   <n v="61250"/>
    <m/>
    <m/>
    <s v="University of Florida"/>
    <x v="33"/>
  </r>
  <r>
    <n v="14782"/>
    <x v="4"/>
    <s v="Data Management Analyst II"/>
    <s v="Gainesville, FL"/>
    <s v="Indeed"/>
    <s v="Full-time"/>
    <b v="0"/>
    <s v="Florida, United States"/>
    <x v="169"/>
    <b v="0"/>
    <b v="0"/>
    <x v="0"/>
    <s v="year"/>
    <n v="61250"/>
    <n v="61250"/>
    <m/>
    <m/>
    <s v="University of Florida"/>
    <x v="61"/>
  </r>
  <r>
    <n v="14782"/>
    <x v="4"/>
    <s v="Data Management Analyst II"/>
    <s v="Gainesville, FL"/>
    <s v="Indeed"/>
    <s v="Full-time"/>
    <b v="0"/>
    <s v="Florida, United States"/>
    <x v="169"/>
    <b v="0"/>
    <b v="0"/>
    <x v="0"/>
    <s v="year"/>
    <n v="61250"/>
    <n v="61250"/>
    <m/>
    <m/>
    <s v="University of Florida"/>
    <x v="127"/>
  </r>
  <r>
    <n v="14782"/>
    <x v="4"/>
    <s v="Data Management Analyst II"/>
    <s v="Gainesville, FL"/>
    <s v="Indeed"/>
    <s v="Full-time"/>
    <b v="0"/>
    <s v="Florida, United States"/>
    <x v="169"/>
    <b v="0"/>
    <b v="0"/>
    <x v="0"/>
    <s v="year"/>
    <n v="61250"/>
    <n v="61250"/>
    <m/>
    <m/>
    <s v="University of Florida"/>
    <x v="1"/>
  </r>
  <r>
    <n v="14782"/>
    <x v="4"/>
    <s v="Data Management Analyst II"/>
    <s v="Gainesville, FL"/>
    <s v="Indeed"/>
    <s v="Full-time"/>
    <b v="0"/>
    <s v="Florida, United States"/>
    <x v="169"/>
    <b v="0"/>
    <b v="0"/>
    <x v="0"/>
    <s v="year"/>
    <n v="61250"/>
    <n v="61250"/>
    <m/>
    <m/>
    <s v="University of Florida"/>
    <x v="14"/>
  </r>
  <r>
    <n v="14782"/>
    <x v="4"/>
    <s v="Data Management Analyst II"/>
    <s v="Gainesville, FL"/>
    <s v="Indeed"/>
    <s v="Full-time"/>
    <b v="0"/>
    <s v="Florida, United States"/>
    <x v="169"/>
    <b v="0"/>
    <b v="0"/>
    <x v="0"/>
    <s v="year"/>
    <n v="61250"/>
    <n v="61250"/>
    <m/>
    <m/>
    <s v="University of Florida"/>
    <x v="28"/>
  </r>
  <r>
    <n v="14782"/>
    <x v="4"/>
    <s v="Data Management Analyst II"/>
    <s v="Gainesville, FL"/>
    <s v="Indeed"/>
    <s v="Full-time"/>
    <b v="0"/>
    <s v="Florida, United States"/>
    <x v="169"/>
    <b v="0"/>
    <b v="0"/>
    <x v="0"/>
    <s v="year"/>
    <n v="61250"/>
    <n v="61250"/>
    <m/>
    <m/>
    <s v="University of Florida"/>
    <x v="45"/>
  </r>
  <r>
    <n v="14782"/>
    <x v="4"/>
    <s v="Data Management Analyst II"/>
    <s v="Gainesville, FL"/>
    <s v="Indeed"/>
    <s v="Full-time"/>
    <b v="0"/>
    <s v="Florida, United States"/>
    <x v="169"/>
    <b v="0"/>
    <b v="0"/>
    <x v="0"/>
    <s v="year"/>
    <n v="61250"/>
    <n v="61250"/>
    <m/>
    <m/>
    <s v="University of Florida"/>
    <x v="50"/>
  </r>
  <r>
    <n v="14783"/>
    <x v="0"/>
    <s v="Data Scientist"/>
    <s v="Anywhere"/>
    <s v="Dice"/>
    <s v="Full-time"/>
    <b v="1"/>
    <s v="New York, United States"/>
    <x v="169"/>
    <b v="0"/>
    <b v="0"/>
    <x v="0"/>
    <s v="hour"/>
    <n v="88400"/>
    <m/>
    <n v="42.5"/>
    <n v="88400"/>
    <s v="Staffingine LLC"/>
    <x v="4"/>
  </r>
  <r>
    <n v="14783"/>
    <x v="0"/>
    <s v="Data Scientist"/>
    <s v="Anywhere"/>
    <s v="Dice"/>
    <s v="Full-time"/>
    <b v="1"/>
    <s v="New York, United States"/>
    <x v="169"/>
    <b v="0"/>
    <b v="0"/>
    <x v="0"/>
    <s v="hour"/>
    <n v="88400"/>
    <m/>
    <n v="42.5"/>
    <n v="88400"/>
    <s v="Staffingine LLC"/>
    <x v="54"/>
  </r>
  <r>
    <n v="14784"/>
    <x v="1"/>
    <s v="Energy Analyst"/>
    <s v="Midland, TX"/>
    <s v="Indeed"/>
    <s v="Full-time"/>
    <b v="0"/>
    <s v="Sudan"/>
    <x v="157"/>
    <b v="0"/>
    <b v="1"/>
    <x v="3"/>
    <s v="year"/>
    <n v="65000"/>
    <n v="65000"/>
    <m/>
    <m/>
    <s v="Priority Power Management"/>
    <x v="46"/>
  </r>
  <r>
    <n v="14784"/>
    <x v="1"/>
    <s v="Energy Analyst"/>
    <s v="Midland, TX"/>
    <s v="Indeed"/>
    <s v="Full-time"/>
    <b v="0"/>
    <s v="Sudan"/>
    <x v="157"/>
    <b v="0"/>
    <b v="1"/>
    <x v="3"/>
    <s v="year"/>
    <n v="65000"/>
    <n v="65000"/>
    <m/>
    <m/>
    <s v="Priority Power Management"/>
    <x v="52"/>
  </r>
  <r>
    <n v="14784"/>
    <x v="1"/>
    <s v="Energy Analyst"/>
    <s v="Midland, TX"/>
    <s v="Indeed"/>
    <s v="Full-time"/>
    <b v="0"/>
    <s v="Sudan"/>
    <x v="157"/>
    <b v="0"/>
    <b v="1"/>
    <x v="3"/>
    <s v="year"/>
    <n v="65000"/>
    <n v="65000"/>
    <m/>
    <m/>
    <s v="Priority Power Management"/>
    <x v="47"/>
  </r>
  <r>
    <n v="14784"/>
    <x v="1"/>
    <s v="Energy Analyst"/>
    <s v="Midland, TX"/>
    <s v="Indeed"/>
    <s v="Full-time"/>
    <b v="0"/>
    <s v="Sudan"/>
    <x v="157"/>
    <b v="0"/>
    <b v="1"/>
    <x v="3"/>
    <s v="year"/>
    <n v="65000"/>
    <n v="65000"/>
    <m/>
    <m/>
    <s v="Priority Power Management"/>
    <x v="53"/>
  </r>
  <r>
    <n v="14786"/>
    <x v="2"/>
    <s v="Data Engineer (Python/Snowflake/AWS)"/>
    <s v="United States"/>
    <s v="LinkedIn"/>
    <s v="Full-time"/>
    <b v="0"/>
    <s v="New York, United States"/>
    <x v="162"/>
    <b v="0"/>
    <b v="0"/>
    <x v="0"/>
    <s v="hour"/>
    <n v="156000"/>
    <m/>
    <n v="75"/>
    <n v="156000"/>
    <s v="Compunnel Inc."/>
    <x v="5"/>
  </r>
  <r>
    <n v="14786"/>
    <x v="2"/>
    <s v="Data Engineer (Python/Snowflake/AWS)"/>
    <s v="United States"/>
    <s v="LinkedIn"/>
    <s v="Full-time"/>
    <b v="0"/>
    <s v="New York, United States"/>
    <x v="162"/>
    <b v="0"/>
    <b v="0"/>
    <x v="0"/>
    <s v="hour"/>
    <n v="156000"/>
    <m/>
    <n v="75"/>
    <n v="156000"/>
    <s v="Compunnel Inc."/>
    <x v="11"/>
  </r>
  <r>
    <n v="14786"/>
    <x v="2"/>
    <s v="Data Engineer (Python/Snowflake/AWS)"/>
    <s v="United States"/>
    <s v="LinkedIn"/>
    <s v="Full-time"/>
    <b v="0"/>
    <s v="New York, United States"/>
    <x v="162"/>
    <b v="0"/>
    <b v="0"/>
    <x v="0"/>
    <s v="hour"/>
    <n v="156000"/>
    <m/>
    <n v="75"/>
    <n v="156000"/>
    <s v="Compunnel Inc."/>
    <x v="11"/>
  </r>
  <r>
    <n v="14786"/>
    <x v="2"/>
    <s v="Data Engineer (Python/Snowflake/AWS)"/>
    <s v="United States"/>
    <s v="LinkedIn"/>
    <s v="Full-time"/>
    <b v="0"/>
    <s v="New York, United States"/>
    <x v="162"/>
    <b v="0"/>
    <b v="0"/>
    <x v="0"/>
    <s v="hour"/>
    <n v="156000"/>
    <m/>
    <n v="75"/>
    <n v="156000"/>
    <s v="Compunnel Inc."/>
    <x v="88"/>
  </r>
  <r>
    <n v="14786"/>
    <x v="2"/>
    <s v="Data Engineer (Python/Snowflake/AWS)"/>
    <s v="United States"/>
    <s v="LinkedIn"/>
    <s v="Full-time"/>
    <b v="0"/>
    <s v="New York, United States"/>
    <x v="162"/>
    <b v="0"/>
    <b v="0"/>
    <x v="0"/>
    <s v="hour"/>
    <n v="156000"/>
    <m/>
    <n v="75"/>
    <n v="156000"/>
    <s v="Compunnel Inc."/>
    <x v="21"/>
  </r>
  <r>
    <n v="14786"/>
    <x v="2"/>
    <s v="Data Engineer (Python/Snowflake/AWS)"/>
    <s v="United States"/>
    <s v="LinkedIn"/>
    <s v="Full-time"/>
    <b v="0"/>
    <s v="New York, United States"/>
    <x v="162"/>
    <b v="0"/>
    <b v="0"/>
    <x v="0"/>
    <s v="hour"/>
    <n v="156000"/>
    <m/>
    <n v="75"/>
    <n v="156000"/>
    <s v="Compunnel Inc."/>
    <x v="14"/>
  </r>
  <r>
    <n v="14786"/>
    <x v="2"/>
    <s v="Data Engineer (Python/Snowflake/AWS)"/>
    <s v="United States"/>
    <s v="LinkedIn"/>
    <s v="Full-time"/>
    <b v="0"/>
    <s v="New York, United States"/>
    <x v="162"/>
    <b v="0"/>
    <b v="0"/>
    <x v="0"/>
    <s v="hour"/>
    <n v="156000"/>
    <m/>
    <n v="75"/>
    <n v="156000"/>
    <s v="Compunnel Inc."/>
    <x v="83"/>
  </r>
  <r>
    <n v="14786"/>
    <x v="2"/>
    <s v="Data Engineer (Python/Snowflake/AWS)"/>
    <s v="United States"/>
    <s v="LinkedIn"/>
    <s v="Full-time"/>
    <b v="0"/>
    <s v="New York, United States"/>
    <x v="162"/>
    <b v="0"/>
    <b v="0"/>
    <x v="0"/>
    <s v="hour"/>
    <n v="156000"/>
    <m/>
    <n v="75"/>
    <n v="156000"/>
    <s v="Compunnel Inc."/>
    <x v="94"/>
  </r>
  <r>
    <n v="14786"/>
    <x v="2"/>
    <s v="Data Engineer (Python/Snowflake/AWS)"/>
    <s v="United States"/>
    <s v="LinkedIn"/>
    <s v="Full-time"/>
    <b v="0"/>
    <s v="New York, United States"/>
    <x v="162"/>
    <b v="0"/>
    <b v="0"/>
    <x v="0"/>
    <s v="hour"/>
    <n v="156000"/>
    <m/>
    <n v="75"/>
    <n v="156000"/>
    <s v="Compunnel Inc."/>
    <x v="48"/>
  </r>
  <r>
    <n v="14787"/>
    <x v="0"/>
    <s v="Data Scientist"/>
    <s v="Morrisville, NC"/>
    <s v="Adzuna"/>
    <s v="Full-time"/>
    <b v="0"/>
    <s v="Florida, United States"/>
    <x v="161"/>
    <b v="0"/>
    <b v="0"/>
    <x v="0"/>
    <s v="hour"/>
    <n v="97760"/>
    <m/>
    <n v="47"/>
    <n v="97760"/>
    <s v="TekWissen Group"/>
    <x v="109"/>
  </r>
  <r>
    <n v="14787"/>
    <x v="0"/>
    <s v="Data Scientist"/>
    <s v="Morrisville, NC"/>
    <s v="Adzuna"/>
    <s v="Full-time"/>
    <b v="0"/>
    <s v="Florida, United States"/>
    <x v="161"/>
    <b v="0"/>
    <b v="0"/>
    <x v="0"/>
    <s v="hour"/>
    <n v="97760"/>
    <m/>
    <n v="47"/>
    <n v="97760"/>
    <s v="TekWissen Group"/>
    <x v="11"/>
  </r>
  <r>
    <n v="14787"/>
    <x v="0"/>
    <s v="Data Scientist"/>
    <s v="Morrisville, NC"/>
    <s v="Adzuna"/>
    <s v="Full-time"/>
    <b v="0"/>
    <s v="Florida, United States"/>
    <x v="161"/>
    <b v="0"/>
    <b v="0"/>
    <x v="0"/>
    <s v="hour"/>
    <n v="97760"/>
    <m/>
    <n v="47"/>
    <n v="97760"/>
    <s v="TekWissen Group"/>
    <x v="3"/>
  </r>
  <r>
    <n v="14787"/>
    <x v="0"/>
    <s v="Data Scientist"/>
    <s v="Morrisville, NC"/>
    <s v="Adzuna"/>
    <s v="Full-time"/>
    <b v="0"/>
    <s v="Florida, United States"/>
    <x v="161"/>
    <b v="0"/>
    <b v="0"/>
    <x v="0"/>
    <s v="hour"/>
    <n v="97760"/>
    <m/>
    <n v="47"/>
    <n v="97760"/>
    <s v="TekWissen Group"/>
    <x v="110"/>
  </r>
  <r>
    <n v="14787"/>
    <x v="0"/>
    <s v="Data Scientist"/>
    <s v="Morrisville, NC"/>
    <s v="Adzuna"/>
    <s v="Full-time"/>
    <b v="0"/>
    <s v="Florida, United States"/>
    <x v="161"/>
    <b v="0"/>
    <b v="0"/>
    <x v="0"/>
    <s v="hour"/>
    <n v="97760"/>
    <m/>
    <n v="47"/>
    <n v="97760"/>
    <s v="TekWissen Group"/>
    <x v="54"/>
  </r>
  <r>
    <n v="14788"/>
    <x v="0"/>
    <s v="Data Scientist"/>
    <s v="Springfield, VA"/>
    <s v="LinkedIn"/>
    <s v="Full-time"/>
    <b v="0"/>
    <s v="New York, United States"/>
    <x v="177"/>
    <b v="0"/>
    <b v="0"/>
    <x v="0"/>
    <s v="year"/>
    <n v="132500"/>
    <n v="132500"/>
    <m/>
    <m/>
    <s v="Parsons Corporation"/>
    <x v="5"/>
  </r>
  <r>
    <n v="14788"/>
    <x v="0"/>
    <s v="Data Scientist"/>
    <s v="Springfield, VA"/>
    <s v="LinkedIn"/>
    <s v="Full-time"/>
    <b v="0"/>
    <s v="New York, United States"/>
    <x v="177"/>
    <b v="0"/>
    <b v="0"/>
    <x v="0"/>
    <s v="year"/>
    <n v="132500"/>
    <n v="132500"/>
    <m/>
    <m/>
    <s v="Parsons Corporation"/>
    <x v="25"/>
  </r>
  <r>
    <n v="14788"/>
    <x v="0"/>
    <s v="Data Scientist"/>
    <s v="Springfield, VA"/>
    <s v="LinkedIn"/>
    <s v="Full-time"/>
    <b v="0"/>
    <s v="New York, United States"/>
    <x v="177"/>
    <b v="0"/>
    <b v="0"/>
    <x v="0"/>
    <s v="year"/>
    <n v="132500"/>
    <n v="132500"/>
    <m/>
    <m/>
    <s v="Parsons Corporation"/>
    <x v="3"/>
  </r>
  <r>
    <n v="14788"/>
    <x v="0"/>
    <s v="Data Scientist"/>
    <s v="Springfield, VA"/>
    <s v="LinkedIn"/>
    <s v="Full-time"/>
    <b v="0"/>
    <s v="New York, United States"/>
    <x v="177"/>
    <b v="0"/>
    <b v="0"/>
    <x v="0"/>
    <s v="year"/>
    <n v="132500"/>
    <n v="132500"/>
    <m/>
    <m/>
    <s v="Parsons Corporation"/>
    <x v="89"/>
  </r>
  <r>
    <n v="14788"/>
    <x v="0"/>
    <s v="Data Scientist"/>
    <s v="Springfield, VA"/>
    <s v="LinkedIn"/>
    <s v="Full-time"/>
    <b v="0"/>
    <s v="New York, United States"/>
    <x v="177"/>
    <b v="0"/>
    <b v="0"/>
    <x v="0"/>
    <s v="year"/>
    <n v="132500"/>
    <n v="132500"/>
    <m/>
    <m/>
    <s v="Parsons Corporation"/>
    <x v="39"/>
  </r>
  <r>
    <n v="14788"/>
    <x v="0"/>
    <s v="Data Scientist"/>
    <s v="Springfield, VA"/>
    <s v="LinkedIn"/>
    <s v="Full-time"/>
    <b v="0"/>
    <s v="New York, United States"/>
    <x v="177"/>
    <b v="0"/>
    <b v="0"/>
    <x v="0"/>
    <s v="year"/>
    <n v="132500"/>
    <n v="132500"/>
    <m/>
    <m/>
    <s v="Parsons Corporation"/>
    <x v="26"/>
  </r>
  <r>
    <n v="14788"/>
    <x v="0"/>
    <s v="Data Scientist"/>
    <s v="Springfield, VA"/>
    <s v="LinkedIn"/>
    <s v="Full-time"/>
    <b v="0"/>
    <s v="New York, United States"/>
    <x v="177"/>
    <b v="0"/>
    <b v="0"/>
    <x v="0"/>
    <s v="year"/>
    <n v="132500"/>
    <n v="132500"/>
    <m/>
    <m/>
    <s v="Parsons Corporation"/>
    <x v="19"/>
  </r>
  <r>
    <n v="14789"/>
    <x v="1"/>
    <s v="Senior Marketing Data Analyst"/>
    <s v="Anywhere"/>
    <s v="Dice"/>
    <s v="Contractor"/>
    <b v="1"/>
    <s v="California, United States"/>
    <x v="176"/>
    <b v="1"/>
    <b v="1"/>
    <x v="0"/>
    <s v="hour"/>
    <n v="140400"/>
    <m/>
    <n v="67.5"/>
    <n v="140400"/>
    <s v="Kforce Technology Staffing"/>
    <x v="4"/>
  </r>
  <r>
    <n v="14791"/>
    <x v="2"/>
    <s v="Junior Data Engineer in FinTech"/>
    <s v="Fort Worth, TX"/>
    <s v="LinkedIn"/>
    <s v="Full-time"/>
    <b v="0"/>
    <s v="New York, United States"/>
    <x v="154"/>
    <b v="0"/>
    <b v="1"/>
    <x v="0"/>
    <s v="year"/>
    <n v="75000"/>
    <n v="75000"/>
    <m/>
    <m/>
    <s v="CyberCoders"/>
    <x v="4"/>
  </r>
  <r>
    <n v="14791"/>
    <x v="2"/>
    <s v="Junior Data Engineer in FinTech"/>
    <s v="Fort Worth, TX"/>
    <s v="LinkedIn"/>
    <s v="Full-time"/>
    <b v="0"/>
    <s v="New York, United States"/>
    <x v="154"/>
    <b v="0"/>
    <b v="1"/>
    <x v="0"/>
    <s v="year"/>
    <n v="75000"/>
    <n v="75000"/>
    <m/>
    <m/>
    <s v="CyberCoders"/>
    <x v="1"/>
  </r>
  <r>
    <n v="14791"/>
    <x v="2"/>
    <s v="Junior Data Engineer in FinTech"/>
    <s v="Fort Worth, TX"/>
    <s v="LinkedIn"/>
    <s v="Full-time"/>
    <b v="0"/>
    <s v="New York, United States"/>
    <x v="154"/>
    <b v="0"/>
    <b v="1"/>
    <x v="0"/>
    <s v="year"/>
    <n v="75000"/>
    <n v="75000"/>
    <m/>
    <m/>
    <s v="CyberCoders"/>
    <x v="61"/>
  </r>
  <r>
    <n v="14791"/>
    <x v="2"/>
    <s v="Junior Data Engineer in FinTech"/>
    <s v="Fort Worth, TX"/>
    <s v="LinkedIn"/>
    <s v="Full-time"/>
    <b v="0"/>
    <s v="New York, United States"/>
    <x v="154"/>
    <b v="0"/>
    <b v="1"/>
    <x v="0"/>
    <s v="year"/>
    <n v="75000"/>
    <n v="75000"/>
    <m/>
    <m/>
    <s v="CyberCoders"/>
    <x v="67"/>
  </r>
  <r>
    <n v="14791"/>
    <x v="2"/>
    <s v="Junior Data Engineer in FinTech"/>
    <s v="Fort Worth, TX"/>
    <s v="LinkedIn"/>
    <s v="Full-time"/>
    <b v="0"/>
    <s v="New York, United States"/>
    <x v="154"/>
    <b v="0"/>
    <b v="1"/>
    <x v="0"/>
    <s v="year"/>
    <n v="75000"/>
    <n v="75000"/>
    <m/>
    <m/>
    <s v="CyberCoders"/>
    <x v="21"/>
  </r>
  <r>
    <n v="14791"/>
    <x v="2"/>
    <s v="Junior Data Engineer in FinTech"/>
    <s v="Fort Worth, TX"/>
    <s v="LinkedIn"/>
    <s v="Full-time"/>
    <b v="0"/>
    <s v="New York, United States"/>
    <x v="154"/>
    <b v="0"/>
    <b v="1"/>
    <x v="0"/>
    <s v="year"/>
    <n v="75000"/>
    <n v="75000"/>
    <m/>
    <m/>
    <s v="CyberCoders"/>
    <x v="55"/>
  </r>
  <r>
    <n v="14791"/>
    <x v="2"/>
    <s v="Junior Data Engineer in FinTech"/>
    <s v="Fort Worth, TX"/>
    <s v="LinkedIn"/>
    <s v="Full-time"/>
    <b v="0"/>
    <s v="New York, United States"/>
    <x v="154"/>
    <b v="0"/>
    <b v="1"/>
    <x v="0"/>
    <s v="year"/>
    <n v="75000"/>
    <n v="75000"/>
    <m/>
    <m/>
    <s v="CyberCoders"/>
    <x v="69"/>
  </r>
  <r>
    <n v="14791"/>
    <x v="2"/>
    <s v="Junior Data Engineer in FinTech"/>
    <s v="Fort Worth, TX"/>
    <s v="LinkedIn"/>
    <s v="Full-time"/>
    <b v="0"/>
    <s v="New York, United States"/>
    <x v="154"/>
    <b v="0"/>
    <b v="1"/>
    <x v="0"/>
    <s v="year"/>
    <n v="75000"/>
    <n v="75000"/>
    <m/>
    <m/>
    <s v="CyberCoders"/>
    <x v="73"/>
  </r>
  <r>
    <n v="14791"/>
    <x v="2"/>
    <s v="Junior Data Engineer in FinTech"/>
    <s v="Fort Worth, TX"/>
    <s v="LinkedIn"/>
    <s v="Full-time"/>
    <b v="0"/>
    <s v="New York, United States"/>
    <x v="154"/>
    <b v="0"/>
    <b v="1"/>
    <x v="0"/>
    <s v="year"/>
    <n v="75000"/>
    <n v="75000"/>
    <m/>
    <m/>
    <s v="CyberCoders"/>
    <x v="79"/>
  </r>
  <r>
    <n v="14791"/>
    <x v="2"/>
    <s v="Junior Data Engineer in FinTech"/>
    <s v="Fort Worth, TX"/>
    <s v="LinkedIn"/>
    <s v="Full-time"/>
    <b v="0"/>
    <s v="New York, United States"/>
    <x v="154"/>
    <b v="0"/>
    <b v="1"/>
    <x v="0"/>
    <s v="year"/>
    <n v="75000"/>
    <n v="75000"/>
    <m/>
    <m/>
    <s v="CyberCoders"/>
    <x v="19"/>
  </r>
  <r>
    <n v="14791"/>
    <x v="2"/>
    <s v="Junior Data Engineer in FinTech"/>
    <s v="Fort Worth, TX"/>
    <s v="LinkedIn"/>
    <s v="Full-time"/>
    <b v="0"/>
    <s v="New York, United States"/>
    <x v="154"/>
    <b v="0"/>
    <b v="1"/>
    <x v="0"/>
    <s v="year"/>
    <n v="75000"/>
    <n v="75000"/>
    <m/>
    <m/>
    <s v="CyberCoders"/>
    <x v="52"/>
  </r>
  <r>
    <n v="14792"/>
    <x v="0"/>
    <s v="Polling Data Scientist"/>
    <s v="Anywhere"/>
    <s v="LinkedIn"/>
    <s v="Full-time"/>
    <b v="1"/>
    <s v="Texas, United States"/>
    <x v="160"/>
    <b v="0"/>
    <b v="1"/>
    <x v="0"/>
    <s v="year"/>
    <n v="80000"/>
    <n v="80000"/>
    <m/>
    <m/>
    <s v="BlueLabs"/>
    <x v="5"/>
  </r>
  <r>
    <n v="14792"/>
    <x v="0"/>
    <s v="Polling Data Scientist"/>
    <s v="Anywhere"/>
    <s v="LinkedIn"/>
    <s v="Full-time"/>
    <b v="1"/>
    <s v="Texas, United States"/>
    <x v="160"/>
    <b v="0"/>
    <b v="1"/>
    <x v="0"/>
    <s v="year"/>
    <n v="80000"/>
    <n v="80000"/>
    <m/>
    <m/>
    <s v="BlueLabs"/>
    <x v="3"/>
  </r>
  <r>
    <n v="14792"/>
    <x v="0"/>
    <s v="Polling Data Scientist"/>
    <s v="Anywhere"/>
    <s v="LinkedIn"/>
    <s v="Full-time"/>
    <b v="1"/>
    <s v="Texas, United States"/>
    <x v="160"/>
    <b v="0"/>
    <b v="1"/>
    <x v="0"/>
    <s v="year"/>
    <n v="80000"/>
    <n v="80000"/>
    <m/>
    <m/>
    <s v="BlueLabs"/>
    <x v="13"/>
  </r>
  <r>
    <n v="14792"/>
    <x v="0"/>
    <s v="Polling Data Scientist"/>
    <s v="Anywhere"/>
    <s v="LinkedIn"/>
    <s v="Full-time"/>
    <b v="1"/>
    <s v="Texas, United States"/>
    <x v="160"/>
    <b v="0"/>
    <b v="1"/>
    <x v="0"/>
    <s v="year"/>
    <n v="80000"/>
    <n v="80000"/>
    <m/>
    <m/>
    <s v="BlueLabs"/>
    <x v="97"/>
  </r>
  <r>
    <n v="14793"/>
    <x v="2"/>
    <s v="Data Engineer"/>
    <s v="Madrid, Spain"/>
    <s v="Ai-Jobs.net"/>
    <s v="Full-time"/>
    <b v="0"/>
    <s v="Spain"/>
    <x v="170"/>
    <b v="0"/>
    <b v="0"/>
    <x v="12"/>
    <s v="year"/>
    <n v="147500"/>
    <n v="147500"/>
    <m/>
    <m/>
    <s v="Adyen"/>
    <x v="5"/>
  </r>
  <r>
    <n v="14793"/>
    <x v="2"/>
    <s v="Data Engineer"/>
    <s v="Madrid, Spain"/>
    <s v="Ai-Jobs.net"/>
    <s v="Full-time"/>
    <b v="0"/>
    <s v="Spain"/>
    <x v="170"/>
    <b v="0"/>
    <b v="0"/>
    <x v="12"/>
    <s v="year"/>
    <n v="147500"/>
    <n v="147500"/>
    <m/>
    <m/>
    <s v="Adyen"/>
    <x v="3"/>
  </r>
  <r>
    <n v="14793"/>
    <x v="2"/>
    <s v="Data Engineer"/>
    <s v="Madrid, Spain"/>
    <s v="Ai-Jobs.net"/>
    <s v="Full-time"/>
    <b v="0"/>
    <s v="Spain"/>
    <x v="170"/>
    <b v="0"/>
    <b v="0"/>
    <x v="12"/>
    <s v="year"/>
    <n v="147500"/>
    <n v="147500"/>
    <m/>
    <m/>
    <s v="Adyen"/>
    <x v="18"/>
  </r>
  <r>
    <n v="14793"/>
    <x v="2"/>
    <s v="Data Engineer"/>
    <s v="Madrid, Spain"/>
    <s v="Ai-Jobs.net"/>
    <s v="Full-time"/>
    <b v="0"/>
    <s v="Spain"/>
    <x v="170"/>
    <b v="0"/>
    <b v="0"/>
    <x v="12"/>
    <s v="year"/>
    <n v="147500"/>
    <n v="147500"/>
    <m/>
    <m/>
    <s v="Adyen"/>
    <x v="41"/>
  </r>
  <r>
    <n v="14794"/>
    <x v="0"/>
    <s v="Data Scientist, Data Analysis (Multiple Positions)"/>
    <s v="San Jose, CA"/>
    <s v="Indeed"/>
    <s v="Full-time"/>
    <b v="0"/>
    <s v="California, United States"/>
    <x v="172"/>
    <b v="0"/>
    <b v="1"/>
    <x v="0"/>
    <s v="year"/>
    <n v="205655"/>
    <n v="205655"/>
    <m/>
    <m/>
    <s v="TikTok"/>
    <x v="0"/>
  </r>
  <r>
    <n v="14794"/>
    <x v="0"/>
    <s v="Data Scientist, Data Analysis (Multiple Positions)"/>
    <s v="San Jose, CA"/>
    <s v="Indeed"/>
    <s v="Full-time"/>
    <b v="0"/>
    <s v="California, United States"/>
    <x v="172"/>
    <b v="0"/>
    <b v="1"/>
    <x v="0"/>
    <s v="year"/>
    <n v="205655"/>
    <n v="205655"/>
    <m/>
    <m/>
    <s v="TikTok"/>
    <x v="24"/>
  </r>
  <r>
    <n v="14794"/>
    <x v="0"/>
    <s v="Data Scientist, Data Analysis (Multiple Positions)"/>
    <s v="San Jose, CA"/>
    <s v="Indeed"/>
    <s v="Full-time"/>
    <b v="0"/>
    <s v="California, United States"/>
    <x v="172"/>
    <b v="0"/>
    <b v="1"/>
    <x v="0"/>
    <s v="year"/>
    <n v="205655"/>
    <n v="205655"/>
    <m/>
    <m/>
    <s v="TikTok"/>
    <x v="3"/>
  </r>
  <r>
    <n v="14794"/>
    <x v="0"/>
    <s v="Data Scientist, Data Analysis (Multiple Positions)"/>
    <s v="San Jose, CA"/>
    <s v="Indeed"/>
    <s v="Full-time"/>
    <b v="0"/>
    <s v="California, United States"/>
    <x v="172"/>
    <b v="0"/>
    <b v="1"/>
    <x v="0"/>
    <s v="year"/>
    <n v="205655"/>
    <n v="205655"/>
    <m/>
    <m/>
    <s v="TikTok"/>
    <x v="1"/>
  </r>
  <r>
    <n v="14794"/>
    <x v="0"/>
    <s v="Data Scientist, Data Analysis (Multiple Positions)"/>
    <s v="San Jose, CA"/>
    <s v="Indeed"/>
    <s v="Full-time"/>
    <b v="0"/>
    <s v="California, United States"/>
    <x v="172"/>
    <b v="0"/>
    <b v="1"/>
    <x v="0"/>
    <s v="year"/>
    <n v="205655"/>
    <n v="205655"/>
    <m/>
    <m/>
    <s v="TikTok"/>
    <x v="39"/>
  </r>
  <r>
    <n v="14795"/>
    <x v="4"/>
    <s v="Data Analyst"/>
    <s v="United States"/>
    <s v="LinkedIn"/>
    <s v="Contractor"/>
    <b v="0"/>
    <s v="Sudan"/>
    <x v="159"/>
    <b v="1"/>
    <b v="0"/>
    <x v="3"/>
    <s v="hour"/>
    <n v="104000"/>
    <m/>
    <n v="50"/>
    <n v="104000"/>
    <s v="Insight Global"/>
    <x v="4"/>
  </r>
  <r>
    <n v="14795"/>
    <x v="4"/>
    <s v="Data Analyst"/>
    <s v="United States"/>
    <s v="LinkedIn"/>
    <s v="Contractor"/>
    <b v="0"/>
    <s v="Sudan"/>
    <x v="159"/>
    <b v="1"/>
    <b v="0"/>
    <x v="3"/>
    <s v="hour"/>
    <n v="104000"/>
    <m/>
    <n v="50"/>
    <n v="104000"/>
    <s v="Insight Global"/>
    <x v="91"/>
  </r>
  <r>
    <n v="14795"/>
    <x v="4"/>
    <s v="Data Analyst"/>
    <s v="United States"/>
    <s v="LinkedIn"/>
    <s v="Contractor"/>
    <b v="0"/>
    <s v="Sudan"/>
    <x v="159"/>
    <b v="1"/>
    <b v="0"/>
    <x v="3"/>
    <s v="hour"/>
    <n v="104000"/>
    <m/>
    <n v="50"/>
    <n v="104000"/>
    <s v="Insight Global"/>
    <x v="13"/>
  </r>
  <r>
    <n v="14796"/>
    <x v="2"/>
    <s v="ETL Data Engineer"/>
    <s v="Greenville, WI"/>
    <s v="Ladders"/>
    <s v="Full-time"/>
    <b v="0"/>
    <s v="Georgia"/>
    <x v="161"/>
    <b v="1"/>
    <b v="1"/>
    <x v="0"/>
    <s v="year"/>
    <n v="90000"/>
    <n v="90000"/>
    <m/>
    <m/>
    <s v="School Specialty"/>
    <x v="4"/>
  </r>
  <r>
    <n v="14796"/>
    <x v="2"/>
    <s v="ETL Data Engineer"/>
    <s v="Greenville, WI"/>
    <s v="Ladders"/>
    <s v="Full-time"/>
    <b v="0"/>
    <s v="Georgia"/>
    <x v="161"/>
    <b v="1"/>
    <b v="1"/>
    <x v="0"/>
    <s v="year"/>
    <n v="90000"/>
    <n v="90000"/>
    <m/>
    <m/>
    <s v="School Specialty"/>
    <x v="62"/>
  </r>
  <r>
    <n v="14796"/>
    <x v="2"/>
    <s v="ETL Data Engineer"/>
    <s v="Greenville, WI"/>
    <s v="Ladders"/>
    <s v="Full-time"/>
    <b v="0"/>
    <s v="Georgia"/>
    <x v="161"/>
    <b v="1"/>
    <b v="1"/>
    <x v="0"/>
    <s v="year"/>
    <n v="90000"/>
    <n v="90000"/>
    <m/>
    <m/>
    <s v="School Specialty"/>
    <x v="64"/>
  </r>
  <r>
    <n v="14796"/>
    <x v="2"/>
    <s v="ETL Data Engineer"/>
    <s v="Greenville, WI"/>
    <s v="Ladders"/>
    <s v="Full-time"/>
    <b v="0"/>
    <s v="Georgia"/>
    <x v="161"/>
    <b v="1"/>
    <b v="1"/>
    <x v="0"/>
    <s v="year"/>
    <n v="90000"/>
    <n v="90000"/>
    <m/>
    <m/>
    <s v="School Specialty"/>
    <x v="69"/>
  </r>
  <r>
    <n v="14796"/>
    <x v="2"/>
    <s v="ETL Data Engineer"/>
    <s v="Greenville, WI"/>
    <s v="Ladders"/>
    <s v="Full-time"/>
    <b v="0"/>
    <s v="Georgia"/>
    <x v="161"/>
    <b v="1"/>
    <b v="1"/>
    <x v="0"/>
    <s v="year"/>
    <n v="90000"/>
    <n v="90000"/>
    <m/>
    <m/>
    <s v="School Specialty"/>
    <x v="21"/>
  </r>
  <r>
    <n v="14796"/>
    <x v="2"/>
    <s v="ETL Data Engineer"/>
    <s v="Greenville, WI"/>
    <s v="Ladders"/>
    <s v="Full-time"/>
    <b v="0"/>
    <s v="Georgia"/>
    <x v="161"/>
    <b v="1"/>
    <b v="1"/>
    <x v="0"/>
    <s v="year"/>
    <n v="90000"/>
    <n v="90000"/>
    <m/>
    <m/>
    <s v="School Specialty"/>
    <x v="55"/>
  </r>
  <r>
    <n v="14796"/>
    <x v="2"/>
    <s v="ETL Data Engineer"/>
    <s v="Greenville, WI"/>
    <s v="Ladders"/>
    <s v="Full-time"/>
    <b v="0"/>
    <s v="Georgia"/>
    <x v="161"/>
    <b v="1"/>
    <b v="1"/>
    <x v="0"/>
    <s v="year"/>
    <n v="90000"/>
    <n v="90000"/>
    <m/>
    <m/>
    <s v="School Specialty"/>
    <x v="39"/>
  </r>
  <r>
    <n v="14796"/>
    <x v="2"/>
    <s v="ETL Data Engineer"/>
    <s v="Greenville, WI"/>
    <s v="Ladders"/>
    <s v="Full-time"/>
    <b v="0"/>
    <s v="Georgia"/>
    <x v="161"/>
    <b v="1"/>
    <b v="1"/>
    <x v="0"/>
    <s v="year"/>
    <n v="90000"/>
    <n v="90000"/>
    <m/>
    <m/>
    <s v="School Specialty"/>
    <x v="26"/>
  </r>
  <r>
    <n v="14796"/>
    <x v="2"/>
    <s v="ETL Data Engineer"/>
    <s v="Greenville, WI"/>
    <s v="Ladders"/>
    <s v="Full-time"/>
    <b v="0"/>
    <s v="Georgia"/>
    <x v="161"/>
    <b v="1"/>
    <b v="1"/>
    <x v="0"/>
    <s v="year"/>
    <n v="90000"/>
    <n v="90000"/>
    <m/>
    <m/>
    <s v="School Specialty"/>
    <x v="57"/>
  </r>
  <r>
    <n v="14796"/>
    <x v="2"/>
    <s v="ETL Data Engineer"/>
    <s v="Greenville, WI"/>
    <s v="Ladders"/>
    <s v="Full-time"/>
    <b v="0"/>
    <s v="Georgia"/>
    <x v="161"/>
    <b v="1"/>
    <b v="1"/>
    <x v="0"/>
    <s v="year"/>
    <n v="90000"/>
    <n v="90000"/>
    <m/>
    <m/>
    <s v="School Specialty"/>
    <x v="19"/>
  </r>
  <r>
    <n v="14796"/>
    <x v="2"/>
    <s v="ETL Data Engineer"/>
    <s v="Greenville, WI"/>
    <s v="Ladders"/>
    <s v="Full-time"/>
    <b v="0"/>
    <s v="Georgia"/>
    <x v="161"/>
    <b v="1"/>
    <b v="1"/>
    <x v="0"/>
    <s v="year"/>
    <n v="90000"/>
    <n v="90000"/>
    <m/>
    <m/>
    <s v="School Specialty"/>
    <x v="54"/>
  </r>
  <r>
    <n v="14797"/>
    <x v="2"/>
    <s v="Need Azure Python data engineer for Job support"/>
    <s v="Anywhere"/>
    <s v="Upwork"/>
    <s v="Contractor"/>
    <b v="1"/>
    <s v="California, United States"/>
    <x v="165"/>
    <b v="0"/>
    <b v="0"/>
    <x v="0"/>
    <s v="hour"/>
    <n v="20800"/>
    <m/>
    <n v="10"/>
    <n v="20800"/>
    <s v="Upwork"/>
    <x v="5"/>
  </r>
  <r>
    <n v="14797"/>
    <x v="2"/>
    <s v="Need Azure Python data engineer for Job support"/>
    <s v="Anywhere"/>
    <s v="Upwork"/>
    <s v="Contractor"/>
    <b v="1"/>
    <s v="California, United States"/>
    <x v="165"/>
    <b v="0"/>
    <b v="0"/>
    <x v="0"/>
    <s v="hour"/>
    <n v="20800"/>
    <m/>
    <n v="10"/>
    <n v="20800"/>
    <s v="Upwork"/>
    <x v="41"/>
  </r>
  <r>
    <n v="14798"/>
    <x v="2"/>
    <s v="Data Engineer II"/>
    <s v="South Plainfield, NJ"/>
    <s v="Indeed"/>
    <s v="Full-time"/>
    <b v="0"/>
    <s v="New York, United States"/>
    <x v="176"/>
    <b v="0"/>
    <b v="0"/>
    <x v="0"/>
    <s v="hour"/>
    <n v="83200"/>
    <m/>
    <n v="40"/>
    <n v="83200"/>
    <s v="Nuvance Health"/>
    <x v="4"/>
  </r>
  <r>
    <n v="14798"/>
    <x v="2"/>
    <s v="Data Engineer II"/>
    <s v="South Plainfield, NJ"/>
    <s v="Indeed"/>
    <s v="Full-time"/>
    <b v="0"/>
    <s v="New York, United States"/>
    <x v="176"/>
    <b v="0"/>
    <b v="0"/>
    <x v="0"/>
    <s v="hour"/>
    <n v="83200"/>
    <m/>
    <n v="40"/>
    <n v="83200"/>
    <s v="Nuvance Health"/>
    <x v="73"/>
  </r>
  <r>
    <n v="14798"/>
    <x v="2"/>
    <s v="Data Engineer II"/>
    <s v="South Plainfield, NJ"/>
    <s v="Indeed"/>
    <s v="Full-time"/>
    <b v="0"/>
    <s v="New York, United States"/>
    <x v="176"/>
    <b v="0"/>
    <b v="0"/>
    <x v="0"/>
    <s v="hour"/>
    <n v="83200"/>
    <m/>
    <n v="40"/>
    <n v="83200"/>
    <s v="Nuvance Health"/>
    <x v="19"/>
  </r>
  <r>
    <n v="14799"/>
    <x v="2"/>
    <s v="Data Engineer"/>
    <s v="Dearborn, MI"/>
    <s v="ZipRecruiter"/>
    <s v="Contractor"/>
    <b v="0"/>
    <s v="Sudan"/>
    <x v="161"/>
    <b v="0"/>
    <b v="0"/>
    <x v="3"/>
    <s v="hour"/>
    <n v="161200"/>
    <m/>
    <n v="77.5"/>
    <n v="161200"/>
    <s v="Staffing"/>
    <x v="5"/>
  </r>
  <r>
    <n v="14799"/>
    <x v="2"/>
    <s v="Data Engineer"/>
    <s v="Dearborn, MI"/>
    <s v="ZipRecruiter"/>
    <s v="Contractor"/>
    <b v="0"/>
    <s v="Sudan"/>
    <x v="161"/>
    <b v="0"/>
    <b v="0"/>
    <x v="3"/>
    <s v="hour"/>
    <n v="161200"/>
    <m/>
    <n v="77.5"/>
    <n v="161200"/>
    <s v="Staffing"/>
    <x v="88"/>
  </r>
  <r>
    <n v="14799"/>
    <x v="2"/>
    <s v="Data Engineer"/>
    <s v="Dearborn, MI"/>
    <s v="ZipRecruiter"/>
    <s v="Contractor"/>
    <b v="0"/>
    <s v="Sudan"/>
    <x v="161"/>
    <b v="0"/>
    <b v="0"/>
    <x v="3"/>
    <s v="hour"/>
    <n v="161200"/>
    <m/>
    <n v="77.5"/>
    <n v="161200"/>
    <s v="Staffing"/>
    <x v="3"/>
  </r>
  <r>
    <n v="14799"/>
    <x v="2"/>
    <s v="Data Engineer"/>
    <s v="Dearborn, MI"/>
    <s v="ZipRecruiter"/>
    <s v="Contractor"/>
    <b v="0"/>
    <s v="Sudan"/>
    <x v="161"/>
    <b v="0"/>
    <b v="0"/>
    <x v="3"/>
    <s v="hour"/>
    <n v="161200"/>
    <m/>
    <n v="77.5"/>
    <n v="161200"/>
    <s v="Staffing"/>
    <x v="35"/>
  </r>
  <r>
    <n v="14799"/>
    <x v="2"/>
    <s v="Data Engineer"/>
    <s v="Dearborn, MI"/>
    <s v="ZipRecruiter"/>
    <s v="Contractor"/>
    <b v="0"/>
    <s v="Sudan"/>
    <x v="161"/>
    <b v="0"/>
    <b v="0"/>
    <x v="3"/>
    <s v="hour"/>
    <n v="161200"/>
    <m/>
    <n v="77.5"/>
    <n v="161200"/>
    <s v="Staffing"/>
    <x v="18"/>
  </r>
  <r>
    <n v="14799"/>
    <x v="2"/>
    <s v="Data Engineer"/>
    <s v="Dearborn, MI"/>
    <s v="ZipRecruiter"/>
    <s v="Contractor"/>
    <b v="0"/>
    <s v="Sudan"/>
    <x v="161"/>
    <b v="0"/>
    <b v="0"/>
    <x v="3"/>
    <s v="hour"/>
    <n v="161200"/>
    <m/>
    <n v="77.5"/>
    <n v="161200"/>
    <s v="Staffing"/>
    <x v="41"/>
  </r>
  <r>
    <n v="14799"/>
    <x v="2"/>
    <s v="Data Engineer"/>
    <s v="Dearborn, MI"/>
    <s v="ZipRecruiter"/>
    <s v="Contractor"/>
    <b v="0"/>
    <s v="Sudan"/>
    <x v="161"/>
    <b v="0"/>
    <b v="0"/>
    <x v="3"/>
    <s v="hour"/>
    <n v="161200"/>
    <m/>
    <n v="77.5"/>
    <n v="161200"/>
    <s v="Staffing"/>
    <x v="97"/>
  </r>
  <r>
    <n v="14799"/>
    <x v="2"/>
    <s v="Data Engineer"/>
    <s v="Dearborn, MI"/>
    <s v="ZipRecruiter"/>
    <s v="Contractor"/>
    <b v="0"/>
    <s v="Sudan"/>
    <x v="161"/>
    <b v="0"/>
    <b v="0"/>
    <x v="3"/>
    <s v="hour"/>
    <n v="161200"/>
    <m/>
    <n v="77.5"/>
    <n v="161200"/>
    <s v="Staffing"/>
    <x v="93"/>
  </r>
  <r>
    <n v="14799"/>
    <x v="2"/>
    <s v="Data Engineer"/>
    <s v="Dearborn, MI"/>
    <s v="ZipRecruiter"/>
    <s v="Contractor"/>
    <b v="0"/>
    <s v="Sudan"/>
    <x v="161"/>
    <b v="0"/>
    <b v="0"/>
    <x v="3"/>
    <s v="hour"/>
    <n v="161200"/>
    <m/>
    <n v="77.5"/>
    <n v="161200"/>
    <s v="Staffing"/>
    <x v="101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5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20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3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12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57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26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41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15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16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37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38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18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48"/>
  </r>
  <r>
    <n v="14800"/>
    <x v="0"/>
    <s v="Data Scientist"/>
    <s v="Tel Aviv-Yafo, Israel"/>
    <s v="Ai-Jobs.net"/>
    <s v="Full-time"/>
    <b v="0"/>
    <s v="Israel"/>
    <x v="163"/>
    <b v="0"/>
    <b v="0"/>
    <x v="27"/>
    <s v="year"/>
    <n v="132500"/>
    <n v="132500"/>
    <m/>
    <m/>
    <s v="Riskified"/>
    <x v="50"/>
  </r>
  <r>
    <n v="14801"/>
    <x v="2"/>
    <s v="Data Engineer II"/>
    <s v="Anywhere"/>
    <s v="LinkedIn"/>
    <s v="Full-time"/>
    <b v="1"/>
    <s v="California, United States"/>
    <x v="173"/>
    <b v="0"/>
    <b v="1"/>
    <x v="0"/>
    <s v="year"/>
    <n v="107500"/>
    <n v="107500"/>
    <m/>
    <m/>
    <s v="BlueLabs"/>
    <x v="4"/>
  </r>
  <r>
    <n v="14801"/>
    <x v="2"/>
    <s v="Data Engineer II"/>
    <s v="Anywhere"/>
    <s v="LinkedIn"/>
    <s v="Full-time"/>
    <b v="1"/>
    <s v="California, United States"/>
    <x v="173"/>
    <b v="0"/>
    <b v="1"/>
    <x v="0"/>
    <s v="year"/>
    <n v="107500"/>
    <n v="107500"/>
    <m/>
    <m/>
    <s v="BlueLabs"/>
    <x v="1"/>
  </r>
  <r>
    <n v="14801"/>
    <x v="2"/>
    <s v="Data Engineer II"/>
    <s v="Anywhere"/>
    <s v="LinkedIn"/>
    <s v="Full-time"/>
    <b v="1"/>
    <s v="California, United States"/>
    <x v="173"/>
    <b v="0"/>
    <b v="1"/>
    <x v="0"/>
    <s v="year"/>
    <n v="107500"/>
    <n v="107500"/>
    <m/>
    <m/>
    <s v="BlueLabs"/>
    <x v="20"/>
  </r>
  <r>
    <n v="14801"/>
    <x v="2"/>
    <s v="Data Engineer II"/>
    <s v="Anywhere"/>
    <s v="LinkedIn"/>
    <s v="Full-time"/>
    <b v="1"/>
    <s v="California, United States"/>
    <x v="173"/>
    <b v="0"/>
    <b v="1"/>
    <x v="0"/>
    <s v="year"/>
    <n v="107500"/>
    <n v="107500"/>
    <m/>
    <m/>
    <s v="BlueLabs"/>
    <x v="21"/>
  </r>
  <r>
    <n v="14802"/>
    <x v="2"/>
    <s v="Data Engineer Developer"/>
    <s v="Newark, NJ"/>
    <s v="Dice"/>
    <s v="Full-time"/>
    <b v="0"/>
    <s v="California, United States"/>
    <x v="161"/>
    <b v="0"/>
    <b v="0"/>
    <x v="0"/>
    <s v="hour"/>
    <n v="150800"/>
    <m/>
    <n v="72.5"/>
    <n v="150800"/>
    <s v="Sureminds Solutions"/>
    <x v="5"/>
  </r>
  <r>
    <n v="14802"/>
    <x v="2"/>
    <s v="Data Engineer Developer"/>
    <s v="Newark, NJ"/>
    <s v="Dice"/>
    <s v="Full-time"/>
    <b v="0"/>
    <s v="California, United States"/>
    <x v="161"/>
    <b v="0"/>
    <b v="0"/>
    <x v="0"/>
    <s v="hour"/>
    <n v="150800"/>
    <m/>
    <n v="72.5"/>
    <n v="150800"/>
    <s v="Sureminds Solutions"/>
    <x v="3"/>
  </r>
  <r>
    <n v="14802"/>
    <x v="2"/>
    <s v="Data Engineer Developer"/>
    <s v="Newark, NJ"/>
    <s v="Dice"/>
    <s v="Full-time"/>
    <b v="0"/>
    <s v="California, United States"/>
    <x v="161"/>
    <b v="0"/>
    <b v="0"/>
    <x v="0"/>
    <s v="hour"/>
    <n v="150800"/>
    <m/>
    <n v="72.5"/>
    <n v="150800"/>
    <s v="Sureminds Solutions"/>
    <x v="14"/>
  </r>
  <r>
    <n v="14802"/>
    <x v="2"/>
    <s v="Data Engineer Developer"/>
    <s v="Newark, NJ"/>
    <s v="Dice"/>
    <s v="Full-time"/>
    <b v="0"/>
    <s v="California, United States"/>
    <x v="161"/>
    <b v="0"/>
    <b v="0"/>
    <x v="0"/>
    <s v="hour"/>
    <n v="150800"/>
    <m/>
    <n v="72.5"/>
    <n v="150800"/>
    <s v="Sureminds Solutions"/>
    <x v="69"/>
  </r>
  <r>
    <n v="14802"/>
    <x v="2"/>
    <s v="Data Engineer Developer"/>
    <s v="Newark, NJ"/>
    <s v="Dice"/>
    <s v="Full-time"/>
    <b v="0"/>
    <s v="California, United States"/>
    <x v="161"/>
    <b v="0"/>
    <b v="0"/>
    <x v="0"/>
    <s v="hour"/>
    <n v="150800"/>
    <m/>
    <n v="72.5"/>
    <n v="150800"/>
    <s v="Sureminds Solutions"/>
    <x v="21"/>
  </r>
  <r>
    <n v="14802"/>
    <x v="2"/>
    <s v="Data Engineer Developer"/>
    <s v="Newark, NJ"/>
    <s v="Dice"/>
    <s v="Full-time"/>
    <b v="0"/>
    <s v="California, United States"/>
    <x v="161"/>
    <b v="0"/>
    <b v="0"/>
    <x v="0"/>
    <s v="hour"/>
    <n v="150800"/>
    <m/>
    <n v="72.5"/>
    <n v="150800"/>
    <s v="Sureminds Solutions"/>
    <x v="26"/>
  </r>
  <r>
    <n v="14802"/>
    <x v="2"/>
    <s v="Data Engineer Developer"/>
    <s v="Newark, NJ"/>
    <s v="Dice"/>
    <s v="Full-time"/>
    <b v="0"/>
    <s v="California, United States"/>
    <x v="161"/>
    <b v="0"/>
    <b v="0"/>
    <x v="0"/>
    <s v="hour"/>
    <n v="150800"/>
    <m/>
    <n v="72.5"/>
    <n v="150800"/>
    <s v="Sureminds Solutions"/>
    <x v="39"/>
  </r>
  <r>
    <n v="14802"/>
    <x v="2"/>
    <s v="Data Engineer Developer"/>
    <s v="Newark, NJ"/>
    <s v="Dice"/>
    <s v="Full-time"/>
    <b v="0"/>
    <s v="California, United States"/>
    <x v="161"/>
    <b v="0"/>
    <b v="0"/>
    <x v="0"/>
    <s v="hour"/>
    <n v="150800"/>
    <m/>
    <n v="72.5"/>
    <n v="150800"/>
    <s v="Sureminds Solutions"/>
    <x v="48"/>
  </r>
  <r>
    <n v="14802"/>
    <x v="2"/>
    <s v="Data Engineer Developer"/>
    <s v="Newark, NJ"/>
    <s v="Dice"/>
    <s v="Full-time"/>
    <b v="0"/>
    <s v="California, United States"/>
    <x v="161"/>
    <b v="0"/>
    <b v="0"/>
    <x v="0"/>
    <s v="hour"/>
    <n v="150800"/>
    <m/>
    <n v="72.5"/>
    <n v="150800"/>
    <s v="Sureminds Solutions"/>
    <x v="59"/>
  </r>
  <r>
    <n v="14802"/>
    <x v="2"/>
    <s v="Data Engineer Developer"/>
    <s v="Newark, NJ"/>
    <s v="Dice"/>
    <s v="Full-time"/>
    <b v="0"/>
    <s v="California, United States"/>
    <x v="161"/>
    <b v="0"/>
    <b v="0"/>
    <x v="0"/>
    <s v="hour"/>
    <n v="150800"/>
    <m/>
    <n v="72.5"/>
    <n v="150800"/>
    <s v="Sureminds Solutions"/>
    <x v="60"/>
  </r>
  <r>
    <n v="14804"/>
    <x v="2"/>
    <s v="Data Engineer"/>
    <s v="St. Louis, MO"/>
    <s v="Ladders"/>
    <s v="Full-time"/>
    <b v="0"/>
    <s v="Illinois, United States"/>
    <x v="160"/>
    <b v="1"/>
    <b v="0"/>
    <x v="0"/>
    <s v="year"/>
    <n v="125000"/>
    <n v="125000"/>
    <m/>
    <m/>
    <s v="BarryWehmiller Group"/>
    <x v="4"/>
  </r>
  <r>
    <n v="14804"/>
    <x v="2"/>
    <s v="Data Engineer"/>
    <s v="St. Louis, MO"/>
    <s v="Ladders"/>
    <s v="Full-time"/>
    <b v="0"/>
    <s v="Illinois, United States"/>
    <x v="160"/>
    <b v="1"/>
    <b v="0"/>
    <x v="0"/>
    <s v="year"/>
    <n v="125000"/>
    <n v="125000"/>
    <m/>
    <m/>
    <s v="BarryWehmiller Group"/>
    <x v="1"/>
  </r>
  <r>
    <n v="14804"/>
    <x v="2"/>
    <s v="Data Engineer"/>
    <s v="St. Louis, MO"/>
    <s v="Ladders"/>
    <s v="Full-time"/>
    <b v="0"/>
    <s v="Illinois, United States"/>
    <x v="160"/>
    <b v="1"/>
    <b v="0"/>
    <x v="0"/>
    <s v="year"/>
    <n v="125000"/>
    <n v="125000"/>
    <m/>
    <m/>
    <s v="BarryWehmiller Group"/>
    <x v="28"/>
  </r>
  <r>
    <n v="14804"/>
    <x v="2"/>
    <s v="Data Engineer"/>
    <s v="St. Louis, MO"/>
    <s v="Ladders"/>
    <s v="Full-time"/>
    <b v="0"/>
    <s v="Illinois, United States"/>
    <x v="160"/>
    <b v="1"/>
    <b v="0"/>
    <x v="0"/>
    <s v="year"/>
    <n v="125000"/>
    <n v="125000"/>
    <m/>
    <m/>
    <s v="BarryWehmiller Group"/>
    <x v="12"/>
  </r>
  <r>
    <n v="14804"/>
    <x v="2"/>
    <s v="Data Engineer"/>
    <s v="St. Louis, MO"/>
    <s v="Ladders"/>
    <s v="Full-time"/>
    <b v="0"/>
    <s v="Illinois, United States"/>
    <x v="160"/>
    <b v="1"/>
    <b v="0"/>
    <x v="0"/>
    <s v="year"/>
    <n v="125000"/>
    <n v="125000"/>
    <m/>
    <m/>
    <s v="BarryWehmiller Group"/>
    <x v="26"/>
  </r>
  <r>
    <n v="14804"/>
    <x v="2"/>
    <s v="Data Engineer"/>
    <s v="St. Louis, MO"/>
    <s v="Ladders"/>
    <s v="Full-time"/>
    <b v="0"/>
    <s v="Illinois, United States"/>
    <x v="160"/>
    <b v="1"/>
    <b v="0"/>
    <x v="0"/>
    <s v="year"/>
    <n v="125000"/>
    <n v="125000"/>
    <m/>
    <m/>
    <s v="BarryWehmiller Group"/>
    <x v="15"/>
  </r>
  <r>
    <n v="14804"/>
    <x v="2"/>
    <s v="Data Engineer"/>
    <s v="St. Louis, MO"/>
    <s v="Ladders"/>
    <s v="Full-time"/>
    <b v="0"/>
    <s v="Illinois, United States"/>
    <x v="160"/>
    <b v="1"/>
    <b v="0"/>
    <x v="0"/>
    <s v="year"/>
    <n v="125000"/>
    <n v="125000"/>
    <m/>
    <m/>
    <s v="BarryWehmiller Group"/>
    <x v="54"/>
  </r>
  <r>
    <n v="14805"/>
    <x v="0"/>
    <s v="Mid Level Data Scientist 6110"/>
    <s v="Arlington, VA"/>
    <s v="LinkedIn"/>
    <s v="Full-time"/>
    <b v="0"/>
    <s v="Georgia"/>
    <x v="165"/>
    <b v="0"/>
    <b v="1"/>
    <x v="0"/>
    <s v="hour"/>
    <n v="114400"/>
    <m/>
    <n v="55"/>
    <n v="114400"/>
    <s v="TCI Technology Consulting Inc"/>
    <x v="4"/>
  </r>
  <r>
    <n v="14805"/>
    <x v="0"/>
    <s v="Mid Level Data Scientist 6110"/>
    <s v="Arlington, VA"/>
    <s v="LinkedIn"/>
    <s v="Full-time"/>
    <b v="0"/>
    <s v="Georgia"/>
    <x v="165"/>
    <b v="0"/>
    <b v="1"/>
    <x v="0"/>
    <s v="hour"/>
    <n v="114400"/>
    <m/>
    <n v="55"/>
    <n v="114400"/>
    <s v="TCI Technology Consulting Inc"/>
    <x v="1"/>
  </r>
  <r>
    <n v="14805"/>
    <x v="0"/>
    <s v="Mid Level Data Scientist 6110"/>
    <s v="Arlington, VA"/>
    <s v="LinkedIn"/>
    <s v="Full-time"/>
    <b v="0"/>
    <s v="Georgia"/>
    <x v="165"/>
    <b v="0"/>
    <b v="1"/>
    <x v="0"/>
    <s v="hour"/>
    <n v="114400"/>
    <m/>
    <n v="55"/>
    <n v="114400"/>
    <s v="TCI Technology Consulting Inc"/>
    <x v="20"/>
  </r>
  <r>
    <n v="14805"/>
    <x v="0"/>
    <s v="Mid Level Data Scientist 6110"/>
    <s v="Arlington, VA"/>
    <s v="LinkedIn"/>
    <s v="Full-time"/>
    <b v="0"/>
    <s v="Georgia"/>
    <x v="165"/>
    <b v="0"/>
    <b v="1"/>
    <x v="0"/>
    <s v="hour"/>
    <n v="114400"/>
    <m/>
    <n v="55"/>
    <n v="114400"/>
    <s v="TCI Technology Consulting Inc"/>
    <x v="25"/>
  </r>
  <r>
    <n v="14805"/>
    <x v="0"/>
    <s v="Mid Level Data Scientist 6110"/>
    <s v="Arlington, VA"/>
    <s v="LinkedIn"/>
    <s v="Full-time"/>
    <b v="0"/>
    <s v="Georgia"/>
    <x v="165"/>
    <b v="0"/>
    <b v="1"/>
    <x v="0"/>
    <s v="hour"/>
    <n v="114400"/>
    <m/>
    <n v="55"/>
    <n v="114400"/>
    <s v="TCI Technology Consulting Inc"/>
    <x v="11"/>
  </r>
  <r>
    <n v="14805"/>
    <x v="0"/>
    <s v="Mid Level Data Scientist 6110"/>
    <s v="Arlington, VA"/>
    <s v="LinkedIn"/>
    <s v="Full-time"/>
    <b v="0"/>
    <s v="Georgia"/>
    <x v="165"/>
    <b v="0"/>
    <b v="1"/>
    <x v="0"/>
    <s v="hour"/>
    <n v="114400"/>
    <m/>
    <n v="55"/>
    <n v="114400"/>
    <s v="TCI Technology Consulting Inc"/>
    <x v="11"/>
  </r>
  <r>
    <n v="14805"/>
    <x v="0"/>
    <s v="Mid Level Data Scientist 6110"/>
    <s v="Arlington, VA"/>
    <s v="LinkedIn"/>
    <s v="Full-time"/>
    <b v="0"/>
    <s v="Georgia"/>
    <x v="165"/>
    <b v="0"/>
    <b v="1"/>
    <x v="0"/>
    <s v="hour"/>
    <n v="114400"/>
    <m/>
    <n v="55"/>
    <n v="114400"/>
    <s v="TCI Technology Consulting Inc"/>
    <x v="14"/>
  </r>
  <r>
    <n v="14805"/>
    <x v="0"/>
    <s v="Mid Level Data Scientist 6110"/>
    <s v="Arlington, VA"/>
    <s v="LinkedIn"/>
    <s v="Full-time"/>
    <b v="0"/>
    <s v="Georgia"/>
    <x v="165"/>
    <b v="0"/>
    <b v="1"/>
    <x v="0"/>
    <s v="hour"/>
    <n v="114400"/>
    <m/>
    <n v="55"/>
    <n v="114400"/>
    <s v="TCI Technology Consulting Inc"/>
    <x v="28"/>
  </r>
  <r>
    <n v="14805"/>
    <x v="0"/>
    <s v="Mid Level Data Scientist 6110"/>
    <s v="Arlington, VA"/>
    <s v="LinkedIn"/>
    <s v="Full-time"/>
    <b v="0"/>
    <s v="Georgia"/>
    <x v="165"/>
    <b v="0"/>
    <b v="1"/>
    <x v="0"/>
    <s v="hour"/>
    <n v="114400"/>
    <m/>
    <n v="55"/>
    <n v="114400"/>
    <s v="TCI Technology Consulting Inc"/>
    <x v="12"/>
  </r>
  <r>
    <n v="14805"/>
    <x v="0"/>
    <s v="Mid Level Data Scientist 6110"/>
    <s v="Arlington, VA"/>
    <s v="LinkedIn"/>
    <s v="Full-time"/>
    <b v="0"/>
    <s v="Georgia"/>
    <x v="165"/>
    <b v="0"/>
    <b v="1"/>
    <x v="0"/>
    <s v="hour"/>
    <n v="114400"/>
    <m/>
    <n v="55"/>
    <n v="114400"/>
    <s v="TCI Technology Consulting Inc"/>
    <x v="176"/>
  </r>
  <r>
    <n v="14805"/>
    <x v="0"/>
    <s v="Mid Level Data Scientist 6110"/>
    <s v="Arlington, VA"/>
    <s v="LinkedIn"/>
    <s v="Full-time"/>
    <b v="0"/>
    <s v="Georgia"/>
    <x v="165"/>
    <b v="0"/>
    <b v="1"/>
    <x v="0"/>
    <s v="hour"/>
    <n v="114400"/>
    <m/>
    <n v="55"/>
    <n v="114400"/>
    <s v="TCI Technology Consulting Inc"/>
    <x v="54"/>
  </r>
  <r>
    <n v="14806"/>
    <x v="0"/>
    <s v="Growth, Data Science Professionals (Computer Vision)"/>
    <s v="Maslak, Sarıyer/İstanbul, Türkiye"/>
    <s v="Ai-Jobs.net"/>
    <s v="Full-time"/>
    <b v="0"/>
    <s v="Turkey"/>
    <x v="170"/>
    <b v="0"/>
    <b v="0"/>
    <x v="52"/>
    <s v="year"/>
    <n v="72000"/>
    <n v="72000"/>
    <m/>
    <m/>
    <s v="Trendyol"/>
    <x v="90"/>
  </r>
  <r>
    <n v="14806"/>
    <x v="0"/>
    <s v="Growth, Data Science Professionals (Computer Vision)"/>
    <s v="Maslak, Sarıyer/İstanbul, Türkiye"/>
    <s v="Ai-Jobs.net"/>
    <s v="Full-time"/>
    <b v="0"/>
    <s v="Turkey"/>
    <x v="170"/>
    <b v="0"/>
    <b v="0"/>
    <x v="52"/>
    <s v="year"/>
    <n v="72000"/>
    <n v="72000"/>
    <m/>
    <m/>
    <s v="Trendyol"/>
    <x v="3"/>
  </r>
  <r>
    <n v="14806"/>
    <x v="0"/>
    <s v="Growth, Data Science Professionals (Computer Vision)"/>
    <s v="Maslak, Sarıyer/İstanbul, Türkiye"/>
    <s v="Ai-Jobs.net"/>
    <s v="Full-time"/>
    <b v="0"/>
    <s v="Turkey"/>
    <x v="170"/>
    <b v="0"/>
    <b v="0"/>
    <x v="52"/>
    <s v="year"/>
    <n v="72000"/>
    <n v="72000"/>
    <m/>
    <m/>
    <s v="Trendyol"/>
    <x v="1"/>
  </r>
  <r>
    <n v="14806"/>
    <x v="0"/>
    <s v="Growth, Data Science Professionals (Computer Vision)"/>
    <s v="Maslak, Sarıyer/İstanbul, Türkiye"/>
    <s v="Ai-Jobs.net"/>
    <s v="Full-time"/>
    <b v="0"/>
    <s v="Turkey"/>
    <x v="170"/>
    <b v="0"/>
    <b v="0"/>
    <x v="52"/>
    <s v="year"/>
    <n v="72000"/>
    <n v="72000"/>
    <m/>
    <m/>
    <s v="Trendyol"/>
    <x v="8"/>
  </r>
  <r>
    <n v="14806"/>
    <x v="0"/>
    <s v="Growth, Data Science Professionals (Computer Vision)"/>
    <s v="Maslak, Sarıyer/İstanbul, Türkiye"/>
    <s v="Ai-Jobs.net"/>
    <s v="Full-time"/>
    <b v="0"/>
    <s v="Turkey"/>
    <x v="170"/>
    <b v="0"/>
    <b v="0"/>
    <x v="52"/>
    <s v="year"/>
    <n v="72000"/>
    <n v="72000"/>
    <m/>
    <m/>
    <s v="Trendyol"/>
    <x v="7"/>
  </r>
  <r>
    <n v="14806"/>
    <x v="0"/>
    <s v="Growth, Data Science Professionals (Computer Vision)"/>
    <s v="Maslak, Sarıyer/İstanbul, Türkiye"/>
    <s v="Ai-Jobs.net"/>
    <s v="Full-time"/>
    <b v="0"/>
    <s v="Turkey"/>
    <x v="170"/>
    <b v="0"/>
    <b v="0"/>
    <x v="52"/>
    <s v="year"/>
    <n v="72000"/>
    <n v="72000"/>
    <m/>
    <m/>
    <s v="Trendyol"/>
    <x v="75"/>
  </r>
  <r>
    <n v="14807"/>
    <x v="5"/>
    <s v="Senior Data Engineer - $180k-$200k (Snowflake, Python)"/>
    <s v="Anywhere"/>
    <s v="Indeed"/>
    <s v="Full-time"/>
    <b v="1"/>
    <s v="Illinois, United States"/>
    <x v="167"/>
    <b v="1"/>
    <b v="1"/>
    <x v="0"/>
    <s v="year"/>
    <n v="190000"/>
    <n v="190000"/>
    <m/>
    <m/>
    <s v="CyberCoders"/>
    <x v="5"/>
  </r>
  <r>
    <n v="14807"/>
    <x v="5"/>
    <s v="Senior Data Engineer - $180k-$200k (Snowflake, Python)"/>
    <s v="Anywhere"/>
    <s v="Indeed"/>
    <s v="Full-time"/>
    <b v="1"/>
    <s v="Illinois, United States"/>
    <x v="167"/>
    <b v="1"/>
    <b v="1"/>
    <x v="0"/>
    <s v="year"/>
    <n v="190000"/>
    <n v="190000"/>
    <m/>
    <m/>
    <s v="CyberCoders"/>
    <x v="21"/>
  </r>
  <r>
    <n v="14808"/>
    <x v="0"/>
    <s v="Data Scientist"/>
    <s v="Italy"/>
    <s v="Ai-Jobs.net"/>
    <s v="Full-time"/>
    <b v="0"/>
    <s v="Italy"/>
    <x v="168"/>
    <b v="0"/>
    <b v="0"/>
    <x v="26"/>
    <s v="year"/>
    <n v="70000"/>
    <n v="70000"/>
    <m/>
    <m/>
    <s v="Uni Systems"/>
    <x v="5"/>
  </r>
  <r>
    <n v="14808"/>
    <x v="0"/>
    <s v="Data Scientist"/>
    <s v="Italy"/>
    <s v="Ai-Jobs.net"/>
    <s v="Full-time"/>
    <b v="0"/>
    <s v="Italy"/>
    <x v="168"/>
    <b v="0"/>
    <b v="0"/>
    <x v="26"/>
    <s v="year"/>
    <n v="70000"/>
    <n v="70000"/>
    <m/>
    <m/>
    <s v="Uni Systems"/>
    <x v="20"/>
  </r>
  <r>
    <n v="14808"/>
    <x v="0"/>
    <s v="Data Scientist"/>
    <s v="Italy"/>
    <s v="Ai-Jobs.net"/>
    <s v="Full-time"/>
    <b v="0"/>
    <s v="Italy"/>
    <x v="168"/>
    <b v="0"/>
    <b v="0"/>
    <x v="26"/>
    <s v="year"/>
    <n v="70000"/>
    <n v="70000"/>
    <m/>
    <m/>
    <s v="Uni Systems"/>
    <x v="2"/>
  </r>
  <r>
    <n v="14809"/>
    <x v="2"/>
    <s v="Sr. Data Engineer"/>
    <s v="Anywhere"/>
    <s v="LinkedIn"/>
    <s v="Full-time"/>
    <b v="1"/>
    <s v="Florida, United States"/>
    <x v="161"/>
    <b v="0"/>
    <b v="1"/>
    <x v="0"/>
    <s v="year"/>
    <n v="132500"/>
    <n v="132500"/>
    <m/>
    <m/>
    <s v="Collabera"/>
    <x v="4"/>
  </r>
  <r>
    <n v="14809"/>
    <x v="2"/>
    <s v="Sr. Data Engineer"/>
    <s v="Anywhere"/>
    <s v="LinkedIn"/>
    <s v="Full-time"/>
    <b v="1"/>
    <s v="Florida, United States"/>
    <x v="161"/>
    <b v="0"/>
    <b v="1"/>
    <x v="0"/>
    <s v="year"/>
    <n v="132500"/>
    <n v="132500"/>
    <m/>
    <m/>
    <s v="Collabera"/>
    <x v="1"/>
  </r>
  <r>
    <n v="14809"/>
    <x v="2"/>
    <s v="Sr. Data Engineer"/>
    <s v="Anywhere"/>
    <s v="LinkedIn"/>
    <s v="Full-time"/>
    <b v="1"/>
    <s v="Florida, United States"/>
    <x v="161"/>
    <b v="0"/>
    <b v="1"/>
    <x v="0"/>
    <s v="year"/>
    <n v="132500"/>
    <n v="132500"/>
    <m/>
    <m/>
    <s v="Collabera"/>
    <x v="25"/>
  </r>
  <r>
    <n v="14809"/>
    <x v="2"/>
    <s v="Sr. Data Engineer"/>
    <s v="Anywhere"/>
    <s v="LinkedIn"/>
    <s v="Full-time"/>
    <b v="1"/>
    <s v="Florida, United States"/>
    <x v="161"/>
    <b v="0"/>
    <b v="1"/>
    <x v="0"/>
    <s v="year"/>
    <n v="132500"/>
    <n v="132500"/>
    <m/>
    <m/>
    <s v="Collabera"/>
    <x v="66"/>
  </r>
  <r>
    <n v="14809"/>
    <x v="2"/>
    <s v="Sr. Data Engineer"/>
    <s v="Anywhere"/>
    <s v="LinkedIn"/>
    <s v="Full-time"/>
    <b v="1"/>
    <s v="Florida, United States"/>
    <x v="161"/>
    <b v="0"/>
    <b v="1"/>
    <x v="0"/>
    <s v="year"/>
    <n v="132500"/>
    <n v="132500"/>
    <m/>
    <m/>
    <s v="Collabera"/>
    <x v="66"/>
  </r>
  <r>
    <n v="14809"/>
    <x v="2"/>
    <s v="Sr. Data Engineer"/>
    <s v="Anywhere"/>
    <s v="LinkedIn"/>
    <s v="Full-time"/>
    <b v="1"/>
    <s v="Florida, United States"/>
    <x v="161"/>
    <b v="0"/>
    <b v="1"/>
    <x v="0"/>
    <s v="year"/>
    <n v="132500"/>
    <n v="132500"/>
    <m/>
    <m/>
    <s v="Collabera"/>
    <x v="28"/>
  </r>
  <r>
    <n v="14809"/>
    <x v="2"/>
    <s v="Sr. Data Engineer"/>
    <s v="Anywhere"/>
    <s v="LinkedIn"/>
    <s v="Full-time"/>
    <b v="1"/>
    <s v="Florida, United States"/>
    <x v="161"/>
    <b v="0"/>
    <b v="1"/>
    <x v="0"/>
    <s v="year"/>
    <n v="132500"/>
    <n v="132500"/>
    <m/>
    <m/>
    <s v="Collabera"/>
    <x v="18"/>
  </r>
  <r>
    <n v="14810"/>
    <x v="6"/>
    <s v="DevOPS/ MLOPs Engineer"/>
    <s v="Tel Aviv-Yafo, Israel"/>
    <s v="Ai-Jobs.net"/>
    <s v="Full-time"/>
    <b v="0"/>
    <s v="Israel"/>
    <x v="158"/>
    <b v="0"/>
    <b v="0"/>
    <x v="27"/>
    <s v="year"/>
    <n v="64800"/>
    <n v="64800"/>
    <m/>
    <m/>
    <s v="Eleos Health"/>
    <x v="5"/>
  </r>
  <r>
    <n v="14810"/>
    <x v="6"/>
    <s v="DevOPS/ MLOPs Engineer"/>
    <s v="Tel Aviv-Yafo, Israel"/>
    <s v="Ai-Jobs.net"/>
    <s v="Full-time"/>
    <b v="0"/>
    <s v="Israel"/>
    <x v="158"/>
    <b v="0"/>
    <b v="0"/>
    <x v="27"/>
    <s v="year"/>
    <n v="64800"/>
    <n v="64800"/>
    <m/>
    <m/>
    <s v="Eleos Health"/>
    <x v="20"/>
  </r>
  <r>
    <n v="14810"/>
    <x v="6"/>
    <s v="DevOPS/ MLOPs Engineer"/>
    <s v="Tel Aviv-Yafo, Israel"/>
    <s v="Ai-Jobs.net"/>
    <s v="Full-time"/>
    <b v="0"/>
    <s v="Israel"/>
    <x v="158"/>
    <b v="0"/>
    <b v="0"/>
    <x v="27"/>
    <s v="year"/>
    <n v="64800"/>
    <n v="64800"/>
    <m/>
    <m/>
    <s v="Eleos Health"/>
    <x v="14"/>
  </r>
  <r>
    <n v="14810"/>
    <x v="6"/>
    <s v="DevOPS/ MLOPs Engineer"/>
    <s v="Tel Aviv-Yafo, Israel"/>
    <s v="Ai-Jobs.net"/>
    <s v="Full-time"/>
    <b v="0"/>
    <s v="Israel"/>
    <x v="158"/>
    <b v="0"/>
    <b v="0"/>
    <x v="27"/>
    <s v="year"/>
    <n v="64800"/>
    <n v="64800"/>
    <m/>
    <m/>
    <s v="Eleos Health"/>
    <x v="35"/>
  </r>
  <r>
    <n v="14810"/>
    <x v="6"/>
    <s v="DevOPS/ MLOPs Engineer"/>
    <s v="Tel Aviv-Yafo, Israel"/>
    <s v="Ai-Jobs.net"/>
    <s v="Full-time"/>
    <b v="0"/>
    <s v="Israel"/>
    <x v="158"/>
    <b v="0"/>
    <b v="0"/>
    <x v="27"/>
    <s v="year"/>
    <n v="64800"/>
    <n v="64800"/>
    <m/>
    <m/>
    <s v="Eleos Health"/>
    <x v="28"/>
  </r>
  <r>
    <n v="14810"/>
    <x v="6"/>
    <s v="DevOPS/ MLOPs Engineer"/>
    <s v="Tel Aviv-Yafo, Israel"/>
    <s v="Ai-Jobs.net"/>
    <s v="Full-time"/>
    <b v="0"/>
    <s v="Israel"/>
    <x v="158"/>
    <b v="0"/>
    <b v="0"/>
    <x v="27"/>
    <s v="year"/>
    <n v="64800"/>
    <n v="64800"/>
    <m/>
    <m/>
    <s v="Eleos Health"/>
    <x v="8"/>
  </r>
  <r>
    <n v="14810"/>
    <x v="6"/>
    <s v="DevOPS/ MLOPs Engineer"/>
    <s v="Tel Aviv-Yafo, Israel"/>
    <s v="Ai-Jobs.net"/>
    <s v="Full-time"/>
    <b v="0"/>
    <s v="Israel"/>
    <x v="158"/>
    <b v="0"/>
    <b v="0"/>
    <x v="27"/>
    <s v="year"/>
    <n v="64800"/>
    <n v="64800"/>
    <m/>
    <m/>
    <s v="Eleos Health"/>
    <x v="7"/>
  </r>
  <r>
    <n v="14810"/>
    <x v="6"/>
    <s v="DevOPS/ MLOPs Engineer"/>
    <s v="Tel Aviv-Yafo, Israel"/>
    <s v="Ai-Jobs.net"/>
    <s v="Full-time"/>
    <b v="0"/>
    <s v="Israel"/>
    <x v="158"/>
    <b v="0"/>
    <b v="0"/>
    <x v="27"/>
    <s v="year"/>
    <n v="64800"/>
    <n v="64800"/>
    <m/>
    <m/>
    <s v="Eleos Health"/>
    <x v="17"/>
  </r>
  <r>
    <n v="14810"/>
    <x v="6"/>
    <s v="DevOPS/ MLOPs Engineer"/>
    <s v="Tel Aviv-Yafo, Israel"/>
    <s v="Ai-Jobs.net"/>
    <s v="Full-time"/>
    <b v="0"/>
    <s v="Israel"/>
    <x v="158"/>
    <b v="0"/>
    <b v="0"/>
    <x v="27"/>
    <s v="year"/>
    <n v="64800"/>
    <n v="64800"/>
    <m/>
    <m/>
    <s v="Eleos Health"/>
    <x v="45"/>
  </r>
  <r>
    <n v="14812"/>
    <x v="2"/>
    <s v="Big Data Developer"/>
    <s v="Tampa, FL"/>
    <s v="Ladders"/>
    <s v="Full-time"/>
    <b v="0"/>
    <s v="Florida, United States"/>
    <x v="161"/>
    <b v="0"/>
    <b v="0"/>
    <x v="0"/>
    <s v="year"/>
    <n v="150000"/>
    <n v="150000"/>
    <m/>
    <m/>
    <s v="Citigroup, Inc"/>
    <x v="86"/>
  </r>
  <r>
    <n v="14812"/>
    <x v="2"/>
    <s v="Big Data Developer"/>
    <s v="Tampa, FL"/>
    <s v="Ladders"/>
    <s v="Full-time"/>
    <b v="0"/>
    <s v="Florida, United States"/>
    <x v="161"/>
    <b v="0"/>
    <b v="0"/>
    <x v="0"/>
    <s v="year"/>
    <n v="150000"/>
    <n v="150000"/>
    <m/>
    <m/>
    <s v="Citigroup, Inc"/>
    <x v="1"/>
  </r>
  <r>
    <n v="14812"/>
    <x v="2"/>
    <s v="Big Data Developer"/>
    <s v="Tampa, FL"/>
    <s v="Ladders"/>
    <s v="Full-time"/>
    <b v="0"/>
    <s v="Florida, United States"/>
    <x v="161"/>
    <b v="0"/>
    <b v="0"/>
    <x v="0"/>
    <s v="year"/>
    <n v="150000"/>
    <n v="150000"/>
    <m/>
    <m/>
    <s v="Citigroup, Inc"/>
    <x v="24"/>
  </r>
  <r>
    <n v="14812"/>
    <x v="2"/>
    <s v="Big Data Developer"/>
    <s v="Tampa, FL"/>
    <s v="Ladders"/>
    <s v="Full-time"/>
    <b v="0"/>
    <s v="Florida, United States"/>
    <x v="161"/>
    <b v="0"/>
    <b v="0"/>
    <x v="0"/>
    <s v="year"/>
    <n v="150000"/>
    <n v="150000"/>
    <m/>
    <m/>
    <s v="Citigroup, Inc"/>
    <x v="57"/>
  </r>
  <r>
    <n v="14813"/>
    <x v="4"/>
    <s v="Data Analyst"/>
    <s v="Folsom, CA"/>
    <s v="LinkedIn"/>
    <s v="Contractor"/>
    <b v="0"/>
    <s v="California, United States"/>
    <x v="162"/>
    <b v="0"/>
    <b v="0"/>
    <x v="0"/>
    <s v="hour"/>
    <n v="68640"/>
    <m/>
    <n v="33"/>
    <n v="68640"/>
    <s v="Infotree Global Solutions"/>
    <x v="46"/>
  </r>
  <r>
    <n v="14813"/>
    <x v="4"/>
    <s v="Data Analyst"/>
    <s v="Folsom, CA"/>
    <s v="LinkedIn"/>
    <s v="Contractor"/>
    <b v="0"/>
    <s v="California, United States"/>
    <x v="162"/>
    <b v="0"/>
    <b v="0"/>
    <x v="0"/>
    <s v="hour"/>
    <n v="68640"/>
    <m/>
    <n v="33"/>
    <n v="68640"/>
    <s v="Infotree Global Solutions"/>
    <x v="85"/>
  </r>
  <r>
    <n v="14814"/>
    <x v="2"/>
    <s v="Staff Data Engineer - Global Intelligence"/>
    <s v="Toronto, ON, Canada"/>
    <s v="Ladders"/>
    <s v="Full-time"/>
    <b v="0"/>
    <s v="Canada"/>
    <x v="158"/>
    <b v="0"/>
    <b v="0"/>
    <x v="6"/>
    <s v="year"/>
    <n v="120000"/>
    <n v="120000"/>
    <m/>
    <m/>
    <s v="Uber"/>
    <x v="5"/>
  </r>
  <r>
    <n v="14814"/>
    <x v="2"/>
    <s v="Staff Data Engineer - Global Intelligence"/>
    <s v="Toronto, ON, Canada"/>
    <s v="Ladders"/>
    <s v="Full-time"/>
    <b v="0"/>
    <s v="Canada"/>
    <x v="158"/>
    <b v="0"/>
    <b v="0"/>
    <x v="6"/>
    <s v="year"/>
    <n v="120000"/>
    <n v="120000"/>
    <m/>
    <m/>
    <s v="Uber"/>
    <x v="40"/>
  </r>
  <r>
    <n v="14814"/>
    <x v="2"/>
    <s v="Staff Data Engineer - Global Intelligence"/>
    <s v="Toronto, ON, Canada"/>
    <s v="Ladders"/>
    <s v="Full-time"/>
    <b v="0"/>
    <s v="Canada"/>
    <x v="158"/>
    <b v="0"/>
    <b v="0"/>
    <x v="6"/>
    <s v="year"/>
    <n v="120000"/>
    <n v="120000"/>
    <m/>
    <m/>
    <s v="Uber"/>
    <x v="25"/>
  </r>
  <r>
    <n v="14814"/>
    <x v="2"/>
    <s v="Staff Data Engineer - Global Intelligence"/>
    <s v="Toronto, ON, Canada"/>
    <s v="Ladders"/>
    <s v="Full-time"/>
    <b v="0"/>
    <s v="Canada"/>
    <x v="158"/>
    <b v="0"/>
    <b v="0"/>
    <x v="6"/>
    <s v="year"/>
    <n v="120000"/>
    <n v="120000"/>
    <m/>
    <m/>
    <s v="Uber"/>
    <x v="6"/>
  </r>
  <r>
    <n v="14814"/>
    <x v="2"/>
    <s v="Staff Data Engineer - Global Intelligence"/>
    <s v="Toronto, ON, Canada"/>
    <s v="Ladders"/>
    <s v="Full-time"/>
    <b v="0"/>
    <s v="Canada"/>
    <x v="158"/>
    <b v="0"/>
    <b v="0"/>
    <x v="6"/>
    <s v="year"/>
    <n v="120000"/>
    <n v="120000"/>
    <m/>
    <m/>
    <s v="Uber"/>
    <x v="3"/>
  </r>
  <r>
    <n v="14814"/>
    <x v="2"/>
    <s v="Staff Data Engineer - Global Intelligence"/>
    <s v="Toronto, ON, Canada"/>
    <s v="Ladders"/>
    <s v="Full-time"/>
    <b v="0"/>
    <s v="Canada"/>
    <x v="158"/>
    <b v="0"/>
    <b v="0"/>
    <x v="6"/>
    <s v="year"/>
    <n v="120000"/>
    <n v="120000"/>
    <m/>
    <m/>
    <s v="Uber"/>
    <x v="62"/>
  </r>
  <r>
    <n v="14814"/>
    <x v="2"/>
    <s v="Staff Data Engineer - Global Intelligence"/>
    <s v="Toronto, ON, Canada"/>
    <s v="Ladders"/>
    <s v="Full-time"/>
    <b v="0"/>
    <s v="Canada"/>
    <x v="158"/>
    <b v="0"/>
    <b v="0"/>
    <x v="6"/>
    <s v="year"/>
    <n v="120000"/>
    <n v="120000"/>
    <m/>
    <m/>
    <s v="Uber"/>
    <x v="63"/>
  </r>
  <r>
    <n v="14814"/>
    <x v="2"/>
    <s v="Staff Data Engineer - Global Intelligence"/>
    <s v="Toronto, ON, Canada"/>
    <s v="Ladders"/>
    <s v="Full-time"/>
    <b v="0"/>
    <s v="Canada"/>
    <x v="158"/>
    <b v="0"/>
    <b v="0"/>
    <x v="6"/>
    <s v="year"/>
    <n v="120000"/>
    <n v="120000"/>
    <m/>
    <m/>
    <s v="Uber"/>
    <x v="89"/>
  </r>
  <r>
    <n v="14814"/>
    <x v="2"/>
    <s v="Staff Data Engineer - Global Intelligence"/>
    <s v="Toronto, ON, Canada"/>
    <s v="Ladders"/>
    <s v="Full-time"/>
    <b v="0"/>
    <s v="Canada"/>
    <x v="158"/>
    <b v="0"/>
    <b v="0"/>
    <x v="6"/>
    <s v="year"/>
    <n v="120000"/>
    <n v="120000"/>
    <m/>
    <m/>
    <s v="Uber"/>
    <x v="39"/>
  </r>
  <r>
    <n v="14814"/>
    <x v="2"/>
    <s v="Staff Data Engineer - Global Intelligence"/>
    <s v="Toronto, ON, Canada"/>
    <s v="Ladders"/>
    <s v="Full-time"/>
    <b v="0"/>
    <s v="Canada"/>
    <x v="158"/>
    <b v="0"/>
    <b v="0"/>
    <x v="6"/>
    <s v="year"/>
    <n v="120000"/>
    <n v="120000"/>
    <m/>
    <m/>
    <s v="Uber"/>
    <x v="57"/>
  </r>
  <r>
    <n v="14815"/>
    <x v="1"/>
    <s v="Sr. Data Science Analyst"/>
    <s v="Plano, TX"/>
    <s v="Indeed"/>
    <s v="Full-time"/>
    <b v="0"/>
    <s v="Sudan"/>
    <x v="152"/>
    <b v="0"/>
    <b v="1"/>
    <x v="3"/>
    <s v="year"/>
    <n v="122500"/>
    <n v="122500"/>
    <m/>
    <m/>
    <s v="Yum! Brands"/>
    <x v="4"/>
  </r>
  <r>
    <n v="14815"/>
    <x v="1"/>
    <s v="Sr. Data Science Analyst"/>
    <s v="Plano, TX"/>
    <s v="Indeed"/>
    <s v="Full-time"/>
    <b v="0"/>
    <s v="Sudan"/>
    <x v="152"/>
    <b v="0"/>
    <b v="1"/>
    <x v="3"/>
    <s v="year"/>
    <n v="122500"/>
    <n v="122500"/>
    <m/>
    <m/>
    <s v="Yum! Brands"/>
    <x v="1"/>
  </r>
  <r>
    <n v="14815"/>
    <x v="1"/>
    <s v="Sr. Data Science Analyst"/>
    <s v="Plano, TX"/>
    <s v="Indeed"/>
    <s v="Full-time"/>
    <b v="0"/>
    <s v="Sudan"/>
    <x v="152"/>
    <b v="0"/>
    <b v="1"/>
    <x v="3"/>
    <s v="year"/>
    <n v="122500"/>
    <n v="122500"/>
    <m/>
    <m/>
    <s v="Yum! Brands"/>
    <x v="15"/>
  </r>
  <r>
    <n v="14815"/>
    <x v="1"/>
    <s v="Sr. Data Science Analyst"/>
    <s v="Plano, TX"/>
    <s v="Indeed"/>
    <s v="Full-time"/>
    <b v="0"/>
    <s v="Sudan"/>
    <x v="152"/>
    <b v="0"/>
    <b v="1"/>
    <x v="3"/>
    <s v="year"/>
    <n v="122500"/>
    <n v="122500"/>
    <m/>
    <m/>
    <s v="Yum! Brands"/>
    <x v="16"/>
  </r>
  <r>
    <n v="14815"/>
    <x v="1"/>
    <s v="Sr. Data Science Analyst"/>
    <s v="Plano, TX"/>
    <s v="Indeed"/>
    <s v="Full-time"/>
    <b v="0"/>
    <s v="Sudan"/>
    <x v="152"/>
    <b v="0"/>
    <b v="1"/>
    <x v="3"/>
    <s v="year"/>
    <n v="122500"/>
    <n v="122500"/>
    <m/>
    <m/>
    <s v="Yum! Brands"/>
    <x v="19"/>
  </r>
  <r>
    <n v="14815"/>
    <x v="1"/>
    <s v="Sr. Data Science Analyst"/>
    <s v="Plano, TX"/>
    <s v="Indeed"/>
    <s v="Full-time"/>
    <b v="0"/>
    <s v="Sudan"/>
    <x v="152"/>
    <b v="0"/>
    <b v="1"/>
    <x v="3"/>
    <s v="year"/>
    <n v="122500"/>
    <n v="122500"/>
    <m/>
    <m/>
    <s v="Yum! Brands"/>
    <x v="54"/>
  </r>
  <r>
    <n v="14816"/>
    <x v="2"/>
    <s v="Data Engineer (PySpark)"/>
    <s v="Anywhere"/>
    <s v="LinkedIn"/>
    <s v="Full-time"/>
    <b v="1"/>
    <s v="Texas, United States"/>
    <x v="162"/>
    <b v="0"/>
    <b v="1"/>
    <x v="0"/>
    <s v="year"/>
    <n v="140000"/>
    <n v="140000"/>
    <m/>
    <m/>
    <s v="Benefitfocus"/>
    <x v="4"/>
  </r>
  <r>
    <n v="14816"/>
    <x v="2"/>
    <s v="Data Engineer (PySpark)"/>
    <s v="Anywhere"/>
    <s v="LinkedIn"/>
    <s v="Full-time"/>
    <b v="1"/>
    <s v="Texas, United States"/>
    <x v="162"/>
    <b v="0"/>
    <b v="1"/>
    <x v="0"/>
    <s v="year"/>
    <n v="140000"/>
    <n v="140000"/>
    <m/>
    <m/>
    <s v="Benefitfocus"/>
    <x v="12"/>
  </r>
  <r>
    <n v="14816"/>
    <x v="2"/>
    <s v="Data Engineer (PySpark)"/>
    <s v="Anywhere"/>
    <s v="LinkedIn"/>
    <s v="Full-time"/>
    <b v="1"/>
    <s v="Texas, United States"/>
    <x v="162"/>
    <b v="0"/>
    <b v="1"/>
    <x v="0"/>
    <s v="year"/>
    <n v="140000"/>
    <n v="140000"/>
    <m/>
    <m/>
    <s v="Benefitfocus"/>
    <x v="14"/>
  </r>
  <r>
    <n v="14816"/>
    <x v="2"/>
    <s v="Data Engineer (PySpark)"/>
    <s v="Anywhere"/>
    <s v="LinkedIn"/>
    <s v="Full-time"/>
    <b v="1"/>
    <s v="Texas, United States"/>
    <x v="162"/>
    <b v="0"/>
    <b v="1"/>
    <x v="0"/>
    <s v="year"/>
    <n v="140000"/>
    <n v="140000"/>
    <m/>
    <m/>
    <s v="Benefitfocus"/>
    <x v="35"/>
  </r>
  <r>
    <n v="14816"/>
    <x v="2"/>
    <s v="Data Engineer (PySpark)"/>
    <s v="Anywhere"/>
    <s v="LinkedIn"/>
    <s v="Full-time"/>
    <b v="1"/>
    <s v="Texas, United States"/>
    <x v="162"/>
    <b v="0"/>
    <b v="1"/>
    <x v="0"/>
    <s v="year"/>
    <n v="140000"/>
    <n v="140000"/>
    <m/>
    <m/>
    <s v="Benefitfocus"/>
    <x v="28"/>
  </r>
  <r>
    <n v="14816"/>
    <x v="2"/>
    <s v="Data Engineer (PySpark)"/>
    <s v="Anywhere"/>
    <s v="LinkedIn"/>
    <s v="Full-time"/>
    <b v="1"/>
    <s v="Texas, United States"/>
    <x v="162"/>
    <b v="0"/>
    <b v="1"/>
    <x v="0"/>
    <s v="year"/>
    <n v="140000"/>
    <n v="140000"/>
    <m/>
    <m/>
    <s v="Benefitfocus"/>
    <x v="21"/>
  </r>
  <r>
    <n v="14816"/>
    <x v="2"/>
    <s v="Data Engineer (PySpark)"/>
    <s v="Anywhere"/>
    <s v="LinkedIn"/>
    <s v="Full-time"/>
    <b v="1"/>
    <s v="Texas, United States"/>
    <x v="162"/>
    <b v="0"/>
    <b v="1"/>
    <x v="0"/>
    <s v="year"/>
    <n v="140000"/>
    <n v="140000"/>
    <m/>
    <m/>
    <s v="Benefitfocus"/>
    <x v="18"/>
  </r>
  <r>
    <n v="14816"/>
    <x v="2"/>
    <s v="Data Engineer (PySpark)"/>
    <s v="Anywhere"/>
    <s v="LinkedIn"/>
    <s v="Full-time"/>
    <b v="1"/>
    <s v="Texas, United States"/>
    <x v="162"/>
    <b v="0"/>
    <b v="1"/>
    <x v="0"/>
    <s v="year"/>
    <n v="140000"/>
    <n v="140000"/>
    <m/>
    <m/>
    <s v="Benefitfocus"/>
    <x v="26"/>
  </r>
  <r>
    <n v="14816"/>
    <x v="2"/>
    <s v="Data Engineer (PySpark)"/>
    <s v="Anywhere"/>
    <s v="LinkedIn"/>
    <s v="Full-time"/>
    <b v="1"/>
    <s v="Texas, United States"/>
    <x v="162"/>
    <b v="0"/>
    <b v="1"/>
    <x v="0"/>
    <s v="year"/>
    <n v="140000"/>
    <n v="140000"/>
    <m/>
    <m/>
    <s v="Benefitfocus"/>
    <x v="49"/>
  </r>
  <r>
    <n v="14816"/>
    <x v="2"/>
    <s v="Data Engineer (PySpark)"/>
    <s v="Anywhere"/>
    <s v="LinkedIn"/>
    <s v="Full-time"/>
    <b v="1"/>
    <s v="Texas, United States"/>
    <x v="162"/>
    <b v="0"/>
    <b v="1"/>
    <x v="0"/>
    <s v="year"/>
    <n v="140000"/>
    <n v="140000"/>
    <m/>
    <m/>
    <s v="Benefitfocus"/>
    <x v="83"/>
  </r>
  <r>
    <n v="14817"/>
    <x v="2"/>
    <s v="Data Engineer"/>
    <s v="Anywhere"/>
    <s v="LinkedIn"/>
    <s v="Full-time"/>
    <b v="1"/>
    <s v="Illinois, United States"/>
    <x v="169"/>
    <b v="1"/>
    <b v="0"/>
    <x v="0"/>
    <s v="year"/>
    <n v="155000"/>
    <n v="155000"/>
    <m/>
    <m/>
    <s v="Salt"/>
    <x v="5"/>
  </r>
  <r>
    <n v="14817"/>
    <x v="2"/>
    <s v="Data Engineer"/>
    <s v="Anywhere"/>
    <s v="LinkedIn"/>
    <s v="Full-time"/>
    <b v="1"/>
    <s v="Illinois, United States"/>
    <x v="169"/>
    <b v="1"/>
    <b v="0"/>
    <x v="0"/>
    <s v="year"/>
    <n v="155000"/>
    <n v="155000"/>
    <m/>
    <m/>
    <s v="Salt"/>
    <x v="3"/>
  </r>
  <r>
    <n v="14817"/>
    <x v="2"/>
    <s v="Data Engineer"/>
    <s v="Anywhere"/>
    <s v="LinkedIn"/>
    <s v="Full-time"/>
    <b v="1"/>
    <s v="Illinois, United States"/>
    <x v="169"/>
    <b v="1"/>
    <b v="0"/>
    <x v="0"/>
    <s v="year"/>
    <n v="155000"/>
    <n v="155000"/>
    <m/>
    <m/>
    <s v="Salt"/>
    <x v="62"/>
  </r>
  <r>
    <n v="14817"/>
    <x v="2"/>
    <s v="Data Engineer"/>
    <s v="Anywhere"/>
    <s v="LinkedIn"/>
    <s v="Full-time"/>
    <b v="1"/>
    <s v="Illinois, United States"/>
    <x v="169"/>
    <b v="1"/>
    <b v="0"/>
    <x v="0"/>
    <s v="year"/>
    <n v="155000"/>
    <n v="155000"/>
    <m/>
    <m/>
    <s v="Salt"/>
    <x v="14"/>
  </r>
  <r>
    <n v="14817"/>
    <x v="2"/>
    <s v="Data Engineer"/>
    <s v="Anywhere"/>
    <s v="LinkedIn"/>
    <s v="Full-time"/>
    <b v="1"/>
    <s v="Illinois, United States"/>
    <x v="169"/>
    <b v="1"/>
    <b v="0"/>
    <x v="0"/>
    <s v="year"/>
    <n v="155000"/>
    <n v="155000"/>
    <m/>
    <m/>
    <s v="Salt"/>
    <x v="35"/>
  </r>
  <r>
    <n v="14817"/>
    <x v="2"/>
    <s v="Data Engineer"/>
    <s v="Anywhere"/>
    <s v="LinkedIn"/>
    <s v="Full-time"/>
    <b v="1"/>
    <s v="Illinois, United States"/>
    <x v="169"/>
    <b v="1"/>
    <b v="0"/>
    <x v="0"/>
    <s v="year"/>
    <n v="155000"/>
    <n v="155000"/>
    <m/>
    <m/>
    <s v="Salt"/>
    <x v="55"/>
  </r>
  <r>
    <n v="14817"/>
    <x v="2"/>
    <s v="Data Engineer"/>
    <s v="Anywhere"/>
    <s v="LinkedIn"/>
    <s v="Full-time"/>
    <b v="1"/>
    <s v="Illinois, United States"/>
    <x v="169"/>
    <b v="1"/>
    <b v="0"/>
    <x v="0"/>
    <s v="year"/>
    <n v="155000"/>
    <n v="155000"/>
    <m/>
    <m/>
    <s v="Salt"/>
    <x v="26"/>
  </r>
  <r>
    <n v="14817"/>
    <x v="2"/>
    <s v="Data Engineer"/>
    <s v="Anywhere"/>
    <s v="LinkedIn"/>
    <s v="Full-time"/>
    <b v="1"/>
    <s v="Illinois, United States"/>
    <x v="169"/>
    <b v="1"/>
    <b v="0"/>
    <x v="0"/>
    <s v="year"/>
    <n v="155000"/>
    <n v="155000"/>
    <m/>
    <m/>
    <s v="Salt"/>
    <x v="41"/>
  </r>
  <r>
    <n v="14817"/>
    <x v="2"/>
    <s v="Data Engineer"/>
    <s v="Anywhere"/>
    <s v="LinkedIn"/>
    <s v="Full-time"/>
    <b v="1"/>
    <s v="Illinois, United States"/>
    <x v="169"/>
    <b v="1"/>
    <b v="0"/>
    <x v="0"/>
    <s v="year"/>
    <n v="155000"/>
    <n v="155000"/>
    <m/>
    <m/>
    <s v="Salt"/>
    <x v="39"/>
  </r>
  <r>
    <n v="14818"/>
    <x v="4"/>
    <s v="Lead Analyst (BI Data Development)"/>
    <s v="Chicago, IL"/>
    <s v="Ai-Jobs.net"/>
    <s v="Full-time"/>
    <b v="0"/>
    <s v="Illinois, United States"/>
    <x v="162"/>
    <b v="0"/>
    <b v="0"/>
    <x v="0"/>
    <s v="year"/>
    <n v="99150"/>
    <n v="99150"/>
    <m/>
    <m/>
    <s v="Publicis Groupe"/>
    <x v="4"/>
  </r>
  <r>
    <n v="14818"/>
    <x v="4"/>
    <s v="Lead Analyst (BI Data Development)"/>
    <s v="Chicago, IL"/>
    <s v="Ai-Jobs.net"/>
    <s v="Full-time"/>
    <b v="0"/>
    <s v="Illinois, United States"/>
    <x v="162"/>
    <b v="0"/>
    <b v="0"/>
    <x v="0"/>
    <s v="year"/>
    <n v="99150"/>
    <n v="99150"/>
    <m/>
    <m/>
    <s v="Publicis Groupe"/>
    <x v="92"/>
  </r>
  <r>
    <n v="14818"/>
    <x v="4"/>
    <s v="Lead Analyst (BI Data Development)"/>
    <s v="Chicago, IL"/>
    <s v="Ai-Jobs.net"/>
    <s v="Full-time"/>
    <b v="0"/>
    <s v="Illinois, United States"/>
    <x v="162"/>
    <b v="0"/>
    <b v="0"/>
    <x v="0"/>
    <s v="year"/>
    <n v="99150"/>
    <n v="99150"/>
    <m/>
    <m/>
    <s v="Publicis Groupe"/>
    <x v="19"/>
  </r>
  <r>
    <n v="14819"/>
    <x v="0"/>
    <s v="Data Scientist/Software Developer"/>
    <s v="Reston, VA"/>
    <s v="Indeed"/>
    <s v="Full-time"/>
    <b v="0"/>
    <s v="Georgia"/>
    <x v="177"/>
    <b v="0"/>
    <b v="1"/>
    <x v="0"/>
    <s v="year"/>
    <n v="147500"/>
    <n v="147500"/>
    <m/>
    <m/>
    <s v="EpochGeo"/>
    <x v="5"/>
  </r>
  <r>
    <n v="14819"/>
    <x v="0"/>
    <s v="Data Scientist/Software Developer"/>
    <s v="Reston, VA"/>
    <s v="Indeed"/>
    <s v="Full-time"/>
    <b v="0"/>
    <s v="Georgia"/>
    <x v="177"/>
    <b v="0"/>
    <b v="1"/>
    <x v="0"/>
    <s v="year"/>
    <n v="147500"/>
    <n v="147500"/>
    <m/>
    <m/>
    <s v="EpochGeo"/>
    <x v="3"/>
  </r>
  <r>
    <n v="14819"/>
    <x v="0"/>
    <s v="Data Scientist/Software Developer"/>
    <s v="Reston, VA"/>
    <s v="Indeed"/>
    <s v="Full-time"/>
    <b v="0"/>
    <s v="Georgia"/>
    <x v="177"/>
    <b v="0"/>
    <b v="1"/>
    <x v="0"/>
    <s v="year"/>
    <n v="147500"/>
    <n v="147500"/>
    <m/>
    <m/>
    <s v="EpochGeo"/>
    <x v="25"/>
  </r>
  <r>
    <n v="14819"/>
    <x v="0"/>
    <s v="Data Scientist/Software Developer"/>
    <s v="Reston, VA"/>
    <s v="Indeed"/>
    <s v="Full-time"/>
    <b v="0"/>
    <s v="Georgia"/>
    <x v="177"/>
    <b v="0"/>
    <b v="1"/>
    <x v="0"/>
    <s v="year"/>
    <n v="147500"/>
    <n v="147500"/>
    <m/>
    <m/>
    <s v="EpochGeo"/>
    <x v="67"/>
  </r>
  <r>
    <n v="14819"/>
    <x v="0"/>
    <s v="Data Scientist/Software Developer"/>
    <s v="Reston, VA"/>
    <s v="Indeed"/>
    <s v="Full-time"/>
    <b v="0"/>
    <s v="Georgia"/>
    <x v="177"/>
    <b v="0"/>
    <b v="1"/>
    <x v="0"/>
    <s v="year"/>
    <n v="147500"/>
    <n v="147500"/>
    <m/>
    <m/>
    <s v="EpochGeo"/>
    <x v="80"/>
  </r>
  <r>
    <n v="14819"/>
    <x v="0"/>
    <s v="Data Scientist/Software Developer"/>
    <s v="Reston, VA"/>
    <s v="Indeed"/>
    <s v="Full-time"/>
    <b v="0"/>
    <s v="Georgia"/>
    <x v="177"/>
    <b v="0"/>
    <b v="1"/>
    <x v="0"/>
    <s v="year"/>
    <n v="147500"/>
    <n v="147500"/>
    <m/>
    <m/>
    <s v="EpochGeo"/>
    <x v="9"/>
  </r>
  <r>
    <n v="14819"/>
    <x v="0"/>
    <s v="Data Scientist/Software Developer"/>
    <s v="Reston, VA"/>
    <s v="Indeed"/>
    <s v="Full-time"/>
    <b v="0"/>
    <s v="Georgia"/>
    <x v="177"/>
    <b v="0"/>
    <b v="1"/>
    <x v="0"/>
    <s v="year"/>
    <n v="147500"/>
    <n v="147500"/>
    <m/>
    <m/>
    <s v="EpochGeo"/>
    <x v="8"/>
  </r>
  <r>
    <n v="14819"/>
    <x v="0"/>
    <s v="Data Scientist/Software Developer"/>
    <s v="Reston, VA"/>
    <s v="Indeed"/>
    <s v="Full-time"/>
    <b v="0"/>
    <s v="Georgia"/>
    <x v="177"/>
    <b v="0"/>
    <b v="1"/>
    <x v="0"/>
    <s v="year"/>
    <n v="147500"/>
    <n v="147500"/>
    <m/>
    <m/>
    <s v="EpochGeo"/>
    <x v="7"/>
  </r>
  <r>
    <n v="14819"/>
    <x v="0"/>
    <s v="Data Scientist/Software Developer"/>
    <s v="Reston, VA"/>
    <s v="Indeed"/>
    <s v="Full-time"/>
    <b v="0"/>
    <s v="Georgia"/>
    <x v="177"/>
    <b v="0"/>
    <b v="1"/>
    <x v="0"/>
    <s v="year"/>
    <n v="147500"/>
    <n v="147500"/>
    <m/>
    <m/>
    <s v="EpochGeo"/>
    <x v="113"/>
  </r>
  <r>
    <n v="14820"/>
    <x v="0"/>
    <s v="Data Science developer"/>
    <s v="Tampa, FL"/>
    <s v="Dice"/>
    <s v="Full-time"/>
    <b v="0"/>
    <s v="Florida, United States"/>
    <x v="170"/>
    <b v="0"/>
    <b v="0"/>
    <x v="0"/>
    <s v="year"/>
    <n v="70000"/>
    <n v="70000"/>
    <m/>
    <m/>
    <s v="MindTree Limited"/>
    <x v="4"/>
  </r>
  <r>
    <n v="14821"/>
    <x v="0"/>
    <s v="Investigations and Insights Lead Data Scientist - USDS"/>
    <s v="Mountain View, CA"/>
    <s v="LinkedIn"/>
    <s v="Full-time"/>
    <b v="0"/>
    <s v="California, United States"/>
    <x v="166"/>
    <b v="0"/>
    <b v="1"/>
    <x v="0"/>
    <s v="year"/>
    <n v="239777.5"/>
    <n v="239777.5"/>
    <m/>
    <m/>
    <s v="TikTok"/>
    <x v="4"/>
  </r>
  <r>
    <n v="14821"/>
    <x v="0"/>
    <s v="Investigations and Insights Lead Data Scientist - USDS"/>
    <s v="Mountain View, CA"/>
    <s v="LinkedIn"/>
    <s v="Full-time"/>
    <b v="0"/>
    <s v="California, United States"/>
    <x v="166"/>
    <b v="0"/>
    <b v="1"/>
    <x v="0"/>
    <s v="year"/>
    <n v="239777.5"/>
    <n v="239777.5"/>
    <m/>
    <m/>
    <s v="TikTok"/>
    <x v="1"/>
  </r>
  <r>
    <n v="14821"/>
    <x v="0"/>
    <s v="Investigations and Insights Lead Data Scientist - USDS"/>
    <s v="Mountain View, CA"/>
    <s v="LinkedIn"/>
    <s v="Full-time"/>
    <b v="0"/>
    <s v="California, United States"/>
    <x v="166"/>
    <b v="0"/>
    <b v="1"/>
    <x v="0"/>
    <s v="year"/>
    <n v="239777.5"/>
    <n v="239777.5"/>
    <m/>
    <m/>
    <s v="TikTok"/>
    <x v="20"/>
  </r>
  <r>
    <n v="14821"/>
    <x v="0"/>
    <s v="Investigations and Insights Lead Data Scientist - USDS"/>
    <s v="Mountain View, CA"/>
    <s v="LinkedIn"/>
    <s v="Full-time"/>
    <b v="0"/>
    <s v="California, United States"/>
    <x v="166"/>
    <b v="0"/>
    <b v="1"/>
    <x v="0"/>
    <s v="year"/>
    <n v="239777.5"/>
    <n v="239777.5"/>
    <m/>
    <m/>
    <s v="TikTok"/>
    <x v="75"/>
  </r>
  <r>
    <n v="14822"/>
    <x v="9"/>
    <s v="Customer Success Engineer"/>
    <s v="Australia"/>
    <s v="The Big Bend Holiday Hotel"/>
    <s v="Full-time"/>
    <b v="0"/>
    <s v="Australia"/>
    <x v="165"/>
    <b v="0"/>
    <b v="0"/>
    <x v="31"/>
    <s v="hour"/>
    <n v="41600"/>
    <m/>
    <n v="20"/>
    <n v="41600"/>
    <s v="Databricks"/>
    <x v="5"/>
  </r>
  <r>
    <n v="14822"/>
    <x v="9"/>
    <s v="Customer Success Engineer"/>
    <s v="Australia"/>
    <s v="The Big Bend Holiday Hotel"/>
    <s v="Full-time"/>
    <b v="0"/>
    <s v="Australia"/>
    <x v="165"/>
    <b v="0"/>
    <b v="0"/>
    <x v="31"/>
    <s v="hour"/>
    <n v="41600"/>
    <m/>
    <n v="20"/>
    <n v="41600"/>
    <s v="Databricks"/>
    <x v="20"/>
  </r>
  <r>
    <n v="14822"/>
    <x v="9"/>
    <s v="Customer Success Engineer"/>
    <s v="Australia"/>
    <s v="The Big Bend Holiday Hotel"/>
    <s v="Full-time"/>
    <b v="0"/>
    <s v="Australia"/>
    <x v="165"/>
    <b v="0"/>
    <b v="0"/>
    <x v="31"/>
    <s v="hour"/>
    <n v="41600"/>
    <m/>
    <n v="20"/>
    <n v="41600"/>
    <s v="Databricks"/>
    <x v="3"/>
  </r>
  <r>
    <n v="14822"/>
    <x v="9"/>
    <s v="Customer Success Engineer"/>
    <s v="Australia"/>
    <s v="The Big Bend Holiday Hotel"/>
    <s v="Full-time"/>
    <b v="0"/>
    <s v="Australia"/>
    <x v="165"/>
    <b v="0"/>
    <b v="0"/>
    <x v="31"/>
    <s v="hour"/>
    <n v="41600"/>
    <m/>
    <n v="20"/>
    <n v="41600"/>
    <s v="Databricks"/>
    <x v="24"/>
  </r>
  <r>
    <n v="14822"/>
    <x v="9"/>
    <s v="Customer Success Engineer"/>
    <s v="Australia"/>
    <s v="The Big Bend Holiday Hotel"/>
    <s v="Full-time"/>
    <b v="0"/>
    <s v="Australia"/>
    <x v="165"/>
    <b v="0"/>
    <b v="0"/>
    <x v="31"/>
    <s v="hour"/>
    <n v="41600"/>
    <m/>
    <n v="20"/>
    <n v="41600"/>
    <s v="Databricks"/>
    <x v="12"/>
  </r>
  <r>
    <n v="14822"/>
    <x v="9"/>
    <s v="Customer Success Engineer"/>
    <s v="Australia"/>
    <s v="The Big Bend Holiday Hotel"/>
    <s v="Full-time"/>
    <b v="0"/>
    <s v="Australia"/>
    <x v="165"/>
    <b v="0"/>
    <b v="0"/>
    <x v="31"/>
    <s v="hour"/>
    <n v="41600"/>
    <m/>
    <n v="20"/>
    <n v="41600"/>
    <s v="Databricks"/>
    <x v="26"/>
  </r>
  <r>
    <n v="14822"/>
    <x v="9"/>
    <s v="Customer Success Engineer"/>
    <s v="Australia"/>
    <s v="The Big Bend Holiday Hotel"/>
    <s v="Full-time"/>
    <b v="0"/>
    <s v="Australia"/>
    <x v="165"/>
    <b v="0"/>
    <b v="0"/>
    <x v="31"/>
    <s v="hour"/>
    <n v="41600"/>
    <m/>
    <n v="20"/>
    <n v="41600"/>
    <s v="Databricks"/>
    <x v="13"/>
  </r>
  <r>
    <n v="14822"/>
    <x v="9"/>
    <s v="Customer Success Engineer"/>
    <s v="Australia"/>
    <s v="The Big Bend Holiday Hotel"/>
    <s v="Full-time"/>
    <b v="0"/>
    <s v="Australia"/>
    <x v="165"/>
    <b v="0"/>
    <b v="0"/>
    <x v="31"/>
    <s v="hour"/>
    <n v="41600"/>
    <m/>
    <n v="20"/>
    <n v="41600"/>
    <s v="Databricks"/>
    <x v="234"/>
  </r>
  <r>
    <n v="14823"/>
    <x v="1"/>
    <s v="Senior Data Analyst"/>
    <s v="Dubai - United Arab Emirates"/>
    <s v="Ai-Jobs.net"/>
    <s v="Full-time"/>
    <b v="0"/>
    <s v="United Arab Emirates"/>
    <x v="153"/>
    <b v="0"/>
    <b v="0"/>
    <x v="22"/>
    <s v="year"/>
    <n v="100500"/>
    <n v="100500"/>
    <m/>
    <m/>
    <s v="Bayut | dubizzle"/>
    <x v="4"/>
  </r>
  <r>
    <n v="14823"/>
    <x v="1"/>
    <s v="Senior Data Analyst"/>
    <s v="Dubai - United Arab Emirates"/>
    <s v="Ai-Jobs.net"/>
    <s v="Full-time"/>
    <b v="0"/>
    <s v="United Arab Emirates"/>
    <x v="153"/>
    <b v="0"/>
    <b v="0"/>
    <x v="22"/>
    <s v="year"/>
    <n v="100500"/>
    <n v="100500"/>
    <m/>
    <m/>
    <s v="Bayut | dubizzle"/>
    <x v="1"/>
  </r>
  <r>
    <n v="14823"/>
    <x v="1"/>
    <s v="Senior Data Analyst"/>
    <s v="Dubai - United Arab Emirates"/>
    <s v="Ai-Jobs.net"/>
    <s v="Full-time"/>
    <b v="0"/>
    <s v="United Arab Emirates"/>
    <x v="153"/>
    <b v="0"/>
    <b v="0"/>
    <x v="22"/>
    <s v="year"/>
    <n v="100500"/>
    <n v="100500"/>
    <m/>
    <m/>
    <s v="Bayut | dubizzle"/>
    <x v="20"/>
  </r>
  <r>
    <n v="14823"/>
    <x v="1"/>
    <s v="Senior Data Analyst"/>
    <s v="Dubai - United Arab Emirates"/>
    <s v="Ai-Jobs.net"/>
    <s v="Full-time"/>
    <b v="0"/>
    <s v="United Arab Emirates"/>
    <x v="153"/>
    <b v="0"/>
    <b v="0"/>
    <x v="22"/>
    <s v="year"/>
    <n v="100500"/>
    <n v="100500"/>
    <m/>
    <m/>
    <s v="Bayut | dubizzle"/>
    <x v="11"/>
  </r>
  <r>
    <n v="14823"/>
    <x v="1"/>
    <s v="Senior Data Analyst"/>
    <s v="Dubai - United Arab Emirates"/>
    <s v="Ai-Jobs.net"/>
    <s v="Full-time"/>
    <b v="0"/>
    <s v="United Arab Emirates"/>
    <x v="153"/>
    <b v="0"/>
    <b v="0"/>
    <x v="22"/>
    <s v="year"/>
    <n v="100500"/>
    <n v="100500"/>
    <m/>
    <m/>
    <s v="Bayut | dubizzle"/>
    <x v="11"/>
  </r>
  <r>
    <n v="14823"/>
    <x v="1"/>
    <s v="Senior Data Analyst"/>
    <s v="Dubai - United Arab Emirates"/>
    <s v="Ai-Jobs.net"/>
    <s v="Full-time"/>
    <b v="0"/>
    <s v="United Arab Emirates"/>
    <x v="153"/>
    <b v="0"/>
    <b v="0"/>
    <x v="22"/>
    <s v="year"/>
    <n v="100500"/>
    <n v="100500"/>
    <m/>
    <m/>
    <s v="Bayut | dubizzle"/>
    <x v="19"/>
  </r>
  <r>
    <n v="14823"/>
    <x v="1"/>
    <s v="Senior Data Analyst"/>
    <s v="Dubai - United Arab Emirates"/>
    <s v="Ai-Jobs.net"/>
    <s v="Full-time"/>
    <b v="0"/>
    <s v="United Arab Emirates"/>
    <x v="153"/>
    <b v="0"/>
    <b v="0"/>
    <x v="22"/>
    <s v="year"/>
    <n v="100500"/>
    <n v="100500"/>
    <m/>
    <m/>
    <s v="Bayut | dubizzle"/>
    <x v="168"/>
  </r>
  <r>
    <n v="14823"/>
    <x v="1"/>
    <s v="Senior Data Analyst"/>
    <s v="Dubai - United Arab Emirates"/>
    <s v="Ai-Jobs.net"/>
    <s v="Full-time"/>
    <b v="0"/>
    <s v="United Arab Emirates"/>
    <x v="153"/>
    <b v="0"/>
    <b v="0"/>
    <x v="22"/>
    <s v="year"/>
    <n v="100500"/>
    <n v="100500"/>
    <m/>
    <m/>
    <s v="Bayut | dubizzle"/>
    <x v="13"/>
  </r>
  <r>
    <n v="14823"/>
    <x v="1"/>
    <s v="Senior Data Analyst"/>
    <s v="Dubai - United Arab Emirates"/>
    <s v="Ai-Jobs.net"/>
    <s v="Full-time"/>
    <b v="0"/>
    <s v="United Arab Emirates"/>
    <x v="153"/>
    <b v="0"/>
    <b v="0"/>
    <x v="22"/>
    <s v="year"/>
    <n v="100500"/>
    <n v="100500"/>
    <m/>
    <m/>
    <s v="Bayut | dubizzle"/>
    <x v="110"/>
  </r>
  <r>
    <n v="14824"/>
    <x v="2"/>
    <s v="Data Engineer"/>
    <s v="Palo Alto, CA"/>
    <s v="LinkedIn"/>
    <s v="Contractor"/>
    <b v="0"/>
    <s v="Georgia"/>
    <x v="170"/>
    <b v="1"/>
    <b v="1"/>
    <x v="0"/>
    <s v="hour"/>
    <n v="137238.39999999999"/>
    <m/>
    <n v="65.98"/>
    <n v="137238.39999999999"/>
    <s v="Akkodis"/>
    <x v="5"/>
  </r>
  <r>
    <n v="14824"/>
    <x v="2"/>
    <s v="Data Engineer"/>
    <s v="Palo Alto, CA"/>
    <s v="LinkedIn"/>
    <s v="Contractor"/>
    <b v="0"/>
    <s v="Georgia"/>
    <x v="170"/>
    <b v="1"/>
    <b v="1"/>
    <x v="0"/>
    <s v="hour"/>
    <n v="137238.39999999999"/>
    <m/>
    <n v="65.98"/>
    <n v="137238.39999999999"/>
    <s v="Akkodis"/>
    <x v="62"/>
  </r>
  <r>
    <n v="14824"/>
    <x v="2"/>
    <s v="Data Engineer"/>
    <s v="Palo Alto, CA"/>
    <s v="LinkedIn"/>
    <s v="Contractor"/>
    <b v="0"/>
    <s v="Georgia"/>
    <x v="170"/>
    <b v="1"/>
    <b v="1"/>
    <x v="0"/>
    <s v="hour"/>
    <n v="137238.39999999999"/>
    <m/>
    <n v="65.98"/>
    <n v="137238.39999999999"/>
    <s v="Akkodis"/>
    <x v="3"/>
  </r>
  <r>
    <n v="14824"/>
    <x v="2"/>
    <s v="Data Engineer"/>
    <s v="Palo Alto, CA"/>
    <s v="LinkedIn"/>
    <s v="Contractor"/>
    <b v="0"/>
    <s v="Georgia"/>
    <x v="170"/>
    <b v="1"/>
    <b v="1"/>
    <x v="0"/>
    <s v="hour"/>
    <n v="137238.39999999999"/>
    <m/>
    <n v="65.98"/>
    <n v="137238.39999999999"/>
    <s v="Akkodis"/>
    <x v="55"/>
  </r>
  <r>
    <n v="14824"/>
    <x v="2"/>
    <s v="Data Engineer"/>
    <s v="Palo Alto, CA"/>
    <s v="LinkedIn"/>
    <s v="Contractor"/>
    <b v="0"/>
    <s v="Georgia"/>
    <x v="170"/>
    <b v="1"/>
    <b v="1"/>
    <x v="0"/>
    <s v="hour"/>
    <n v="137238.39999999999"/>
    <m/>
    <n v="65.98"/>
    <n v="137238.39999999999"/>
    <s v="Akkodis"/>
    <x v="26"/>
  </r>
  <r>
    <n v="14824"/>
    <x v="2"/>
    <s v="Data Engineer"/>
    <s v="Palo Alto, CA"/>
    <s v="LinkedIn"/>
    <s v="Contractor"/>
    <b v="0"/>
    <s v="Georgia"/>
    <x v="170"/>
    <b v="1"/>
    <b v="1"/>
    <x v="0"/>
    <s v="hour"/>
    <n v="137238.39999999999"/>
    <m/>
    <n v="65.98"/>
    <n v="137238.39999999999"/>
    <s v="Akkodis"/>
    <x v="57"/>
  </r>
  <r>
    <n v="14825"/>
    <x v="4"/>
    <s v="eCommerce Data Aanlyst"/>
    <s v="Plano, TX"/>
    <s v="Indeed"/>
    <m/>
    <b v="0"/>
    <s v="Texas, United States"/>
    <x v="166"/>
    <b v="0"/>
    <b v="0"/>
    <x v="0"/>
    <s v="hour"/>
    <n v="83200"/>
    <m/>
    <n v="40"/>
    <n v="83200"/>
    <s v="Creative Circle"/>
    <x v="4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5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3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62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40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92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12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21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69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26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41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19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79"/>
  </r>
  <r>
    <n v="14826"/>
    <x v="5"/>
    <s v="Senior Data Engineer"/>
    <s v="Marietta, GA"/>
    <s v="LinkedIn"/>
    <s v="Full-time"/>
    <b v="0"/>
    <s v="Sudan"/>
    <x v="177"/>
    <b v="0"/>
    <b v="0"/>
    <x v="3"/>
    <s v="year"/>
    <n v="140000"/>
    <n v="140000"/>
    <m/>
    <m/>
    <s v="CyberCoders"/>
    <x v="52"/>
  </r>
  <r>
    <n v="14827"/>
    <x v="0"/>
    <s v="CORE DATA"/>
    <s v="Greenville, SC"/>
    <s v="LinkedIn"/>
    <s v="Contractor"/>
    <b v="0"/>
    <s v="Georgia"/>
    <x v="167"/>
    <b v="1"/>
    <b v="1"/>
    <x v="0"/>
    <s v="hour"/>
    <n v="31980"/>
    <m/>
    <n v="15.375"/>
    <n v="31980"/>
    <s v="Robert Half"/>
    <x v="90"/>
  </r>
  <r>
    <n v="14827"/>
    <x v="0"/>
    <s v="CORE DATA"/>
    <s v="Greenville, SC"/>
    <s v="LinkedIn"/>
    <s v="Contractor"/>
    <b v="0"/>
    <s v="Georgia"/>
    <x v="167"/>
    <b v="1"/>
    <b v="1"/>
    <x v="0"/>
    <s v="hour"/>
    <n v="31980"/>
    <m/>
    <n v="15.375"/>
    <n v="31980"/>
    <s v="Robert Half"/>
    <x v="168"/>
  </r>
  <r>
    <n v="14827"/>
    <x v="0"/>
    <s v="CORE DATA"/>
    <s v="Greenville, SC"/>
    <s v="LinkedIn"/>
    <s v="Contractor"/>
    <b v="0"/>
    <s v="Georgia"/>
    <x v="167"/>
    <b v="1"/>
    <b v="1"/>
    <x v="0"/>
    <s v="hour"/>
    <n v="31980"/>
    <m/>
    <n v="15.375"/>
    <n v="31980"/>
    <s v="Robert Half"/>
    <x v="52"/>
  </r>
  <r>
    <n v="14827"/>
    <x v="0"/>
    <s v="CORE DATA"/>
    <s v="Greenville, SC"/>
    <s v="LinkedIn"/>
    <s v="Contractor"/>
    <b v="0"/>
    <s v="Georgia"/>
    <x v="167"/>
    <b v="1"/>
    <b v="1"/>
    <x v="0"/>
    <s v="hour"/>
    <n v="31980"/>
    <m/>
    <n v="15.375"/>
    <n v="31980"/>
    <s v="Robert Half"/>
    <x v="47"/>
  </r>
  <r>
    <n v="14828"/>
    <x v="0"/>
    <s v="Moa Data Management H/F"/>
    <s v="Paris, France"/>
    <s v="Ai-Jobs.net"/>
    <s v="Full-time"/>
    <b v="0"/>
    <s v="France"/>
    <x v="157"/>
    <b v="0"/>
    <b v="0"/>
    <x v="1"/>
    <s v="year"/>
    <n v="89100"/>
    <n v="89100"/>
    <m/>
    <m/>
    <s v="Talan"/>
    <x v="4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5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20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11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11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3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12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28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18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16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15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8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7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183"/>
  </r>
  <r>
    <n v="14829"/>
    <x v="0"/>
    <s v="Data Scientist"/>
    <s v="Grand Rapids, MI"/>
    <s v="ZipRecruiter"/>
    <s v="Contractor"/>
    <b v="0"/>
    <s v="New York, United States"/>
    <x v="174"/>
    <b v="0"/>
    <b v="0"/>
    <x v="0"/>
    <s v="hour"/>
    <n v="182000"/>
    <m/>
    <n v="87.5"/>
    <n v="182000"/>
    <s v="TEKsystems"/>
    <x v="101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4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71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1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20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40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108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73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54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19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13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53"/>
  </r>
  <r>
    <n v="14830"/>
    <x v="4"/>
    <s v="Staff Quality Data Analyst Lead"/>
    <s v="Secaucus, NJ"/>
    <s v="Ladders"/>
    <s v="Full-time"/>
    <b v="0"/>
    <s v="New York, United States"/>
    <x v="177"/>
    <b v="0"/>
    <b v="1"/>
    <x v="0"/>
    <s v="year"/>
    <n v="125000"/>
    <n v="125000"/>
    <m/>
    <m/>
    <s v="ZT Systems"/>
    <x v="52"/>
  </r>
  <r>
    <n v="14831"/>
    <x v="5"/>
    <s v="Senior Data Engineer"/>
    <s v="Los Angeles, CA"/>
    <s v="LinkedIn"/>
    <s v="Full-time"/>
    <b v="0"/>
    <s v="Sudan"/>
    <x v="163"/>
    <b v="0"/>
    <b v="1"/>
    <x v="3"/>
    <s v="year"/>
    <n v="172500"/>
    <n v="172500"/>
    <m/>
    <m/>
    <s v="Jobot"/>
    <x v="5"/>
  </r>
  <r>
    <n v="14831"/>
    <x v="5"/>
    <s v="Senior Data Engineer"/>
    <s v="Los Angeles, CA"/>
    <s v="LinkedIn"/>
    <s v="Full-time"/>
    <b v="0"/>
    <s v="Sudan"/>
    <x v="163"/>
    <b v="0"/>
    <b v="1"/>
    <x v="3"/>
    <s v="year"/>
    <n v="172500"/>
    <n v="172500"/>
    <m/>
    <m/>
    <s v="Jobot"/>
    <x v="3"/>
  </r>
  <r>
    <n v="14831"/>
    <x v="5"/>
    <s v="Senior Data Engineer"/>
    <s v="Los Angeles, CA"/>
    <s v="LinkedIn"/>
    <s v="Full-time"/>
    <b v="0"/>
    <s v="Sudan"/>
    <x v="163"/>
    <b v="0"/>
    <b v="1"/>
    <x v="3"/>
    <s v="year"/>
    <n v="172500"/>
    <n v="172500"/>
    <m/>
    <m/>
    <s v="Jobot"/>
    <x v="14"/>
  </r>
  <r>
    <n v="14831"/>
    <x v="5"/>
    <s v="Senior Data Engineer"/>
    <s v="Los Angeles, CA"/>
    <s v="LinkedIn"/>
    <s v="Full-time"/>
    <b v="0"/>
    <s v="Sudan"/>
    <x v="163"/>
    <b v="0"/>
    <b v="1"/>
    <x v="3"/>
    <s v="year"/>
    <n v="172500"/>
    <n v="172500"/>
    <m/>
    <m/>
    <s v="Jobot"/>
    <x v="69"/>
  </r>
  <r>
    <n v="14831"/>
    <x v="5"/>
    <s v="Senior Data Engineer"/>
    <s v="Los Angeles, CA"/>
    <s v="LinkedIn"/>
    <s v="Full-time"/>
    <b v="0"/>
    <s v="Sudan"/>
    <x v="163"/>
    <b v="0"/>
    <b v="1"/>
    <x v="3"/>
    <s v="year"/>
    <n v="172500"/>
    <n v="172500"/>
    <m/>
    <m/>
    <s v="Jobot"/>
    <x v="26"/>
  </r>
  <r>
    <n v="14831"/>
    <x v="5"/>
    <s v="Senior Data Engineer"/>
    <s v="Los Angeles, CA"/>
    <s v="LinkedIn"/>
    <s v="Full-time"/>
    <b v="0"/>
    <s v="Sudan"/>
    <x v="163"/>
    <b v="0"/>
    <b v="1"/>
    <x v="3"/>
    <s v="year"/>
    <n v="172500"/>
    <n v="172500"/>
    <m/>
    <m/>
    <s v="Jobot"/>
    <x v="18"/>
  </r>
  <r>
    <n v="14832"/>
    <x v="2"/>
    <s v="Data Engineer"/>
    <s v="West Des Moines, IA"/>
    <s v="Dice"/>
    <s v="Contractor"/>
    <b v="0"/>
    <s v="New York, United States"/>
    <x v="161"/>
    <b v="1"/>
    <b v="0"/>
    <x v="0"/>
    <s v="hour"/>
    <n v="140400"/>
    <m/>
    <n v="67.5"/>
    <n v="140400"/>
    <s v="Net2Source Inc."/>
    <x v="4"/>
  </r>
  <r>
    <n v="14832"/>
    <x v="2"/>
    <s v="Data Engineer"/>
    <s v="West Des Moines, IA"/>
    <s v="Dice"/>
    <s v="Contractor"/>
    <b v="0"/>
    <s v="New York, United States"/>
    <x v="161"/>
    <b v="1"/>
    <b v="0"/>
    <x v="0"/>
    <s v="hour"/>
    <n v="140400"/>
    <m/>
    <n v="67.5"/>
    <n v="140400"/>
    <s v="Net2Source Inc."/>
    <x v="1"/>
  </r>
  <r>
    <n v="14832"/>
    <x v="2"/>
    <s v="Data Engineer"/>
    <s v="West Des Moines, IA"/>
    <s v="Dice"/>
    <s v="Contractor"/>
    <b v="0"/>
    <s v="New York, United States"/>
    <x v="161"/>
    <b v="1"/>
    <b v="0"/>
    <x v="0"/>
    <s v="hour"/>
    <n v="140400"/>
    <m/>
    <n v="67.5"/>
    <n v="140400"/>
    <s v="Net2Source Inc."/>
    <x v="54"/>
  </r>
  <r>
    <n v="14833"/>
    <x v="0"/>
    <s v="Data Scientist/Sr. Data Scientist"/>
    <s v="Alameda, CA"/>
    <s v="Ladders"/>
    <s v="Full-time"/>
    <b v="0"/>
    <s v="California, United States"/>
    <x v="157"/>
    <b v="0"/>
    <b v="1"/>
    <x v="0"/>
    <s v="year"/>
    <n v="90000"/>
    <n v="90000"/>
    <m/>
    <m/>
    <s v="Scribe Therapeutics"/>
    <x v="44"/>
  </r>
  <r>
    <n v="14833"/>
    <x v="0"/>
    <s v="Data Scientist/Sr. Data Scientist"/>
    <s v="Alameda, CA"/>
    <s v="Ladders"/>
    <s v="Full-time"/>
    <b v="0"/>
    <s v="California, United States"/>
    <x v="157"/>
    <b v="0"/>
    <b v="1"/>
    <x v="0"/>
    <s v="year"/>
    <n v="90000"/>
    <n v="90000"/>
    <m/>
    <m/>
    <s v="Scribe Therapeutics"/>
    <x v="12"/>
  </r>
  <r>
    <n v="14833"/>
    <x v="0"/>
    <s v="Data Scientist/Sr. Data Scientist"/>
    <s v="Alameda, CA"/>
    <s v="Ladders"/>
    <s v="Full-time"/>
    <b v="0"/>
    <s v="California, United States"/>
    <x v="157"/>
    <b v="0"/>
    <b v="1"/>
    <x v="0"/>
    <s v="year"/>
    <n v="90000"/>
    <n v="90000"/>
    <m/>
    <m/>
    <s v="Scribe Therapeutics"/>
    <x v="21"/>
  </r>
  <r>
    <n v="14833"/>
    <x v="0"/>
    <s v="Data Scientist/Sr. Data Scientist"/>
    <s v="Alameda, CA"/>
    <s v="Ladders"/>
    <s v="Full-time"/>
    <b v="0"/>
    <s v="California, United States"/>
    <x v="157"/>
    <b v="0"/>
    <b v="1"/>
    <x v="0"/>
    <s v="year"/>
    <n v="90000"/>
    <n v="90000"/>
    <m/>
    <m/>
    <s v="Scribe Therapeutics"/>
    <x v="7"/>
  </r>
  <r>
    <n v="14833"/>
    <x v="0"/>
    <s v="Data Scientist/Sr. Data Scientist"/>
    <s v="Alameda, CA"/>
    <s v="Ladders"/>
    <s v="Full-time"/>
    <b v="0"/>
    <s v="California, United States"/>
    <x v="157"/>
    <b v="0"/>
    <b v="1"/>
    <x v="0"/>
    <s v="year"/>
    <n v="90000"/>
    <n v="90000"/>
    <m/>
    <m/>
    <s v="Scribe Therapeutics"/>
    <x v="17"/>
  </r>
  <r>
    <n v="14833"/>
    <x v="0"/>
    <s v="Data Scientist/Sr. Data Scientist"/>
    <s v="Alameda, CA"/>
    <s v="Ladders"/>
    <s v="Full-time"/>
    <b v="0"/>
    <s v="California, United States"/>
    <x v="157"/>
    <b v="0"/>
    <b v="1"/>
    <x v="0"/>
    <s v="year"/>
    <n v="90000"/>
    <n v="90000"/>
    <m/>
    <m/>
    <s v="Scribe Therapeutics"/>
    <x v="8"/>
  </r>
  <r>
    <n v="14833"/>
    <x v="0"/>
    <s v="Data Scientist/Sr. Data Scientist"/>
    <s v="Alameda, CA"/>
    <s v="Ladders"/>
    <s v="Full-time"/>
    <b v="0"/>
    <s v="California, United States"/>
    <x v="157"/>
    <b v="0"/>
    <b v="1"/>
    <x v="0"/>
    <s v="year"/>
    <n v="90000"/>
    <n v="90000"/>
    <m/>
    <m/>
    <s v="Scribe Therapeutics"/>
    <x v="9"/>
  </r>
  <r>
    <n v="14833"/>
    <x v="0"/>
    <s v="Data Scientist/Sr. Data Scientist"/>
    <s v="Alameda, CA"/>
    <s v="Ladders"/>
    <s v="Full-time"/>
    <b v="0"/>
    <s v="California, United States"/>
    <x v="157"/>
    <b v="0"/>
    <b v="1"/>
    <x v="0"/>
    <s v="year"/>
    <n v="90000"/>
    <n v="90000"/>
    <m/>
    <m/>
    <s v="Scribe Therapeutics"/>
    <x v="26"/>
  </r>
  <r>
    <n v="14834"/>
    <x v="1"/>
    <s v="Senior Healthcare Data Analyst"/>
    <s v="Middletown, RI"/>
    <s v="My Stateline Jobs"/>
    <s v="Full-time"/>
    <b v="0"/>
    <s v="New York, United States"/>
    <x v="162"/>
    <b v="0"/>
    <b v="1"/>
    <x v="0"/>
    <s v="year"/>
    <n v="86500"/>
    <n v="86500"/>
    <m/>
    <m/>
    <s v="newport county community health"/>
    <x v="4"/>
  </r>
  <r>
    <n v="14834"/>
    <x v="1"/>
    <s v="Senior Healthcare Data Analyst"/>
    <s v="Middletown, RI"/>
    <s v="My Stateline Jobs"/>
    <s v="Full-time"/>
    <b v="0"/>
    <s v="New York, United States"/>
    <x v="162"/>
    <b v="0"/>
    <b v="1"/>
    <x v="0"/>
    <s v="year"/>
    <n v="86500"/>
    <n v="86500"/>
    <m/>
    <m/>
    <s v="newport county community health"/>
    <x v="54"/>
  </r>
  <r>
    <n v="14834"/>
    <x v="1"/>
    <s v="Senior Healthcare Data Analyst"/>
    <s v="Middletown, RI"/>
    <s v="My Stateline Jobs"/>
    <s v="Full-time"/>
    <b v="0"/>
    <s v="New York, United States"/>
    <x v="162"/>
    <b v="0"/>
    <b v="1"/>
    <x v="0"/>
    <s v="year"/>
    <n v="86500"/>
    <n v="86500"/>
    <m/>
    <m/>
    <s v="newport county community health"/>
    <x v="210"/>
  </r>
  <r>
    <n v="14835"/>
    <x v="4"/>
    <s v="Data Analyst - @ Data Centre of Excellence"/>
    <s v="Paris, France"/>
    <s v="Ai-Jobs.net"/>
    <s v="Full-time"/>
    <b v="0"/>
    <s v="France"/>
    <x v="176"/>
    <b v="0"/>
    <b v="0"/>
    <x v="1"/>
    <s v="year"/>
    <n v="105000"/>
    <n v="105000"/>
    <m/>
    <m/>
    <s v="AccorCorpo"/>
    <x v="4"/>
  </r>
  <r>
    <n v="14835"/>
    <x v="4"/>
    <s v="Data Analyst - @ Data Centre of Excellence"/>
    <s v="Paris, France"/>
    <s v="Ai-Jobs.net"/>
    <s v="Full-time"/>
    <b v="0"/>
    <s v="France"/>
    <x v="176"/>
    <b v="0"/>
    <b v="0"/>
    <x v="1"/>
    <s v="year"/>
    <n v="105000"/>
    <n v="105000"/>
    <m/>
    <m/>
    <s v="AccorCorpo"/>
    <x v="54"/>
  </r>
  <r>
    <n v="14835"/>
    <x v="4"/>
    <s v="Data Analyst - @ Data Centre of Excellence"/>
    <s v="Paris, France"/>
    <s v="Ai-Jobs.net"/>
    <s v="Full-time"/>
    <b v="0"/>
    <s v="France"/>
    <x v="176"/>
    <b v="0"/>
    <b v="0"/>
    <x v="1"/>
    <s v="year"/>
    <n v="105000"/>
    <n v="105000"/>
    <m/>
    <m/>
    <s v="AccorCorpo"/>
    <x v="42"/>
  </r>
  <r>
    <n v="14835"/>
    <x v="4"/>
    <s v="Data Analyst - @ Data Centre of Excellence"/>
    <s v="Paris, France"/>
    <s v="Ai-Jobs.net"/>
    <s v="Full-time"/>
    <b v="0"/>
    <s v="France"/>
    <x v="176"/>
    <b v="0"/>
    <b v="0"/>
    <x v="1"/>
    <s v="year"/>
    <n v="105000"/>
    <n v="105000"/>
    <m/>
    <m/>
    <s v="AccorCorpo"/>
    <x v="59"/>
  </r>
  <r>
    <n v="14836"/>
    <x v="4"/>
    <s v="Data Analyst"/>
    <s v="Anywhere"/>
    <s v="Indeed"/>
    <s v="Full-time"/>
    <b v="1"/>
    <s v="California, United States"/>
    <x v="161"/>
    <b v="1"/>
    <b v="1"/>
    <x v="0"/>
    <s v="year"/>
    <n v="127000"/>
    <n v="127000"/>
    <m/>
    <m/>
    <s v="Acorns"/>
    <x v="238"/>
  </r>
  <r>
    <n v="14837"/>
    <x v="0"/>
    <s v="Digital Analytics Engineer"/>
    <s v="Munich, Germany"/>
    <s v="Ai-Jobs.net"/>
    <s v="Full-time"/>
    <b v="0"/>
    <s v="Germany"/>
    <x v="165"/>
    <b v="0"/>
    <b v="0"/>
    <x v="2"/>
    <s v="year"/>
    <n v="147500"/>
    <n v="147500"/>
    <m/>
    <m/>
    <s v="Netcentric"/>
    <x v="301"/>
  </r>
  <r>
    <n v="14840"/>
    <x v="2"/>
    <s v="Staff Data Engineer"/>
    <s v="Scottsdale, AZ"/>
    <s v="Ladders"/>
    <s v="Full-time"/>
    <b v="0"/>
    <s v="California, United States"/>
    <x v="163"/>
    <b v="0"/>
    <b v="1"/>
    <x v="0"/>
    <s v="year"/>
    <n v="175000"/>
    <n v="175000"/>
    <m/>
    <m/>
    <s v="PayPal"/>
    <x v="90"/>
  </r>
  <r>
    <n v="14840"/>
    <x v="2"/>
    <s v="Staff Data Engineer"/>
    <s v="Scottsdale, AZ"/>
    <s v="Ladders"/>
    <s v="Full-time"/>
    <b v="0"/>
    <s v="California, United States"/>
    <x v="163"/>
    <b v="0"/>
    <b v="1"/>
    <x v="0"/>
    <s v="year"/>
    <n v="175000"/>
    <n v="175000"/>
    <m/>
    <m/>
    <s v="PayPal"/>
    <x v="35"/>
  </r>
  <r>
    <n v="14840"/>
    <x v="2"/>
    <s v="Staff Data Engineer"/>
    <s v="Scottsdale, AZ"/>
    <s v="Ladders"/>
    <s v="Full-time"/>
    <b v="0"/>
    <s v="California, United States"/>
    <x v="163"/>
    <b v="0"/>
    <b v="1"/>
    <x v="0"/>
    <s v="year"/>
    <n v="175000"/>
    <n v="175000"/>
    <m/>
    <m/>
    <s v="PayPal"/>
    <x v="14"/>
  </r>
  <r>
    <n v="14841"/>
    <x v="2"/>
    <s v="Data Engineer (F/H)"/>
    <s v="Paris, France"/>
    <s v="Ai-Jobs.net"/>
    <s v="Full-time"/>
    <b v="0"/>
    <s v="France"/>
    <x v="158"/>
    <b v="0"/>
    <b v="0"/>
    <x v="1"/>
    <s v="year"/>
    <n v="134241"/>
    <n v="134241"/>
    <m/>
    <m/>
    <s v="Meritis"/>
    <x v="5"/>
  </r>
  <r>
    <n v="14841"/>
    <x v="2"/>
    <s v="Data Engineer (F/H)"/>
    <s v="Paris, France"/>
    <s v="Ai-Jobs.net"/>
    <s v="Full-time"/>
    <b v="0"/>
    <s v="France"/>
    <x v="158"/>
    <b v="0"/>
    <b v="0"/>
    <x v="1"/>
    <s v="year"/>
    <n v="134241"/>
    <n v="134241"/>
    <m/>
    <m/>
    <s v="Meritis"/>
    <x v="24"/>
  </r>
  <r>
    <n v="14841"/>
    <x v="2"/>
    <s v="Data Engineer (F/H)"/>
    <s v="Paris, France"/>
    <s v="Ai-Jobs.net"/>
    <s v="Full-time"/>
    <b v="0"/>
    <s v="France"/>
    <x v="158"/>
    <b v="0"/>
    <b v="0"/>
    <x v="1"/>
    <s v="year"/>
    <n v="134241"/>
    <n v="134241"/>
    <m/>
    <m/>
    <s v="Meritis"/>
    <x v="26"/>
  </r>
  <r>
    <n v="14841"/>
    <x v="2"/>
    <s v="Data Engineer (F/H)"/>
    <s v="Paris, France"/>
    <s v="Ai-Jobs.net"/>
    <s v="Full-time"/>
    <b v="0"/>
    <s v="France"/>
    <x v="158"/>
    <b v="0"/>
    <b v="0"/>
    <x v="1"/>
    <s v="year"/>
    <n v="134241"/>
    <n v="134241"/>
    <m/>
    <m/>
    <s v="Meritis"/>
    <x v="39"/>
  </r>
  <r>
    <n v="14843"/>
    <x v="4"/>
    <s v="Business Process Data Analyst"/>
    <s v="Des Plaines, IL"/>
    <s v="Robert Half"/>
    <s v="Contractor"/>
    <b v="0"/>
    <s v="Illinois, United States"/>
    <x v="177"/>
    <b v="0"/>
    <b v="0"/>
    <x v="0"/>
    <s v="hour"/>
    <n v="74880"/>
    <m/>
    <n v="36"/>
    <n v="74880"/>
    <s v="Robert Half"/>
    <x v="4"/>
  </r>
  <r>
    <n v="14843"/>
    <x v="4"/>
    <s v="Business Process Data Analyst"/>
    <s v="Des Plaines, IL"/>
    <s v="Robert Half"/>
    <s v="Contractor"/>
    <b v="0"/>
    <s v="Illinois, United States"/>
    <x v="177"/>
    <b v="0"/>
    <b v="0"/>
    <x v="0"/>
    <s v="hour"/>
    <n v="74880"/>
    <m/>
    <n v="36"/>
    <n v="74880"/>
    <s v="Robert Half"/>
    <x v="13"/>
  </r>
  <r>
    <n v="14843"/>
    <x v="4"/>
    <s v="Business Process Data Analyst"/>
    <s v="Des Plaines, IL"/>
    <s v="Robert Half"/>
    <s v="Contractor"/>
    <b v="0"/>
    <s v="Illinois, United States"/>
    <x v="177"/>
    <b v="0"/>
    <b v="0"/>
    <x v="0"/>
    <s v="hour"/>
    <n v="74880"/>
    <m/>
    <n v="36"/>
    <n v="74880"/>
    <s v="Robert Half"/>
    <x v="147"/>
  </r>
  <r>
    <n v="14844"/>
    <x v="4"/>
    <s v="Healthcare Data Analyst"/>
    <s v="Anywhere"/>
    <s v="Indeed"/>
    <s v="Full-time"/>
    <b v="1"/>
    <s v="Georgia"/>
    <x v="153"/>
    <b v="1"/>
    <b v="1"/>
    <x v="0"/>
    <s v="year"/>
    <n v="87500"/>
    <n v="87500"/>
    <m/>
    <m/>
    <s v="Vatica Health"/>
    <x v="4"/>
  </r>
  <r>
    <n v="14844"/>
    <x v="4"/>
    <s v="Healthcare Data Analyst"/>
    <s v="Anywhere"/>
    <s v="Indeed"/>
    <s v="Full-time"/>
    <b v="1"/>
    <s v="Georgia"/>
    <x v="153"/>
    <b v="1"/>
    <b v="1"/>
    <x v="0"/>
    <s v="year"/>
    <n v="87500"/>
    <n v="87500"/>
    <m/>
    <m/>
    <s v="Vatica Health"/>
    <x v="40"/>
  </r>
  <r>
    <n v="14844"/>
    <x v="4"/>
    <s v="Healthcare Data Analyst"/>
    <s v="Anywhere"/>
    <s v="Indeed"/>
    <s v="Full-time"/>
    <b v="1"/>
    <s v="Georgia"/>
    <x v="153"/>
    <b v="1"/>
    <b v="1"/>
    <x v="0"/>
    <s v="year"/>
    <n v="87500"/>
    <n v="87500"/>
    <m/>
    <m/>
    <s v="Vatica Health"/>
    <x v="13"/>
  </r>
  <r>
    <n v="14844"/>
    <x v="4"/>
    <s v="Healthcare Data Analyst"/>
    <s v="Anywhere"/>
    <s v="Indeed"/>
    <s v="Full-time"/>
    <b v="1"/>
    <s v="Georgia"/>
    <x v="153"/>
    <b v="1"/>
    <b v="1"/>
    <x v="0"/>
    <s v="year"/>
    <n v="87500"/>
    <n v="87500"/>
    <m/>
    <m/>
    <s v="Vatica Health"/>
    <x v="53"/>
  </r>
  <r>
    <n v="14844"/>
    <x v="4"/>
    <s v="Healthcare Data Analyst"/>
    <s v="Anywhere"/>
    <s v="Indeed"/>
    <s v="Full-time"/>
    <b v="1"/>
    <s v="Georgia"/>
    <x v="153"/>
    <b v="1"/>
    <b v="1"/>
    <x v="0"/>
    <s v="year"/>
    <n v="87500"/>
    <n v="87500"/>
    <m/>
    <m/>
    <s v="Vatica Health"/>
    <x v="19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5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20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3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25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24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28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12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14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35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26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39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41"/>
  </r>
  <r>
    <n v="14845"/>
    <x v="2"/>
    <s v="Lead Data Engineer- Data Engineering &amp; Analytics"/>
    <s v="Miami, FL"/>
    <s v="Ladders"/>
    <s v="Full-time"/>
    <b v="0"/>
    <s v="Sudan"/>
    <x v="164"/>
    <b v="1"/>
    <b v="0"/>
    <x v="3"/>
    <s v="year"/>
    <n v="150000"/>
    <n v="150000"/>
    <m/>
    <m/>
    <s v="MasterCard"/>
    <x v="148"/>
  </r>
  <r>
    <n v="14846"/>
    <x v="0"/>
    <s v="Data Scientist, Global Payments - USDS"/>
    <s v="Mountain View, CA"/>
    <s v="LinkedIn"/>
    <s v="Full-time"/>
    <b v="0"/>
    <s v="California, United States"/>
    <x v="180"/>
    <b v="0"/>
    <b v="1"/>
    <x v="0"/>
    <s v="year"/>
    <n v="157500"/>
    <n v="157500"/>
    <m/>
    <m/>
    <s v="TikTok"/>
    <x v="4"/>
  </r>
  <r>
    <n v="14846"/>
    <x v="0"/>
    <s v="Data Scientist, Global Payments - USDS"/>
    <s v="Mountain View, CA"/>
    <s v="LinkedIn"/>
    <s v="Full-time"/>
    <b v="0"/>
    <s v="California, United States"/>
    <x v="180"/>
    <b v="0"/>
    <b v="1"/>
    <x v="0"/>
    <s v="year"/>
    <n v="157500"/>
    <n v="157500"/>
    <m/>
    <m/>
    <s v="TikTok"/>
    <x v="1"/>
  </r>
  <r>
    <n v="14846"/>
    <x v="0"/>
    <s v="Data Scientist, Global Payments - USDS"/>
    <s v="Mountain View, CA"/>
    <s v="LinkedIn"/>
    <s v="Full-time"/>
    <b v="0"/>
    <s v="California, United States"/>
    <x v="180"/>
    <b v="0"/>
    <b v="1"/>
    <x v="0"/>
    <s v="year"/>
    <n v="157500"/>
    <n v="157500"/>
    <m/>
    <m/>
    <s v="TikTok"/>
    <x v="75"/>
  </r>
  <r>
    <n v="14847"/>
    <x v="0"/>
    <s v="(USA) Director, Data Science"/>
    <s v="Sunnyvale, CA"/>
    <s v="IT JobServe"/>
    <s v="Full-time"/>
    <b v="0"/>
    <s v="California, United States"/>
    <x v="154"/>
    <b v="0"/>
    <b v="1"/>
    <x v="0"/>
    <s v="year"/>
    <n v="209000"/>
    <n v="209000"/>
    <m/>
    <m/>
    <s v="WAL-MART"/>
    <x v="5"/>
  </r>
  <r>
    <n v="14847"/>
    <x v="0"/>
    <s v="(USA) Director, Data Science"/>
    <s v="Sunnyvale, CA"/>
    <s v="IT JobServe"/>
    <s v="Full-time"/>
    <b v="0"/>
    <s v="California, United States"/>
    <x v="154"/>
    <b v="0"/>
    <b v="1"/>
    <x v="0"/>
    <s v="year"/>
    <n v="209000"/>
    <n v="209000"/>
    <m/>
    <m/>
    <s v="WAL-MART"/>
    <x v="3"/>
  </r>
  <r>
    <n v="14847"/>
    <x v="0"/>
    <s v="(USA) Director, Data Science"/>
    <s v="Sunnyvale, CA"/>
    <s v="IT JobServe"/>
    <s v="Full-time"/>
    <b v="0"/>
    <s v="California, United States"/>
    <x v="154"/>
    <b v="0"/>
    <b v="1"/>
    <x v="0"/>
    <s v="year"/>
    <n v="209000"/>
    <n v="209000"/>
    <m/>
    <m/>
    <s v="WAL-MART"/>
    <x v="24"/>
  </r>
  <r>
    <n v="14847"/>
    <x v="0"/>
    <s v="(USA) Director, Data Science"/>
    <s v="Sunnyvale, CA"/>
    <s v="IT JobServe"/>
    <s v="Full-time"/>
    <b v="0"/>
    <s v="California, United States"/>
    <x v="154"/>
    <b v="0"/>
    <b v="1"/>
    <x v="0"/>
    <s v="year"/>
    <n v="209000"/>
    <n v="209000"/>
    <m/>
    <m/>
    <s v="WAL-MART"/>
    <x v="20"/>
  </r>
  <r>
    <n v="14847"/>
    <x v="0"/>
    <s v="(USA) Director, Data Science"/>
    <s v="Sunnyvale, CA"/>
    <s v="IT JobServe"/>
    <s v="Full-time"/>
    <b v="0"/>
    <s v="California, United States"/>
    <x v="154"/>
    <b v="0"/>
    <b v="1"/>
    <x v="0"/>
    <s v="year"/>
    <n v="209000"/>
    <n v="209000"/>
    <m/>
    <m/>
    <s v="WAL-MART"/>
    <x v="35"/>
  </r>
  <r>
    <n v="14847"/>
    <x v="0"/>
    <s v="(USA) Director, Data Science"/>
    <s v="Sunnyvale, CA"/>
    <s v="IT JobServe"/>
    <s v="Full-time"/>
    <b v="0"/>
    <s v="California, United States"/>
    <x v="154"/>
    <b v="0"/>
    <b v="1"/>
    <x v="0"/>
    <s v="year"/>
    <n v="209000"/>
    <n v="209000"/>
    <m/>
    <m/>
    <s v="WAL-MART"/>
    <x v="28"/>
  </r>
  <r>
    <n v="14847"/>
    <x v="0"/>
    <s v="(USA) Director, Data Science"/>
    <s v="Sunnyvale, CA"/>
    <s v="IT JobServe"/>
    <s v="Full-time"/>
    <b v="0"/>
    <s v="California, United States"/>
    <x v="154"/>
    <b v="0"/>
    <b v="1"/>
    <x v="0"/>
    <s v="year"/>
    <n v="209000"/>
    <n v="209000"/>
    <m/>
    <m/>
    <s v="WAL-MART"/>
    <x v="8"/>
  </r>
  <r>
    <n v="14847"/>
    <x v="0"/>
    <s v="(USA) Director, Data Science"/>
    <s v="Sunnyvale, CA"/>
    <s v="IT JobServe"/>
    <s v="Full-time"/>
    <b v="0"/>
    <s v="California, United States"/>
    <x v="154"/>
    <b v="0"/>
    <b v="1"/>
    <x v="0"/>
    <s v="year"/>
    <n v="209000"/>
    <n v="209000"/>
    <m/>
    <m/>
    <s v="WAL-MART"/>
    <x v="7"/>
  </r>
  <r>
    <n v="14847"/>
    <x v="0"/>
    <s v="(USA) Director, Data Science"/>
    <s v="Sunnyvale, CA"/>
    <s v="IT JobServe"/>
    <s v="Full-time"/>
    <b v="0"/>
    <s v="California, United States"/>
    <x v="154"/>
    <b v="0"/>
    <b v="1"/>
    <x v="0"/>
    <s v="year"/>
    <n v="209000"/>
    <n v="209000"/>
    <m/>
    <m/>
    <s v="WAL-MART"/>
    <x v="9"/>
  </r>
  <r>
    <n v="14847"/>
    <x v="0"/>
    <s v="(USA) Director, Data Science"/>
    <s v="Sunnyvale, CA"/>
    <s v="IT JobServe"/>
    <s v="Full-time"/>
    <b v="0"/>
    <s v="California, United States"/>
    <x v="154"/>
    <b v="0"/>
    <b v="1"/>
    <x v="0"/>
    <s v="year"/>
    <n v="209000"/>
    <n v="209000"/>
    <m/>
    <m/>
    <s v="WAL-MART"/>
    <x v="26"/>
  </r>
  <r>
    <n v="14847"/>
    <x v="0"/>
    <s v="(USA) Director, Data Science"/>
    <s v="Sunnyvale, CA"/>
    <s v="IT JobServe"/>
    <s v="Full-time"/>
    <b v="0"/>
    <s v="California, United States"/>
    <x v="154"/>
    <b v="0"/>
    <b v="1"/>
    <x v="0"/>
    <s v="year"/>
    <n v="209000"/>
    <n v="209000"/>
    <m/>
    <m/>
    <s v="WAL-MART"/>
    <x v="97"/>
  </r>
  <r>
    <n v="14848"/>
    <x v="6"/>
    <s v="Senior Machine Learning Engineer"/>
    <s v="Berlin, Germany"/>
    <s v="Ai-Jobs.net"/>
    <s v="Full-time"/>
    <b v="0"/>
    <s v="Germany"/>
    <x v="173"/>
    <b v="0"/>
    <b v="0"/>
    <x v="2"/>
    <s v="year"/>
    <n v="166000"/>
    <n v="166000"/>
    <m/>
    <m/>
    <s v="SoundHound Inc."/>
    <x v="5"/>
  </r>
  <r>
    <n v="14848"/>
    <x v="6"/>
    <s v="Senior Machine Learning Engineer"/>
    <s v="Berlin, Germany"/>
    <s v="Ai-Jobs.net"/>
    <s v="Full-time"/>
    <b v="0"/>
    <s v="Germany"/>
    <x v="173"/>
    <b v="0"/>
    <b v="0"/>
    <x v="2"/>
    <s v="year"/>
    <n v="166000"/>
    <n v="166000"/>
    <m/>
    <m/>
    <s v="SoundHound Inc."/>
    <x v="7"/>
  </r>
  <r>
    <n v="14848"/>
    <x v="6"/>
    <s v="Senior Machine Learning Engineer"/>
    <s v="Berlin, Germany"/>
    <s v="Ai-Jobs.net"/>
    <s v="Full-time"/>
    <b v="0"/>
    <s v="Germany"/>
    <x v="173"/>
    <b v="0"/>
    <b v="0"/>
    <x v="2"/>
    <s v="year"/>
    <n v="166000"/>
    <n v="166000"/>
    <m/>
    <m/>
    <s v="SoundHound Inc."/>
    <x v="8"/>
  </r>
  <r>
    <n v="14849"/>
    <x v="0"/>
    <s v="Principal Data Scientist , Search and Personalization (15258) ..."/>
    <s v="Anywhere"/>
    <s v="Getty Images - Talentify"/>
    <s v="Full-time"/>
    <b v="1"/>
    <s v="New York, United States"/>
    <x v="168"/>
    <b v="0"/>
    <b v="1"/>
    <x v="0"/>
    <s v="year"/>
    <n v="163000"/>
    <n v="163000"/>
    <m/>
    <m/>
    <s v="Getty Images"/>
    <x v="5"/>
  </r>
  <r>
    <n v="14849"/>
    <x v="0"/>
    <s v="Principal Data Scientist , Search and Personalization (15258) ..."/>
    <s v="Anywhere"/>
    <s v="Getty Images - Talentify"/>
    <s v="Full-time"/>
    <b v="1"/>
    <s v="New York, United States"/>
    <x v="168"/>
    <b v="0"/>
    <b v="1"/>
    <x v="0"/>
    <s v="year"/>
    <n v="163000"/>
    <n v="163000"/>
    <m/>
    <m/>
    <s v="Getty Images"/>
    <x v="3"/>
  </r>
  <r>
    <n v="14849"/>
    <x v="0"/>
    <s v="Principal Data Scientist , Search and Personalization (15258) ..."/>
    <s v="Anywhere"/>
    <s v="Getty Images - Talentify"/>
    <s v="Full-time"/>
    <b v="1"/>
    <s v="New York, United States"/>
    <x v="168"/>
    <b v="0"/>
    <b v="1"/>
    <x v="0"/>
    <s v="year"/>
    <n v="163000"/>
    <n v="163000"/>
    <m/>
    <m/>
    <s v="Getty Images"/>
    <x v="17"/>
  </r>
  <r>
    <n v="14849"/>
    <x v="0"/>
    <s v="Principal Data Scientist , Search and Personalization (15258) ..."/>
    <s v="Anywhere"/>
    <s v="Getty Images - Talentify"/>
    <s v="Full-time"/>
    <b v="1"/>
    <s v="New York, United States"/>
    <x v="168"/>
    <b v="0"/>
    <b v="1"/>
    <x v="0"/>
    <s v="year"/>
    <n v="163000"/>
    <n v="163000"/>
    <m/>
    <m/>
    <s v="Getty Images"/>
    <x v="16"/>
  </r>
  <r>
    <n v="14849"/>
    <x v="0"/>
    <s v="Principal Data Scientist , Search and Personalization (15258) ..."/>
    <s v="Anywhere"/>
    <s v="Getty Images - Talentify"/>
    <s v="Full-time"/>
    <b v="1"/>
    <s v="New York, United States"/>
    <x v="168"/>
    <b v="0"/>
    <b v="1"/>
    <x v="0"/>
    <s v="year"/>
    <n v="163000"/>
    <n v="163000"/>
    <m/>
    <m/>
    <s v="Getty Images"/>
    <x v="15"/>
  </r>
  <r>
    <n v="14849"/>
    <x v="0"/>
    <s v="Principal Data Scientist , Search and Personalization (15258) ..."/>
    <s v="Anywhere"/>
    <s v="Getty Images - Talentify"/>
    <s v="Full-time"/>
    <b v="1"/>
    <s v="New York, United States"/>
    <x v="168"/>
    <b v="0"/>
    <b v="1"/>
    <x v="0"/>
    <s v="year"/>
    <n v="163000"/>
    <n v="163000"/>
    <m/>
    <m/>
    <s v="Getty Images"/>
    <x v="8"/>
  </r>
  <r>
    <n v="14849"/>
    <x v="0"/>
    <s v="Principal Data Scientist , Search and Personalization (15258) ..."/>
    <s v="Anywhere"/>
    <s v="Getty Images - Talentify"/>
    <s v="Full-time"/>
    <b v="1"/>
    <s v="New York, United States"/>
    <x v="168"/>
    <b v="0"/>
    <b v="1"/>
    <x v="0"/>
    <s v="year"/>
    <n v="163000"/>
    <n v="163000"/>
    <m/>
    <m/>
    <s v="Getty Images"/>
    <x v="26"/>
  </r>
  <r>
    <n v="14850"/>
    <x v="4"/>
    <s v="Data Analyst III"/>
    <s v="Waukesha, WI"/>
    <s v="Indeed"/>
    <s v="Contractor"/>
    <b v="0"/>
    <s v="Illinois, United States"/>
    <x v="160"/>
    <b v="0"/>
    <b v="0"/>
    <x v="0"/>
    <s v="hour"/>
    <n v="72800"/>
    <m/>
    <n v="35"/>
    <n v="72800"/>
    <s v="Select Source International"/>
    <x v="246"/>
  </r>
  <r>
    <n v="14850"/>
    <x v="4"/>
    <s v="Data Analyst III"/>
    <s v="Waukesha, WI"/>
    <s v="Indeed"/>
    <s v="Contractor"/>
    <b v="0"/>
    <s v="Illinois, United States"/>
    <x v="160"/>
    <b v="0"/>
    <b v="0"/>
    <x v="0"/>
    <s v="hour"/>
    <n v="72800"/>
    <m/>
    <n v="35"/>
    <n v="72800"/>
    <s v="Select Source International"/>
    <x v="153"/>
  </r>
  <r>
    <n v="14850"/>
    <x v="4"/>
    <s v="Data Analyst III"/>
    <s v="Waukesha, WI"/>
    <s v="Indeed"/>
    <s v="Contractor"/>
    <b v="0"/>
    <s v="Illinois, United States"/>
    <x v="160"/>
    <b v="0"/>
    <b v="0"/>
    <x v="0"/>
    <s v="hour"/>
    <n v="72800"/>
    <m/>
    <n v="35"/>
    <n v="72800"/>
    <s v="Select Source International"/>
    <x v="61"/>
  </r>
  <r>
    <n v="14850"/>
    <x v="4"/>
    <s v="Data Analyst III"/>
    <s v="Waukesha, WI"/>
    <s v="Indeed"/>
    <s v="Contractor"/>
    <b v="0"/>
    <s v="Illinois, United States"/>
    <x v="160"/>
    <b v="0"/>
    <b v="0"/>
    <x v="0"/>
    <s v="hour"/>
    <n v="72800"/>
    <m/>
    <n v="35"/>
    <n v="72800"/>
    <s v="Select Source International"/>
    <x v="6"/>
  </r>
  <r>
    <n v="14850"/>
    <x v="4"/>
    <s v="Data Analyst III"/>
    <s v="Waukesha, WI"/>
    <s v="Indeed"/>
    <s v="Contractor"/>
    <b v="0"/>
    <s v="Illinois, United States"/>
    <x v="160"/>
    <b v="0"/>
    <b v="0"/>
    <x v="0"/>
    <s v="hour"/>
    <n v="72800"/>
    <m/>
    <n v="35"/>
    <n v="72800"/>
    <s v="Select Source International"/>
    <x v="3"/>
  </r>
  <r>
    <n v="14850"/>
    <x v="4"/>
    <s v="Data Analyst III"/>
    <s v="Waukesha, WI"/>
    <s v="Indeed"/>
    <s v="Contractor"/>
    <b v="0"/>
    <s v="Illinois, United States"/>
    <x v="160"/>
    <b v="0"/>
    <b v="0"/>
    <x v="0"/>
    <s v="hour"/>
    <n v="72800"/>
    <m/>
    <n v="35"/>
    <n v="72800"/>
    <s v="Select Source International"/>
    <x v="63"/>
  </r>
  <r>
    <n v="14850"/>
    <x v="4"/>
    <s v="Data Analyst III"/>
    <s v="Waukesha, WI"/>
    <s v="Indeed"/>
    <s v="Contractor"/>
    <b v="0"/>
    <s v="Illinois, United States"/>
    <x v="160"/>
    <b v="0"/>
    <b v="0"/>
    <x v="0"/>
    <s v="hour"/>
    <n v="72800"/>
    <m/>
    <n v="35"/>
    <n v="72800"/>
    <s v="Select Source International"/>
    <x v="56"/>
  </r>
  <r>
    <n v="14850"/>
    <x v="4"/>
    <s v="Data Analyst III"/>
    <s v="Waukesha, WI"/>
    <s v="Indeed"/>
    <s v="Contractor"/>
    <b v="0"/>
    <s v="Illinois, United States"/>
    <x v="160"/>
    <b v="0"/>
    <b v="0"/>
    <x v="0"/>
    <s v="hour"/>
    <n v="72800"/>
    <m/>
    <n v="35"/>
    <n v="72800"/>
    <s v="Select Source International"/>
    <x v="336"/>
  </r>
  <r>
    <n v="14850"/>
    <x v="4"/>
    <s v="Data Analyst III"/>
    <s v="Waukesha, WI"/>
    <s v="Indeed"/>
    <s v="Contractor"/>
    <b v="0"/>
    <s v="Illinois, United States"/>
    <x v="160"/>
    <b v="0"/>
    <b v="0"/>
    <x v="0"/>
    <s v="hour"/>
    <n v="72800"/>
    <m/>
    <n v="35"/>
    <n v="72800"/>
    <s v="Select Source International"/>
    <x v="108"/>
  </r>
  <r>
    <n v="14850"/>
    <x v="4"/>
    <s v="Data Analyst III"/>
    <s v="Waukesha, WI"/>
    <s v="Indeed"/>
    <s v="Contractor"/>
    <b v="0"/>
    <s v="Illinois, United States"/>
    <x v="160"/>
    <b v="0"/>
    <b v="0"/>
    <x v="0"/>
    <s v="hour"/>
    <n v="72800"/>
    <m/>
    <n v="35"/>
    <n v="72800"/>
    <s v="Select Source International"/>
    <x v="45"/>
  </r>
  <r>
    <n v="14851"/>
    <x v="4"/>
    <s v="Data Analyst"/>
    <s v="Piscataway, NJ"/>
    <s v="Indeed"/>
    <s v="Full-time"/>
    <b v="0"/>
    <s v="New York, United States"/>
    <x v="153"/>
    <b v="1"/>
    <b v="0"/>
    <x v="0"/>
    <s v="year"/>
    <n v="80158.281199999998"/>
    <n v="80158.281199999998"/>
    <m/>
    <m/>
    <s v="Agiles Enterprise"/>
    <x v="4"/>
  </r>
  <r>
    <n v="14852"/>
    <x v="4"/>
    <s v="Data Analyst - Database Developer"/>
    <s v="Smithfield, RI"/>
    <s v="ZipRecruiter"/>
    <s v="Full-time"/>
    <b v="0"/>
    <s v="New York, United States"/>
    <x v="160"/>
    <b v="0"/>
    <b v="1"/>
    <x v="0"/>
    <s v="hour"/>
    <n v="68640"/>
    <m/>
    <n v="33"/>
    <n v="68640"/>
    <s v="A-Line Staffing Solutions"/>
    <x v="4"/>
  </r>
  <r>
    <n v="14852"/>
    <x v="4"/>
    <s v="Data Analyst - Database Developer"/>
    <s v="Smithfield, RI"/>
    <s v="ZipRecruiter"/>
    <s v="Full-time"/>
    <b v="0"/>
    <s v="New York, United States"/>
    <x v="160"/>
    <b v="0"/>
    <b v="1"/>
    <x v="0"/>
    <s v="hour"/>
    <n v="68640"/>
    <m/>
    <n v="33"/>
    <n v="68640"/>
    <s v="A-Line Staffing Solutions"/>
    <x v="10"/>
  </r>
  <r>
    <n v="14852"/>
    <x v="4"/>
    <s v="Data Analyst - Database Developer"/>
    <s v="Smithfield, RI"/>
    <s v="ZipRecruiter"/>
    <s v="Full-time"/>
    <b v="0"/>
    <s v="New York, United States"/>
    <x v="160"/>
    <b v="0"/>
    <b v="1"/>
    <x v="0"/>
    <s v="hour"/>
    <n v="68640"/>
    <m/>
    <n v="33"/>
    <n v="68640"/>
    <s v="A-Line Staffing Solutions"/>
    <x v="67"/>
  </r>
  <r>
    <n v="14852"/>
    <x v="4"/>
    <s v="Data Analyst - Database Developer"/>
    <s v="Smithfield, RI"/>
    <s v="ZipRecruiter"/>
    <s v="Full-time"/>
    <b v="0"/>
    <s v="New York, United States"/>
    <x v="160"/>
    <b v="0"/>
    <b v="1"/>
    <x v="0"/>
    <s v="hour"/>
    <n v="68640"/>
    <m/>
    <n v="33"/>
    <n v="68640"/>
    <s v="A-Line Staffing Solutions"/>
    <x v="34"/>
  </r>
  <r>
    <n v="14852"/>
    <x v="4"/>
    <s v="Data Analyst - Database Developer"/>
    <s v="Smithfield, RI"/>
    <s v="ZipRecruiter"/>
    <s v="Full-time"/>
    <b v="0"/>
    <s v="New York, United States"/>
    <x v="160"/>
    <b v="0"/>
    <b v="1"/>
    <x v="0"/>
    <s v="hour"/>
    <n v="68640"/>
    <m/>
    <n v="33"/>
    <n v="68640"/>
    <s v="A-Line Staffing Solutions"/>
    <x v="13"/>
  </r>
  <r>
    <n v="14853"/>
    <x v="2"/>
    <s v="Sr. Data Engineer (100% remote)"/>
    <s v="Anywhere"/>
    <s v="Indeed"/>
    <s v="Full-time"/>
    <b v="1"/>
    <s v="Illinois, United States"/>
    <x v="160"/>
    <b v="0"/>
    <b v="0"/>
    <x v="0"/>
    <s v="year"/>
    <n v="135000"/>
    <n v="135000"/>
    <m/>
    <m/>
    <s v="Prosum"/>
    <x v="4"/>
  </r>
  <r>
    <n v="14853"/>
    <x v="2"/>
    <s v="Sr. Data Engineer (100% remote)"/>
    <s v="Anywhere"/>
    <s v="Indeed"/>
    <s v="Full-time"/>
    <b v="1"/>
    <s v="Illinois, United States"/>
    <x v="160"/>
    <b v="0"/>
    <b v="0"/>
    <x v="0"/>
    <s v="year"/>
    <n v="135000"/>
    <n v="135000"/>
    <m/>
    <m/>
    <s v="Prosum"/>
    <x v="34"/>
  </r>
  <r>
    <n v="14853"/>
    <x v="2"/>
    <s v="Sr. Data Engineer (100% remote)"/>
    <s v="Anywhere"/>
    <s v="Indeed"/>
    <s v="Full-time"/>
    <b v="1"/>
    <s v="Illinois, United States"/>
    <x v="160"/>
    <b v="0"/>
    <b v="0"/>
    <x v="0"/>
    <s v="year"/>
    <n v="135000"/>
    <n v="135000"/>
    <m/>
    <m/>
    <s v="Prosum"/>
    <x v="21"/>
  </r>
  <r>
    <n v="14853"/>
    <x v="2"/>
    <s v="Sr. Data Engineer (100% remote)"/>
    <s v="Anywhere"/>
    <s v="Indeed"/>
    <s v="Full-time"/>
    <b v="1"/>
    <s v="Illinois, United States"/>
    <x v="160"/>
    <b v="0"/>
    <b v="0"/>
    <x v="0"/>
    <s v="year"/>
    <n v="135000"/>
    <n v="135000"/>
    <m/>
    <m/>
    <s v="Prosum"/>
    <x v="64"/>
  </r>
  <r>
    <n v="14853"/>
    <x v="2"/>
    <s v="Sr. Data Engineer (100% remote)"/>
    <s v="Anywhere"/>
    <s v="Indeed"/>
    <s v="Full-time"/>
    <b v="1"/>
    <s v="Illinois, United States"/>
    <x v="160"/>
    <b v="0"/>
    <b v="0"/>
    <x v="0"/>
    <s v="year"/>
    <n v="135000"/>
    <n v="135000"/>
    <m/>
    <m/>
    <s v="Prosum"/>
    <x v="85"/>
  </r>
  <r>
    <n v="14854"/>
    <x v="0"/>
    <s v="Data Scientist, Product - Generative AI"/>
    <s v="Anywhere"/>
    <s v="Indeed"/>
    <s v="Full-time"/>
    <b v="1"/>
    <s v="California, United States"/>
    <x v="178"/>
    <b v="0"/>
    <b v="0"/>
    <x v="0"/>
    <s v="year"/>
    <n v="164000"/>
    <n v="164000"/>
    <m/>
    <m/>
    <s v="Facebook App"/>
    <x v="4"/>
  </r>
  <r>
    <n v="14854"/>
    <x v="0"/>
    <s v="Data Scientist, Product - Generative AI"/>
    <s v="Anywhere"/>
    <s v="Indeed"/>
    <s v="Full-time"/>
    <b v="1"/>
    <s v="California, United States"/>
    <x v="178"/>
    <b v="0"/>
    <b v="0"/>
    <x v="0"/>
    <s v="year"/>
    <n v="164000"/>
    <n v="164000"/>
    <m/>
    <m/>
    <s v="Facebook App"/>
    <x v="1"/>
  </r>
  <r>
    <n v="14854"/>
    <x v="0"/>
    <s v="Data Scientist, Product - Generative AI"/>
    <s v="Anywhere"/>
    <s v="Indeed"/>
    <s v="Full-time"/>
    <b v="1"/>
    <s v="California, United States"/>
    <x v="178"/>
    <b v="0"/>
    <b v="0"/>
    <x v="0"/>
    <s v="year"/>
    <n v="164000"/>
    <n v="164000"/>
    <m/>
    <m/>
    <s v="Facebook App"/>
    <x v="20"/>
  </r>
  <r>
    <n v="14855"/>
    <x v="0"/>
    <s v="Data Scientist to build NLP"/>
    <s v="Anywhere"/>
    <s v="Upwork"/>
    <s v="Contractor"/>
    <b v="1"/>
    <s v="Texas, United States"/>
    <x v="175"/>
    <b v="0"/>
    <b v="1"/>
    <x v="0"/>
    <s v="hour"/>
    <n v="114400"/>
    <m/>
    <n v="55"/>
    <n v="114400"/>
    <s v="Upwork"/>
    <x v="5"/>
  </r>
  <r>
    <n v="14855"/>
    <x v="0"/>
    <s v="Data Scientist to build NLP"/>
    <s v="Anywhere"/>
    <s v="Upwork"/>
    <s v="Contractor"/>
    <b v="1"/>
    <s v="Texas, United States"/>
    <x v="175"/>
    <b v="0"/>
    <b v="1"/>
    <x v="0"/>
    <s v="hour"/>
    <n v="114400"/>
    <m/>
    <n v="55"/>
    <n v="114400"/>
    <s v="Upwork"/>
    <x v="14"/>
  </r>
  <r>
    <n v="14855"/>
    <x v="0"/>
    <s v="Data Scientist to build NLP"/>
    <s v="Anywhere"/>
    <s v="Upwork"/>
    <s v="Contractor"/>
    <b v="1"/>
    <s v="Texas, United States"/>
    <x v="175"/>
    <b v="0"/>
    <b v="1"/>
    <x v="0"/>
    <s v="hour"/>
    <n v="114400"/>
    <m/>
    <n v="55"/>
    <n v="114400"/>
    <s v="Upwork"/>
    <x v="48"/>
  </r>
  <r>
    <n v="14855"/>
    <x v="0"/>
    <s v="Data Scientist to build NLP"/>
    <s v="Anywhere"/>
    <s v="Upwork"/>
    <s v="Contractor"/>
    <b v="1"/>
    <s v="Texas, United States"/>
    <x v="175"/>
    <b v="0"/>
    <b v="1"/>
    <x v="0"/>
    <s v="hour"/>
    <n v="114400"/>
    <m/>
    <n v="55"/>
    <n v="114400"/>
    <s v="Upwork"/>
    <x v="50"/>
  </r>
  <r>
    <n v="14856"/>
    <x v="2"/>
    <s v="Data Engineer"/>
    <s v="Framingham, MA"/>
    <s v="My Stateline Jobs"/>
    <m/>
    <b v="0"/>
    <s v="Texas, United States"/>
    <x v="175"/>
    <b v="0"/>
    <b v="1"/>
    <x v="0"/>
    <s v="hour"/>
    <n v="139672"/>
    <m/>
    <n v="67.150000000000006"/>
    <n v="139672"/>
    <s v="GTT, LLC"/>
    <x v="4"/>
  </r>
  <r>
    <n v="14856"/>
    <x v="2"/>
    <s v="Data Engineer"/>
    <s v="Framingham, MA"/>
    <s v="My Stateline Jobs"/>
    <m/>
    <b v="0"/>
    <s v="Texas, United States"/>
    <x v="175"/>
    <b v="0"/>
    <b v="1"/>
    <x v="0"/>
    <s v="hour"/>
    <n v="139672"/>
    <m/>
    <n v="67.150000000000006"/>
    <n v="139672"/>
    <s v="GTT, LLC"/>
    <x v="1"/>
  </r>
  <r>
    <n v="14856"/>
    <x v="2"/>
    <s v="Data Engineer"/>
    <s v="Framingham, MA"/>
    <s v="My Stateline Jobs"/>
    <m/>
    <b v="0"/>
    <s v="Texas, United States"/>
    <x v="175"/>
    <b v="0"/>
    <b v="1"/>
    <x v="0"/>
    <s v="hour"/>
    <n v="139672"/>
    <m/>
    <n v="67.150000000000006"/>
    <n v="139672"/>
    <s v="GTT, LLC"/>
    <x v="21"/>
  </r>
  <r>
    <n v="14856"/>
    <x v="2"/>
    <s v="Data Engineer"/>
    <s v="Framingham, MA"/>
    <s v="My Stateline Jobs"/>
    <m/>
    <b v="0"/>
    <s v="Texas, United States"/>
    <x v="175"/>
    <b v="0"/>
    <b v="1"/>
    <x v="0"/>
    <s v="hour"/>
    <n v="139672"/>
    <m/>
    <n v="67.150000000000006"/>
    <n v="139672"/>
    <s v="GTT, LLC"/>
    <x v="28"/>
  </r>
  <r>
    <n v="14856"/>
    <x v="2"/>
    <s v="Data Engineer"/>
    <s v="Framingham, MA"/>
    <s v="My Stateline Jobs"/>
    <m/>
    <b v="0"/>
    <s v="Texas, United States"/>
    <x v="175"/>
    <b v="0"/>
    <b v="1"/>
    <x v="0"/>
    <s v="hour"/>
    <n v="139672"/>
    <m/>
    <n v="67.150000000000006"/>
    <n v="139672"/>
    <s v="GTT, LLC"/>
    <x v="13"/>
  </r>
  <r>
    <n v="14856"/>
    <x v="2"/>
    <s v="Data Engineer"/>
    <s v="Framingham, MA"/>
    <s v="My Stateline Jobs"/>
    <m/>
    <b v="0"/>
    <s v="Texas, United States"/>
    <x v="175"/>
    <b v="0"/>
    <b v="1"/>
    <x v="0"/>
    <s v="hour"/>
    <n v="139672"/>
    <m/>
    <n v="67.150000000000006"/>
    <n v="139672"/>
    <s v="GTT, LLC"/>
    <x v="54"/>
  </r>
  <r>
    <n v="14856"/>
    <x v="2"/>
    <s v="Data Engineer"/>
    <s v="Framingham, MA"/>
    <s v="My Stateline Jobs"/>
    <m/>
    <b v="0"/>
    <s v="Texas, United States"/>
    <x v="175"/>
    <b v="0"/>
    <b v="1"/>
    <x v="0"/>
    <s v="hour"/>
    <n v="139672"/>
    <m/>
    <n v="67.150000000000006"/>
    <n v="139672"/>
    <s v="GTT, LLC"/>
    <x v="42"/>
  </r>
  <r>
    <n v="14856"/>
    <x v="2"/>
    <s v="Data Engineer"/>
    <s v="Framingham, MA"/>
    <s v="My Stateline Jobs"/>
    <m/>
    <b v="0"/>
    <s v="Texas, United States"/>
    <x v="175"/>
    <b v="0"/>
    <b v="1"/>
    <x v="0"/>
    <s v="hour"/>
    <n v="139672"/>
    <m/>
    <n v="67.150000000000006"/>
    <n v="139672"/>
    <s v="GTT, LLC"/>
    <x v="53"/>
  </r>
  <r>
    <n v="14856"/>
    <x v="2"/>
    <s v="Data Engineer"/>
    <s v="Framingham, MA"/>
    <s v="My Stateline Jobs"/>
    <m/>
    <b v="0"/>
    <s v="Texas, United States"/>
    <x v="175"/>
    <b v="0"/>
    <b v="1"/>
    <x v="0"/>
    <s v="hour"/>
    <n v="139672"/>
    <m/>
    <n v="67.150000000000006"/>
    <n v="139672"/>
    <s v="GTT, LLC"/>
    <x v="97"/>
  </r>
  <r>
    <n v="14857"/>
    <x v="2"/>
    <s v="100% REMOTE - LONG CONTRACT - Cloud Migration/Data Engineer"/>
    <s v="Anywhere"/>
    <s v="ZipRecruiter"/>
    <s v="Contractor"/>
    <b v="1"/>
    <s v="New York, United States"/>
    <x v="177"/>
    <b v="0"/>
    <b v="0"/>
    <x v="0"/>
    <s v="year"/>
    <n v="140000"/>
    <n v="140000"/>
    <m/>
    <m/>
    <s v="Protek Consulting"/>
    <x v="4"/>
  </r>
  <r>
    <n v="14857"/>
    <x v="2"/>
    <s v="100% REMOTE - LONG CONTRACT - Cloud Migration/Data Engineer"/>
    <s v="Anywhere"/>
    <s v="ZipRecruiter"/>
    <s v="Contractor"/>
    <b v="1"/>
    <s v="New York, United States"/>
    <x v="177"/>
    <b v="0"/>
    <b v="0"/>
    <x v="0"/>
    <s v="year"/>
    <n v="140000"/>
    <n v="140000"/>
    <m/>
    <m/>
    <s v="Protek Consulting"/>
    <x v="1"/>
  </r>
  <r>
    <n v="14857"/>
    <x v="2"/>
    <s v="100% REMOTE - LONG CONTRACT - Cloud Migration/Data Engineer"/>
    <s v="Anywhere"/>
    <s v="ZipRecruiter"/>
    <s v="Contractor"/>
    <b v="1"/>
    <s v="New York, United States"/>
    <x v="177"/>
    <b v="0"/>
    <b v="0"/>
    <x v="0"/>
    <s v="year"/>
    <n v="140000"/>
    <n v="140000"/>
    <m/>
    <m/>
    <s v="Protek Consulting"/>
    <x v="14"/>
  </r>
  <r>
    <n v="14859"/>
    <x v="4"/>
    <s v="Data Analyst"/>
    <s v="Dallas, TX"/>
    <s v="LinkedIn"/>
    <s v="Full-time"/>
    <b v="0"/>
    <s v="Texas, United States"/>
    <x v="175"/>
    <b v="1"/>
    <b v="0"/>
    <x v="0"/>
    <s v="year"/>
    <n v="95000"/>
    <n v="95000"/>
    <m/>
    <m/>
    <s v="hackajob"/>
    <x v="4"/>
  </r>
  <r>
    <n v="14860"/>
    <x v="5"/>
    <s v="Senior Data Engineer"/>
    <s v="Indianapolis, IN"/>
    <s v="Ladders"/>
    <s v="Full-time"/>
    <b v="0"/>
    <s v="Georgia"/>
    <x v="178"/>
    <b v="0"/>
    <b v="0"/>
    <x v="0"/>
    <s v="year"/>
    <n v="90000"/>
    <n v="90000"/>
    <m/>
    <m/>
    <s v="OneAmerica Financial Partners Inc"/>
    <x v="4"/>
  </r>
  <r>
    <n v="14860"/>
    <x v="5"/>
    <s v="Senior Data Engineer"/>
    <s v="Indianapolis, IN"/>
    <s v="Ladders"/>
    <s v="Full-time"/>
    <b v="0"/>
    <s v="Georgia"/>
    <x v="178"/>
    <b v="0"/>
    <b v="0"/>
    <x v="0"/>
    <s v="year"/>
    <n v="90000"/>
    <n v="90000"/>
    <m/>
    <m/>
    <s v="OneAmerica Financial Partners Inc"/>
    <x v="62"/>
  </r>
  <r>
    <n v="14860"/>
    <x v="5"/>
    <s v="Senior Data Engineer"/>
    <s v="Indianapolis, IN"/>
    <s v="Ladders"/>
    <s v="Full-time"/>
    <b v="0"/>
    <s v="Georgia"/>
    <x v="178"/>
    <b v="0"/>
    <b v="0"/>
    <x v="0"/>
    <s v="year"/>
    <n v="90000"/>
    <n v="90000"/>
    <m/>
    <m/>
    <s v="OneAmerica Financial Partners Inc"/>
    <x v="34"/>
  </r>
  <r>
    <n v="14860"/>
    <x v="5"/>
    <s v="Senior Data Engineer"/>
    <s v="Indianapolis, IN"/>
    <s v="Ladders"/>
    <s v="Full-time"/>
    <b v="0"/>
    <s v="Georgia"/>
    <x v="178"/>
    <b v="0"/>
    <b v="0"/>
    <x v="0"/>
    <s v="year"/>
    <n v="90000"/>
    <n v="90000"/>
    <m/>
    <m/>
    <s v="OneAmerica Financial Partners Inc"/>
    <x v="84"/>
  </r>
  <r>
    <n v="14860"/>
    <x v="5"/>
    <s v="Senior Data Engineer"/>
    <s v="Indianapolis, IN"/>
    <s v="Ladders"/>
    <s v="Full-time"/>
    <b v="0"/>
    <s v="Georgia"/>
    <x v="178"/>
    <b v="0"/>
    <b v="0"/>
    <x v="0"/>
    <s v="year"/>
    <n v="90000"/>
    <n v="90000"/>
    <m/>
    <m/>
    <s v="OneAmerica Financial Partners Inc"/>
    <x v="64"/>
  </r>
  <r>
    <n v="14860"/>
    <x v="5"/>
    <s v="Senior Data Engineer"/>
    <s v="Indianapolis, IN"/>
    <s v="Ladders"/>
    <s v="Full-time"/>
    <b v="0"/>
    <s v="Georgia"/>
    <x v="178"/>
    <b v="0"/>
    <b v="0"/>
    <x v="0"/>
    <s v="year"/>
    <n v="90000"/>
    <n v="90000"/>
    <m/>
    <m/>
    <s v="OneAmerica Financial Partners Inc"/>
    <x v="69"/>
  </r>
  <r>
    <n v="14860"/>
    <x v="5"/>
    <s v="Senior Data Engineer"/>
    <s v="Indianapolis, IN"/>
    <s v="Ladders"/>
    <s v="Full-time"/>
    <b v="0"/>
    <s v="Georgia"/>
    <x v="178"/>
    <b v="0"/>
    <b v="0"/>
    <x v="0"/>
    <s v="year"/>
    <n v="90000"/>
    <n v="90000"/>
    <m/>
    <m/>
    <s v="OneAmerica Financial Partners Inc"/>
    <x v="39"/>
  </r>
  <r>
    <n v="14861"/>
    <x v="2"/>
    <s v="Retail Data Engineer"/>
    <s v="Anywhere"/>
    <s v="LinkedIn"/>
    <s v="Contractor"/>
    <b v="1"/>
    <s v="Florida, United States"/>
    <x v="158"/>
    <b v="0"/>
    <b v="0"/>
    <x v="0"/>
    <s v="hour"/>
    <n v="93600"/>
    <m/>
    <n v="45"/>
    <n v="93600"/>
    <s v="Insight Global"/>
    <x v="4"/>
  </r>
  <r>
    <n v="14861"/>
    <x v="2"/>
    <s v="Retail Data Engineer"/>
    <s v="Anywhere"/>
    <s v="LinkedIn"/>
    <s v="Contractor"/>
    <b v="1"/>
    <s v="Florida, United States"/>
    <x v="158"/>
    <b v="0"/>
    <b v="0"/>
    <x v="0"/>
    <s v="hour"/>
    <n v="93600"/>
    <m/>
    <n v="45"/>
    <n v="93600"/>
    <s v="Insight Global"/>
    <x v="1"/>
  </r>
  <r>
    <n v="14861"/>
    <x v="2"/>
    <s v="Retail Data Engineer"/>
    <s v="Anywhere"/>
    <s v="LinkedIn"/>
    <s v="Contractor"/>
    <b v="1"/>
    <s v="Florida, United States"/>
    <x v="158"/>
    <b v="0"/>
    <b v="0"/>
    <x v="0"/>
    <s v="hour"/>
    <n v="93600"/>
    <m/>
    <n v="45"/>
    <n v="93600"/>
    <s v="Insight Global"/>
    <x v="21"/>
  </r>
  <r>
    <n v="14861"/>
    <x v="2"/>
    <s v="Retail Data Engineer"/>
    <s v="Anywhere"/>
    <s v="LinkedIn"/>
    <s v="Contractor"/>
    <b v="1"/>
    <s v="Florida, United States"/>
    <x v="158"/>
    <b v="0"/>
    <b v="0"/>
    <x v="0"/>
    <s v="hour"/>
    <n v="93600"/>
    <m/>
    <n v="45"/>
    <n v="93600"/>
    <s v="Insight Global"/>
    <x v="28"/>
  </r>
  <r>
    <n v="14861"/>
    <x v="2"/>
    <s v="Retail Data Engineer"/>
    <s v="Anywhere"/>
    <s v="LinkedIn"/>
    <s v="Contractor"/>
    <b v="1"/>
    <s v="Florida, United States"/>
    <x v="158"/>
    <b v="0"/>
    <b v="0"/>
    <x v="0"/>
    <s v="hour"/>
    <n v="93600"/>
    <m/>
    <n v="45"/>
    <n v="93600"/>
    <s v="Insight Global"/>
    <x v="42"/>
  </r>
  <r>
    <n v="14862"/>
    <x v="0"/>
    <s v="Data Scientist | $120K-$160K + Benefits | MUST BE LOCAL to..."/>
    <s v="Philadelphia, PA"/>
    <s v="Indeed"/>
    <s v="Full-time"/>
    <b v="0"/>
    <s v="New York, United States"/>
    <x v="157"/>
    <b v="0"/>
    <b v="1"/>
    <x v="0"/>
    <s v="year"/>
    <n v="140000"/>
    <n v="140000"/>
    <m/>
    <m/>
    <s v="IT Pros"/>
    <x v="5"/>
  </r>
  <r>
    <n v="14863"/>
    <x v="1"/>
    <s v="Senior Data Analyst, GIS"/>
    <s v="Los Angeles, CA"/>
    <s v="Ladders"/>
    <s v="Full-time"/>
    <b v="0"/>
    <s v="California, United States"/>
    <x v="175"/>
    <b v="0"/>
    <b v="1"/>
    <x v="0"/>
    <s v="year"/>
    <n v="125000"/>
    <n v="125000"/>
    <m/>
    <m/>
    <s v="EVgo"/>
    <x v="0"/>
  </r>
  <r>
    <n v="14863"/>
    <x v="1"/>
    <s v="Senior Data Analyst, GIS"/>
    <s v="Los Angeles, CA"/>
    <s v="Ladders"/>
    <s v="Full-time"/>
    <b v="0"/>
    <s v="California, United States"/>
    <x v="175"/>
    <b v="0"/>
    <b v="1"/>
    <x v="0"/>
    <s v="year"/>
    <n v="125000"/>
    <n v="125000"/>
    <m/>
    <m/>
    <s v="EVgo"/>
    <x v="1"/>
  </r>
  <r>
    <n v="14864"/>
    <x v="4"/>
    <s v="Marketing Data Analyst"/>
    <s v="Anywhere"/>
    <s v="LinkedIn"/>
    <s v="Contractor"/>
    <b v="1"/>
    <s v="Illinois, United States"/>
    <x v="168"/>
    <b v="1"/>
    <b v="0"/>
    <x v="0"/>
    <s v="hour"/>
    <n v="126880"/>
    <m/>
    <n v="61"/>
    <n v="126880"/>
    <s v="EPITEC"/>
    <x v="46"/>
  </r>
  <r>
    <n v="14864"/>
    <x v="4"/>
    <s v="Marketing Data Analyst"/>
    <s v="Anywhere"/>
    <s v="LinkedIn"/>
    <s v="Contractor"/>
    <b v="1"/>
    <s v="Illinois, United States"/>
    <x v="168"/>
    <b v="1"/>
    <b v="0"/>
    <x v="0"/>
    <s v="hour"/>
    <n v="126880"/>
    <m/>
    <n v="61"/>
    <n v="126880"/>
    <s v="EPITEC"/>
    <x v="168"/>
  </r>
  <r>
    <n v="14864"/>
    <x v="4"/>
    <s v="Marketing Data Analyst"/>
    <s v="Anywhere"/>
    <s v="LinkedIn"/>
    <s v="Contractor"/>
    <b v="1"/>
    <s v="Illinois, United States"/>
    <x v="168"/>
    <b v="1"/>
    <b v="0"/>
    <x v="0"/>
    <s v="hour"/>
    <n v="126880"/>
    <m/>
    <n v="61"/>
    <n v="126880"/>
    <s v="EPITEC"/>
    <x v="49"/>
  </r>
  <r>
    <n v="14865"/>
    <x v="0"/>
    <s v="Manager, Analytics and Data Science - Consumer Lending"/>
    <s v="Anywhere"/>
    <s v="LinkedIn"/>
    <s v="Full-time"/>
    <b v="1"/>
    <s v="Texas, United States"/>
    <x v="162"/>
    <b v="0"/>
    <b v="0"/>
    <x v="0"/>
    <s v="year"/>
    <n v="155000"/>
    <n v="155000"/>
    <m/>
    <m/>
    <s v="Analytic Recruiting Inc."/>
    <x v="4"/>
  </r>
  <r>
    <n v="14865"/>
    <x v="0"/>
    <s v="Manager, Analytics and Data Science - Consumer Lending"/>
    <s v="Anywhere"/>
    <s v="LinkedIn"/>
    <s v="Full-time"/>
    <b v="1"/>
    <s v="Texas, United States"/>
    <x v="162"/>
    <b v="0"/>
    <b v="0"/>
    <x v="0"/>
    <s v="year"/>
    <n v="155000"/>
    <n v="155000"/>
    <m/>
    <m/>
    <s v="Analytic Recruiting Inc."/>
    <x v="1"/>
  </r>
  <r>
    <n v="14865"/>
    <x v="0"/>
    <s v="Manager, Analytics and Data Science - Consumer Lending"/>
    <s v="Anywhere"/>
    <s v="LinkedIn"/>
    <s v="Full-time"/>
    <b v="1"/>
    <s v="Texas, United States"/>
    <x v="162"/>
    <b v="0"/>
    <b v="0"/>
    <x v="0"/>
    <s v="year"/>
    <n v="155000"/>
    <n v="155000"/>
    <m/>
    <m/>
    <s v="Analytic Recruiting Inc."/>
    <x v="19"/>
  </r>
  <r>
    <n v="14866"/>
    <x v="2"/>
    <s v="Data Engineer - ETL and Data Visualization"/>
    <s v="Anywhere"/>
    <s v="Wellfound"/>
    <s v="Full-time"/>
    <b v="1"/>
    <s v="Montenegro"/>
    <x v="162"/>
    <b v="1"/>
    <b v="0"/>
    <x v="81"/>
    <s v="year"/>
    <n v="45000"/>
    <n v="45000"/>
    <m/>
    <m/>
    <s v="Emphasoft"/>
    <x v="4"/>
  </r>
  <r>
    <n v="14866"/>
    <x v="2"/>
    <s v="Data Engineer - ETL and Data Visualization"/>
    <s v="Anywhere"/>
    <s v="Wellfound"/>
    <s v="Full-time"/>
    <b v="1"/>
    <s v="Montenegro"/>
    <x v="162"/>
    <b v="1"/>
    <b v="0"/>
    <x v="81"/>
    <s v="year"/>
    <n v="45000"/>
    <n v="45000"/>
    <m/>
    <m/>
    <s v="Emphasoft"/>
    <x v="67"/>
  </r>
  <r>
    <n v="14866"/>
    <x v="2"/>
    <s v="Data Engineer - ETL and Data Visualization"/>
    <s v="Anywhere"/>
    <s v="Wellfound"/>
    <s v="Full-time"/>
    <b v="1"/>
    <s v="Montenegro"/>
    <x v="162"/>
    <b v="1"/>
    <b v="0"/>
    <x v="81"/>
    <s v="year"/>
    <n v="45000"/>
    <n v="45000"/>
    <m/>
    <m/>
    <s v="Emphasoft"/>
    <x v="1"/>
  </r>
  <r>
    <n v="14866"/>
    <x v="2"/>
    <s v="Data Engineer - ETL and Data Visualization"/>
    <s v="Anywhere"/>
    <s v="Wellfound"/>
    <s v="Full-time"/>
    <b v="1"/>
    <s v="Montenegro"/>
    <x v="162"/>
    <b v="1"/>
    <b v="0"/>
    <x v="81"/>
    <s v="year"/>
    <n v="45000"/>
    <n v="45000"/>
    <m/>
    <m/>
    <s v="Emphasoft"/>
    <x v="152"/>
  </r>
  <r>
    <n v="14866"/>
    <x v="2"/>
    <s v="Data Engineer - ETL and Data Visualization"/>
    <s v="Anywhere"/>
    <s v="Wellfound"/>
    <s v="Full-time"/>
    <b v="1"/>
    <s v="Montenegro"/>
    <x v="162"/>
    <b v="1"/>
    <b v="0"/>
    <x v="81"/>
    <s v="year"/>
    <n v="45000"/>
    <n v="45000"/>
    <m/>
    <m/>
    <s v="Emphasoft"/>
    <x v="80"/>
  </r>
  <r>
    <n v="14866"/>
    <x v="2"/>
    <s v="Data Engineer - ETL and Data Visualization"/>
    <s v="Anywhere"/>
    <s v="Wellfound"/>
    <s v="Full-time"/>
    <b v="1"/>
    <s v="Montenegro"/>
    <x v="162"/>
    <b v="1"/>
    <b v="0"/>
    <x v="81"/>
    <s v="year"/>
    <n v="45000"/>
    <n v="45000"/>
    <m/>
    <m/>
    <s v="Emphasoft"/>
    <x v="140"/>
  </r>
  <r>
    <n v="14866"/>
    <x v="2"/>
    <s v="Data Engineer - ETL and Data Visualization"/>
    <s v="Anywhere"/>
    <s v="Wellfound"/>
    <s v="Full-time"/>
    <b v="1"/>
    <s v="Montenegro"/>
    <x v="162"/>
    <b v="1"/>
    <b v="0"/>
    <x v="81"/>
    <s v="year"/>
    <n v="45000"/>
    <n v="45000"/>
    <m/>
    <m/>
    <s v="Emphasoft"/>
    <x v="36"/>
  </r>
  <r>
    <n v="14866"/>
    <x v="2"/>
    <s v="Data Engineer - ETL and Data Visualization"/>
    <s v="Anywhere"/>
    <s v="Wellfound"/>
    <s v="Full-time"/>
    <b v="1"/>
    <s v="Montenegro"/>
    <x v="162"/>
    <b v="1"/>
    <b v="0"/>
    <x v="81"/>
    <s v="year"/>
    <n v="45000"/>
    <n v="45000"/>
    <m/>
    <m/>
    <s v="Emphasoft"/>
    <x v="48"/>
  </r>
  <r>
    <n v="14867"/>
    <x v="3"/>
    <s v="Senior Data Scientist"/>
    <s v="Los Angeles, CA"/>
    <s v="Indeed"/>
    <s v="Full-time"/>
    <b v="0"/>
    <s v="California, United States"/>
    <x v="173"/>
    <b v="0"/>
    <b v="1"/>
    <x v="0"/>
    <s v="year"/>
    <n v="210000"/>
    <n v="210000"/>
    <m/>
    <m/>
    <s v="MyyShop"/>
    <x v="4"/>
  </r>
  <r>
    <n v="14867"/>
    <x v="3"/>
    <s v="Senior Data Scientist"/>
    <s v="Los Angeles, CA"/>
    <s v="Indeed"/>
    <s v="Full-time"/>
    <b v="0"/>
    <s v="California, United States"/>
    <x v="173"/>
    <b v="0"/>
    <b v="1"/>
    <x v="0"/>
    <s v="year"/>
    <n v="210000"/>
    <n v="210000"/>
    <m/>
    <m/>
    <s v="MyyShop"/>
    <x v="1"/>
  </r>
  <r>
    <n v="14867"/>
    <x v="3"/>
    <s v="Senior Data Scientist"/>
    <s v="Los Angeles, CA"/>
    <s v="Indeed"/>
    <s v="Full-time"/>
    <b v="0"/>
    <s v="California, United States"/>
    <x v="173"/>
    <b v="0"/>
    <b v="1"/>
    <x v="0"/>
    <s v="year"/>
    <n v="210000"/>
    <n v="210000"/>
    <m/>
    <m/>
    <s v="MyyShop"/>
    <x v="20"/>
  </r>
  <r>
    <n v="14867"/>
    <x v="3"/>
    <s v="Senior Data Scientist"/>
    <s v="Los Angeles, CA"/>
    <s v="Indeed"/>
    <s v="Full-time"/>
    <b v="0"/>
    <s v="California, United States"/>
    <x v="173"/>
    <b v="0"/>
    <b v="1"/>
    <x v="0"/>
    <s v="year"/>
    <n v="210000"/>
    <n v="210000"/>
    <m/>
    <m/>
    <s v="MyyShop"/>
    <x v="19"/>
  </r>
  <r>
    <n v="14868"/>
    <x v="4"/>
    <s v="Data Analyst"/>
    <s v="Anywhere"/>
    <s v="Get.It"/>
    <s v="Full-time"/>
    <b v="1"/>
    <s v="Florida, United States"/>
    <x v="171"/>
    <b v="0"/>
    <b v="1"/>
    <x v="0"/>
    <s v="year"/>
    <n v="102500"/>
    <n v="102500"/>
    <m/>
    <m/>
    <s v="Get It Recruit - Information Technology"/>
    <x v="4"/>
  </r>
  <r>
    <n v="14868"/>
    <x v="4"/>
    <s v="Data Analyst"/>
    <s v="Anywhere"/>
    <s v="Get.It"/>
    <s v="Full-time"/>
    <b v="1"/>
    <s v="Florida, United States"/>
    <x v="171"/>
    <b v="0"/>
    <b v="1"/>
    <x v="0"/>
    <s v="year"/>
    <n v="102500"/>
    <n v="102500"/>
    <m/>
    <m/>
    <s v="Get It Recruit - Information Technology"/>
    <x v="54"/>
  </r>
  <r>
    <n v="14868"/>
    <x v="4"/>
    <s v="Data Analyst"/>
    <s v="Anywhere"/>
    <s v="Get.It"/>
    <s v="Full-time"/>
    <b v="1"/>
    <s v="Florida, United States"/>
    <x v="171"/>
    <b v="0"/>
    <b v="1"/>
    <x v="0"/>
    <s v="year"/>
    <n v="102500"/>
    <n v="102500"/>
    <m/>
    <m/>
    <s v="Get It Recruit - Information Technology"/>
    <x v="19"/>
  </r>
  <r>
    <n v="14869"/>
    <x v="4"/>
    <s v="Data Analyst"/>
    <s v="Hackensack, NJ"/>
    <s v="Indeed"/>
    <s v="Full-time"/>
    <b v="0"/>
    <s v="New York, United States"/>
    <x v="159"/>
    <b v="1"/>
    <b v="0"/>
    <x v="0"/>
    <s v="hour"/>
    <n v="46800"/>
    <m/>
    <n v="22.5"/>
    <n v="46800"/>
    <s v="Noah Group LLC"/>
    <x v="46"/>
  </r>
  <r>
    <n v="14870"/>
    <x v="0"/>
    <s v="Lead Data Scientist"/>
    <s v="New York, NY"/>
    <s v="LinkedIn"/>
    <s v="Full-time"/>
    <b v="0"/>
    <s v="New York, United States"/>
    <x v="167"/>
    <b v="0"/>
    <b v="0"/>
    <x v="0"/>
    <s v="year"/>
    <n v="154500"/>
    <n v="154500"/>
    <m/>
    <m/>
    <s v="Charlton Morris"/>
    <x v="5"/>
  </r>
  <r>
    <n v="14870"/>
    <x v="0"/>
    <s v="Lead Data Scientist"/>
    <s v="New York, NY"/>
    <s v="LinkedIn"/>
    <s v="Full-time"/>
    <b v="0"/>
    <s v="New York, United States"/>
    <x v="167"/>
    <b v="0"/>
    <b v="0"/>
    <x v="0"/>
    <s v="year"/>
    <n v="154500"/>
    <n v="154500"/>
    <m/>
    <m/>
    <s v="Charlton Morris"/>
    <x v="11"/>
  </r>
  <r>
    <n v="14870"/>
    <x v="0"/>
    <s v="Lead Data Scientist"/>
    <s v="New York, NY"/>
    <s v="LinkedIn"/>
    <s v="Full-time"/>
    <b v="0"/>
    <s v="New York, United States"/>
    <x v="167"/>
    <b v="0"/>
    <b v="0"/>
    <x v="0"/>
    <s v="year"/>
    <n v="154500"/>
    <n v="154500"/>
    <m/>
    <m/>
    <s v="Charlton Morris"/>
    <x v="11"/>
  </r>
  <r>
    <n v="14870"/>
    <x v="0"/>
    <s v="Lead Data Scientist"/>
    <s v="New York, NY"/>
    <s v="LinkedIn"/>
    <s v="Full-time"/>
    <b v="0"/>
    <s v="New York, United States"/>
    <x v="167"/>
    <b v="0"/>
    <b v="0"/>
    <x v="0"/>
    <s v="year"/>
    <n v="154500"/>
    <n v="154500"/>
    <m/>
    <m/>
    <s v="Charlton Morris"/>
    <x v="2"/>
  </r>
  <r>
    <n v="14870"/>
    <x v="0"/>
    <s v="Lead Data Scientist"/>
    <s v="New York, NY"/>
    <s v="LinkedIn"/>
    <s v="Full-time"/>
    <b v="0"/>
    <s v="New York, United States"/>
    <x v="167"/>
    <b v="0"/>
    <b v="0"/>
    <x v="0"/>
    <s v="year"/>
    <n v="154500"/>
    <n v="154500"/>
    <m/>
    <m/>
    <s v="Charlton Morris"/>
    <x v="20"/>
  </r>
  <r>
    <n v="14871"/>
    <x v="2"/>
    <s v="Data Engineer"/>
    <s v="New York, NY"/>
    <s v="LinkedIn"/>
    <s v="Full-time"/>
    <b v="0"/>
    <s v="New York, United States"/>
    <x v="177"/>
    <b v="0"/>
    <b v="0"/>
    <x v="0"/>
    <s v="year"/>
    <n v="117500"/>
    <n v="117500"/>
    <m/>
    <m/>
    <s v="hackajob"/>
    <x v="95"/>
  </r>
  <r>
    <n v="14871"/>
    <x v="2"/>
    <s v="Data Engineer"/>
    <s v="New York, NY"/>
    <s v="LinkedIn"/>
    <s v="Full-time"/>
    <b v="0"/>
    <s v="New York, United States"/>
    <x v="177"/>
    <b v="0"/>
    <b v="0"/>
    <x v="0"/>
    <s v="year"/>
    <n v="117500"/>
    <n v="117500"/>
    <m/>
    <m/>
    <s v="hackajob"/>
    <x v="12"/>
  </r>
  <r>
    <n v="14871"/>
    <x v="2"/>
    <s v="Data Engineer"/>
    <s v="New York, NY"/>
    <s v="LinkedIn"/>
    <s v="Full-time"/>
    <b v="0"/>
    <s v="New York, United States"/>
    <x v="177"/>
    <b v="0"/>
    <b v="0"/>
    <x v="0"/>
    <s v="year"/>
    <n v="117500"/>
    <n v="117500"/>
    <m/>
    <m/>
    <s v="hackajob"/>
    <x v="14"/>
  </r>
  <r>
    <n v="14871"/>
    <x v="2"/>
    <s v="Data Engineer"/>
    <s v="New York, NY"/>
    <s v="LinkedIn"/>
    <s v="Full-time"/>
    <b v="0"/>
    <s v="New York, United States"/>
    <x v="177"/>
    <b v="0"/>
    <b v="0"/>
    <x v="0"/>
    <s v="year"/>
    <n v="117500"/>
    <n v="117500"/>
    <m/>
    <m/>
    <s v="hackajob"/>
    <x v="28"/>
  </r>
  <r>
    <n v="14871"/>
    <x v="2"/>
    <s v="Data Engineer"/>
    <s v="New York, NY"/>
    <s v="LinkedIn"/>
    <s v="Full-time"/>
    <b v="0"/>
    <s v="New York, United States"/>
    <x v="177"/>
    <b v="0"/>
    <b v="0"/>
    <x v="0"/>
    <s v="year"/>
    <n v="117500"/>
    <n v="117500"/>
    <m/>
    <m/>
    <s v="hackajob"/>
    <x v="26"/>
  </r>
  <r>
    <n v="14871"/>
    <x v="2"/>
    <s v="Data Engineer"/>
    <s v="New York, NY"/>
    <s v="LinkedIn"/>
    <s v="Full-time"/>
    <b v="0"/>
    <s v="New York, United States"/>
    <x v="177"/>
    <b v="0"/>
    <b v="0"/>
    <x v="0"/>
    <s v="year"/>
    <n v="117500"/>
    <n v="117500"/>
    <m/>
    <m/>
    <s v="hackajob"/>
    <x v="18"/>
  </r>
  <r>
    <n v="14871"/>
    <x v="2"/>
    <s v="Data Engineer"/>
    <s v="New York, NY"/>
    <s v="LinkedIn"/>
    <s v="Full-time"/>
    <b v="0"/>
    <s v="New York, United States"/>
    <x v="177"/>
    <b v="0"/>
    <b v="0"/>
    <x v="0"/>
    <s v="year"/>
    <n v="117500"/>
    <n v="117500"/>
    <m/>
    <m/>
    <s v="hackajob"/>
    <x v="36"/>
  </r>
  <r>
    <n v="14872"/>
    <x v="5"/>
    <s v="Senior Data Engineer"/>
    <s v="Mountain View, CA"/>
    <s v="ZipRecruiter"/>
    <s v="Contractor"/>
    <b v="0"/>
    <s v="Florida, United States"/>
    <x v="177"/>
    <b v="0"/>
    <b v="1"/>
    <x v="0"/>
    <s v="hour"/>
    <n v="162240"/>
    <m/>
    <n v="78"/>
    <n v="162240"/>
    <s v="Akorbi Workforce Solutions"/>
    <x v="4"/>
  </r>
  <r>
    <n v="14872"/>
    <x v="5"/>
    <s v="Senior Data Engineer"/>
    <s v="Mountain View, CA"/>
    <s v="ZipRecruiter"/>
    <s v="Contractor"/>
    <b v="0"/>
    <s v="Florida, United States"/>
    <x v="177"/>
    <b v="0"/>
    <b v="1"/>
    <x v="0"/>
    <s v="hour"/>
    <n v="162240"/>
    <m/>
    <n v="78"/>
    <n v="162240"/>
    <s v="Akorbi Workforce Solutions"/>
    <x v="1"/>
  </r>
  <r>
    <n v="14872"/>
    <x v="5"/>
    <s v="Senior Data Engineer"/>
    <s v="Mountain View, CA"/>
    <s v="ZipRecruiter"/>
    <s v="Contractor"/>
    <b v="0"/>
    <s v="Florida, United States"/>
    <x v="177"/>
    <b v="0"/>
    <b v="1"/>
    <x v="0"/>
    <s v="hour"/>
    <n v="162240"/>
    <m/>
    <n v="78"/>
    <n v="162240"/>
    <s v="Akorbi Workforce Solutions"/>
    <x v="55"/>
  </r>
  <r>
    <n v="14872"/>
    <x v="5"/>
    <s v="Senior Data Engineer"/>
    <s v="Mountain View, CA"/>
    <s v="ZipRecruiter"/>
    <s v="Contractor"/>
    <b v="0"/>
    <s v="Florida, United States"/>
    <x v="177"/>
    <b v="0"/>
    <b v="1"/>
    <x v="0"/>
    <s v="hour"/>
    <n v="162240"/>
    <m/>
    <n v="78"/>
    <n v="162240"/>
    <s v="Akorbi Workforce Solutions"/>
    <x v="19"/>
  </r>
  <r>
    <n v="14872"/>
    <x v="5"/>
    <s v="Senior Data Engineer"/>
    <s v="Mountain View, CA"/>
    <s v="ZipRecruiter"/>
    <s v="Contractor"/>
    <b v="0"/>
    <s v="Florida, United States"/>
    <x v="177"/>
    <b v="0"/>
    <b v="1"/>
    <x v="0"/>
    <s v="hour"/>
    <n v="162240"/>
    <m/>
    <n v="78"/>
    <n v="162240"/>
    <s v="Akorbi Workforce Solutions"/>
    <x v="54"/>
  </r>
  <r>
    <n v="14873"/>
    <x v="2"/>
    <s v="Cloud Data Engineer"/>
    <s v="Biassono, Province of Monza and Brianza, Italy"/>
    <s v="Ai-Jobs.net"/>
    <s v="Full-time"/>
    <b v="0"/>
    <s v="Italy"/>
    <x v="173"/>
    <b v="0"/>
    <b v="0"/>
    <x v="26"/>
    <s v="year"/>
    <n v="89100"/>
    <n v="89100"/>
    <m/>
    <m/>
    <s v="Docebo"/>
    <x v="4"/>
  </r>
  <r>
    <n v="14873"/>
    <x v="2"/>
    <s v="Cloud Data Engineer"/>
    <s v="Biassono, Province of Monza and Brianza, Italy"/>
    <s v="Ai-Jobs.net"/>
    <s v="Full-time"/>
    <b v="0"/>
    <s v="Italy"/>
    <x v="173"/>
    <b v="0"/>
    <b v="0"/>
    <x v="26"/>
    <s v="year"/>
    <n v="89100"/>
    <n v="89100"/>
    <m/>
    <m/>
    <s v="Docebo"/>
    <x v="1"/>
  </r>
  <r>
    <n v="14873"/>
    <x v="2"/>
    <s v="Cloud Data Engineer"/>
    <s v="Biassono, Province of Monza and Brianza, Italy"/>
    <s v="Ai-Jobs.net"/>
    <s v="Full-time"/>
    <b v="0"/>
    <s v="Italy"/>
    <x v="173"/>
    <b v="0"/>
    <b v="0"/>
    <x v="26"/>
    <s v="year"/>
    <n v="89100"/>
    <n v="89100"/>
    <m/>
    <m/>
    <s v="Docebo"/>
    <x v="24"/>
  </r>
  <r>
    <n v="14873"/>
    <x v="2"/>
    <s v="Cloud Data Engineer"/>
    <s v="Biassono, Province of Monza and Brianza, Italy"/>
    <s v="Ai-Jobs.net"/>
    <s v="Full-time"/>
    <b v="0"/>
    <s v="Italy"/>
    <x v="173"/>
    <b v="0"/>
    <b v="0"/>
    <x v="26"/>
    <s v="year"/>
    <n v="89100"/>
    <n v="89100"/>
    <m/>
    <m/>
    <s v="Docebo"/>
    <x v="14"/>
  </r>
  <r>
    <n v="14873"/>
    <x v="2"/>
    <s v="Cloud Data Engineer"/>
    <s v="Biassono, Province of Monza and Brianza, Italy"/>
    <s v="Ai-Jobs.net"/>
    <s v="Full-time"/>
    <b v="0"/>
    <s v="Italy"/>
    <x v="173"/>
    <b v="0"/>
    <b v="0"/>
    <x v="26"/>
    <s v="year"/>
    <n v="89100"/>
    <n v="89100"/>
    <m/>
    <m/>
    <s v="Docebo"/>
    <x v="28"/>
  </r>
  <r>
    <n v="14873"/>
    <x v="2"/>
    <s v="Cloud Data Engineer"/>
    <s v="Biassono, Province of Monza and Brianza, Italy"/>
    <s v="Ai-Jobs.net"/>
    <s v="Full-time"/>
    <b v="0"/>
    <s v="Italy"/>
    <x v="173"/>
    <b v="0"/>
    <b v="0"/>
    <x v="26"/>
    <s v="year"/>
    <n v="89100"/>
    <n v="89100"/>
    <m/>
    <m/>
    <s v="Docebo"/>
    <x v="57"/>
  </r>
  <r>
    <n v="14873"/>
    <x v="2"/>
    <s v="Cloud Data Engineer"/>
    <s v="Biassono, Province of Monza and Brianza, Italy"/>
    <s v="Ai-Jobs.net"/>
    <s v="Full-time"/>
    <b v="0"/>
    <s v="Italy"/>
    <x v="173"/>
    <b v="0"/>
    <b v="0"/>
    <x v="26"/>
    <s v="year"/>
    <n v="89100"/>
    <n v="89100"/>
    <m/>
    <m/>
    <s v="Docebo"/>
    <x v="26"/>
  </r>
  <r>
    <n v="14873"/>
    <x v="2"/>
    <s v="Cloud Data Engineer"/>
    <s v="Biassono, Province of Monza and Brianza, Italy"/>
    <s v="Ai-Jobs.net"/>
    <s v="Full-time"/>
    <b v="0"/>
    <s v="Italy"/>
    <x v="173"/>
    <b v="0"/>
    <b v="0"/>
    <x v="26"/>
    <s v="year"/>
    <n v="89100"/>
    <n v="89100"/>
    <m/>
    <m/>
    <s v="Docebo"/>
    <x v="126"/>
  </r>
  <r>
    <n v="14873"/>
    <x v="2"/>
    <s v="Cloud Data Engineer"/>
    <s v="Biassono, Province of Monza and Brianza, Italy"/>
    <s v="Ai-Jobs.net"/>
    <s v="Full-time"/>
    <b v="0"/>
    <s v="Italy"/>
    <x v="173"/>
    <b v="0"/>
    <b v="0"/>
    <x v="26"/>
    <s v="year"/>
    <n v="89100"/>
    <n v="89100"/>
    <m/>
    <m/>
    <s v="Docebo"/>
    <x v="93"/>
  </r>
  <r>
    <n v="14873"/>
    <x v="2"/>
    <s v="Cloud Data Engineer"/>
    <s v="Biassono, Province of Monza and Brianza, Italy"/>
    <s v="Ai-Jobs.net"/>
    <s v="Full-time"/>
    <b v="0"/>
    <s v="Italy"/>
    <x v="173"/>
    <b v="0"/>
    <b v="0"/>
    <x v="26"/>
    <s v="year"/>
    <n v="89100"/>
    <n v="89100"/>
    <m/>
    <m/>
    <s v="Docebo"/>
    <x v="48"/>
  </r>
  <r>
    <n v="14873"/>
    <x v="2"/>
    <s v="Cloud Data Engineer"/>
    <s v="Biassono, Province of Monza and Brianza, Italy"/>
    <s v="Ai-Jobs.net"/>
    <s v="Full-time"/>
    <b v="0"/>
    <s v="Italy"/>
    <x v="173"/>
    <b v="0"/>
    <b v="0"/>
    <x v="26"/>
    <s v="year"/>
    <n v="89100"/>
    <n v="89100"/>
    <m/>
    <m/>
    <s v="Docebo"/>
    <x v="50"/>
  </r>
  <r>
    <n v="14874"/>
    <x v="4"/>
    <s v="Data Analyst"/>
    <s v="Boston, MA"/>
    <s v="LinkedIn"/>
    <s v="Full-time"/>
    <b v="0"/>
    <s v="New York, United States"/>
    <x v="155"/>
    <b v="1"/>
    <b v="0"/>
    <x v="0"/>
    <s v="year"/>
    <n v="65000"/>
    <n v="65000"/>
    <m/>
    <m/>
    <s v="McCann New York"/>
    <x v="145"/>
  </r>
  <r>
    <n v="14875"/>
    <x v="0"/>
    <s v="Data Scientist"/>
    <s v="Lviv, Lviv Oblast, Ukraine"/>
    <s v="Ai-Jobs.net"/>
    <s v="Full-time"/>
    <b v="0"/>
    <s v="Ukraine"/>
    <x v="164"/>
    <b v="0"/>
    <b v="0"/>
    <x v="4"/>
    <s v="year"/>
    <n v="132500"/>
    <n v="132500"/>
    <m/>
    <m/>
    <s v="Gameloft"/>
    <x v="5"/>
  </r>
  <r>
    <n v="14875"/>
    <x v="0"/>
    <s v="Data Scientist"/>
    <s v="Lviv, Lviv Oblast, Ukraine"/>
    <s v="Ai-Jobs.net"/>
    <s v="Full-time"/>
    <b v="0"/>
    <s v="Ukraine"/>
    <x v="164"/>
    <b v="0"/>
    <b v="0"/>
    <x v="4"/>
    <s v="year"/>
    <n v="132500"/>
    <n v="132500"/>
    <m/>
    <m/>
    <s v="Gameloft"/>
    <x v="3"/>
  </r>
  <r>
    <n v="14875"/>
    <x v="0"/>
    <s v="Data Scientist"/>
    <s v="Lviv, Lviv Oblast, Ukraine"/>
    <s v="Ai-Jobs.net"/>
    <s v="Full-time"/>
    <b v="0"/>
    <s v="Ukraine"/>
    <x v="164"/>
    <b v="0"/>
    <b v="0"/>
    <x v="4"/>
    <s v="year"/>
    <n v="132500"/>
    <n v="132500"/>
    <m/>
    <m/>
    <s v="Gameloft"/>
    <x v="37"/>
  </r>
  <r>
    <n v="14875"/>
    <x v="0"/>
    <s v="Data Scientist"/>
    <s v="Lviv, Lviv Oblast, Ukraine"/>
    <s v="Ai-Jobs.net"/>
    <s v="Full-time"/>
    <b v="0"/>
    <s v="Ukraine"/>
    <x v="164"/>
    <b v="0"/>
    <b v="0"/>
    <x v="4"/>
    <s v="year"/>
    <n v="132500"/>
    <n v="132500"/>
    <m/>
    <m/>
    <s v="Gameloft"/>
    <x v="38"/>
  </r>
  <r>
    <n v="14875"/>
    <x v="0"/>
    <s v="Data Scientist"/>
    <s v="Lviv, Lviv Oblast, Ukraine"/>
    <s v="Ai-Jobs.net"/>
    <s v="Full-time"/>
    <b v="0"/>
    <s v="Ukraine"/>
    <x v="164"/>
    <b v="0"/>
    <b v="0"/>
    <x v="4"/>
    <s v="year"/>
    <n v="132500"/>
    <n v="132500"/>
    <m/>
    <m/>
    <s v="Gameloft"/>
    <x v="19"/>
  </r>
  <r>
    <n v="14875"/>
    <x v="0"/>
    <s v="Data Scientist"/>
    <s v="Lviv, Lviv Oblast, Ukraine"/>
    <s v="Ai-Jobs.net"/>
    <s v="Full-time"/>
    <b v="0"/>
    <s v="Ukraine"/>
    <x v="164"/>
    <b v="0"/>
    <b v="0"/>
    <x v="4"/>
    <s v="year"/>
    <n v="132500"/>
    <n v="132500"/>
    <m/>
    <m/>
    <s v="Gameloft"/>
    <x v="54"/>
  </r>
  <r>
    <n v="14875"/>
    <x v="0"/>
    <s v="Data Scientist"/>
    <s v="Lviv, Lviv Oblast, Ukraine"/>
    <s v="Ai-Jobs.net"/>
    <s v="Full-time"/>
    <b v="0"/>
    <s v="Ukraine"/>
    <x v="164"/>
    <b v="0"/>
    <b v="0"/>
    <x v="4"/>
    <s v="year"/>
    <n v="132500"/>
    <n v="132500"/>
    <m/>
    <m/>
    <s v="Gameloft"/>
    <x v="119"/>
  </r>
  <r>
    <n v="14876"/>
    <x v="0"/>
    <s v="Data Scientist"/>
    <s v="Los Angeles, CA"/>
    <s v="Ladders"/>
    <s v="Full-time"/>
    <b v="0"/>
    <s v="California, United States"/>
    <x v="165"/>
    <b v="0"/>
    <b v="1"/>
    <x v="0"/>
    <s v="year"/>
    <n v="115000"/>
    <n v="115000"/>
    <m/>
    <m/>
    <s v="Vezt"/>
    <x v="4"/>
  </r>
  <r>
    <n v="14876"/>
    <x v="0"/>
    <s v="Data Scientist"/>
    <s v="Los Angeles, CA"/>
    <s v="Ladders"/>
    <s v="Full-time"/>
    <b v="0"/>
    <s v="California, United States"/>
    <x v="165"/>
    <b v="0"/>
    <b v="1"/>
    <x v="0"/>
    <s v="year"/>
    <n v="115000"/>
    <n v="115000"/>
    <m/>
    <m/>
    <s v="Vezt"/>
    <x v="1"/>
  </r>
  <r>
    <n v="14876"/>
    <x v="0"/>
    <s v="Data Scientist"/>
    <s v="Los Angeles, CA"/>
    <s v="Ladders"/>
    <s v="Full-time"/>
    <b v="0"/>
    <s v="California, United States"/>
    <x v="165"/>
    <b v="0"/>
    <b v="1"/>
    <x v="0"/>
    <s v="year"/>
    <n v="115000"/>
    <n v="115000"/>
    <m/>
    <m/>
    <s v="Vezt"/>
    <x v="68"/>
  </r>
  <r>
    <n v="14876"/>
    <x v="0"/>
    <s v="Data Scientist"/>
    <s v="Los Angeles, CA"/>
    <s v="Ladders"/>
    <s v="Full-time"/>
    <b v="0"/>
    <s v="California, United States"/>
    <x v="165"/>
    <b v="0"/>
    <b v="1"/>
    <x v="0"/>
    <s v="year"/>
    <n v="115000"/>
    <n v="115000"/>
    <m/>
    <m/>
    <s v="Vezt"/>
    <x v="68"/>
  </r>
  <r>
    <n v="14876"/>
    <x v="0"/>
    <s v="Data Scientist"/>
    <s v="Los Angeles, CA"/>
    <s v="Ladders"/>
    <s v="Full-time"/>
    <b v="0"/>
    <s v="California, United States"/>
    <x v="165"/>
    <b v="0"/>
    <b v="1"/>
    <x v="0"/>
    <s v="year"/>
    <n v="115000"/>
    <n v="115000"/>
    <m/>
    <m/>
    <s v="Vezt"/>
    <x v="91"/>
  </r>
  <r>
    <n v="14876"/>
    <x v="0"/>
    <s v="Data Scientist"/>
    <s v="Los Angeles, CA"/>
    <s v="Ladders"/>
    <s v="Full-time"/>
    <b v="0"/>
    <s v="California, United States"/>
    <x v="165"/>
    <b v="0"/>
    <b v="1"/>
    <x v="0"/>
    <s v="year"/>
    <n v="115000"/>
    <n v="115000"/>
    <m/>
    <m/>
    <s v="Vezt"/>
    <x v="20"/>
  </r>
  <r>
    <n v="14876"/>
    <x v="0"/>
    <s v="Data Scientist"/>
    <s v="Los Angeles, CA"/>
    <s v="Ladders"/>
    <s v="Full-time"/>
    <b v="0"/>
    <s v="California, United States"/>
    <x v="165"/>
    <b v="0"/>
    <b v="1"/>
    <x v="0"/>
    <s v="year"/>
    <n v="115000"/>
    <n v="115000"/>
    <m/>
    <m/>
    <s v="Vezt"/>
    <x v="89"/>
  </r>
  <r>
    <n v="14876"/>
    <x v="0"/>
    <s v="Data Scientist"/>
    <s v="Los Angeles, CA"/>
    <s v="Ladders"/>
    <s v="Full-time"/>
    <b v="0"/>
    <s v="California, United States"/>
    <x v="165"/>
    <b v="0"/>
    <b v="1"/>
    <x v="0"/>
    <s v="year"/>
    <n v="115000"/>
    <n v="115000"/>
    <m/>
    <m/>
    <s v="Vezt"/>
    <x v="69"/>
  </r>
  <r>
    <n v="14876"/>
    <x v="0"/>
    <s v="Data Scientist"/>
    <s v="Los Angeles, CA"/>
    <s v="Ladders"/>
    <s v="Full-time"/>
    <b v="0"/>
    <s v="California, United States"/>
    <x v="165"/>
    <b v="0"/>
    <b v="1"/>
    <x v="0"/>
    <s v="year"/>
    <n v="115000"/>
    <n v="115000"/>
    <m/>
    <m/>
    <s v="Vezt"/>
    <x v="39"/>
  </r>
  <r>
    <n v="14876"/>
    <x v="0"/>
    <s v="Data Scientist"/>
    <s v="Los Angeles, CA"/>
    <s v="Ladders"/>
    <s v="Full-time"/>
    <b v="0"/>
    <s v="California, United States"/>
    <x v="165"/>
    <b v="0"/>
    <b v="1"/>
    <x v="0"/>
    <s v="year"/>
    <n v="115000"/>
    <n v="115000"/>
    <m/>
    <m/>
    <s v="Vezt"/>
    <x v="110"/>
  </r>
  <r>
    <n v="14877"/>
    <x v="0"/>
    <s v="Data Science Tech Lead"/>
    <s v="United States"/>
    <s v="LinkedIn"/>
    <s v="Full-time"/>
    <b v="0"/>
    <s v="Illinois, United States"/>
    <x v="169"/>
    <b v="0"/>
    <b v="1"/>
    <x v="0"/>
    <s v="year"/>
    <n v="175000"/>
    <n v="175000"/>
    <m/>
    <m/>
    <s v="Harnham"/>
    <x v="109"/>
  </r>
  <r>
    <n v="14877"/>
    <x v="0"/>
    <s v="Data Science Tech Lead"/>
    <s v="United States"/>
    <s v="LinkedIn"/>
    <s v="Full-time"/>
    <b v="0"/>
    <s v="Illinois, United States"/>
    <x v="169"/>
    <b v="0"/>
    <b v="1"/>
    <x v="0"/>
    <s v="year"/>
    <n v="175000"/>
    <n v="175000"/>
    <m/>
    <m/>
    <s v="Harnham"/>
    <x v="11"/>
  </r>
  <r>
    <n v="14877"/>
    <x v="0"/>
    <s v="Data Science Tech Lead"/>
    <s v="United States"/>
    <s v="LinkedIn"/>
    <s v="Full-time"/>
    <b v="0"/>
    <s v="Illinois, United States"/>
    <x v="169"/>
    <b v="0"/>
    <b v="1"/>
    <x v="0"/>
    <s v="year"/>
    <n v="175000"/>
    <n v="175000"/>
    <m/>
    <m/>
    <s v="Harnham"/>
    <x v="20"/>
  </r>
  <r>
    <n v="14877"/>
    <x v="0"/>
    <s v="Data Science Tech Lead"/>
    <s v="United States"/>
    <s v="LinkedIn"/>
    <s v="Full-time"/>
    <b v="0"/>
    <s v="Illinois, United States"/>
    <x v="169"/>
    <b v="0"/>
    <b v="1"/>
    <x v="0"/>
    <s v="year"/>
    <n v="175000"/>
    <n v="175000"/>
    <m/>
    <m/>
    <s v="Harnham"/>
    <x v="1"/>
  </r>
  <r>
    <n v="14877"/>
    <x v="0"/>
    <s v="Data Science Tech Lead"/>
    <s v="United States"/>
    <s v="LinkedIn"/>
    <s v="Full-time"/>
    <b v="0"/>
    <s v="Illinois, United States"/>
    <x v="169"/>
    <b v="0"/>
    <b v="1"/>
    <x v="0"/>
    <s v="year"/>
    <n v="175000"/>
    <n v="175000"/>
    <m/>
    <m/>
    <s v="Harnham"/>
    <x v="3"/>
  </r>
  <r>
    <n v="14878"/>
    <x v="5"/>
    <s v="Senior Big Data Engineer"/>
    <s v="Herzliya, Israel"/>
    <s v="Ai-Jobs.net"/>
    <s v="Full-time"/>
    <b v="0"/>
    <s v="Israel"/>
    <x v="168"/>
    <b v="0"/>
    <b v="0"/>
    <x v="27"/>
    <s v="year"/>
    <n v="45000"/>
    <n v="45000"/>
    <m/>
    <m/>
    <s v="AppsFlyer"/>
    <x v="99"/>
  </r>
  <r>
    <n v="14878"/>
    <x v="5"/>
    <s v="Senior Big Data Engineer"/>
    <s v="Herzliya, Israel"/>
    <s v="Ai-Jobs.net"/>
    <s v="Full-time"/>
    <b v="0"/>
    <s v="Israel"/>
    <x v="168"/>
    <b v="0"/>
    <b v="0"/>
    <x v="27"/>
    <s v="year"/>
    <n v="45000"/>
    <n v="45000"/>
    <m/>
    <m/>
    <s v="AppsFlyer"/>
    <x v="40"/>
  </r>
  <r>
    <n v="14878"/>
    <x v="5"/>
    <s v="Senior Big Data Engineer"/>
    <s v="Herzliya, Israel"/>
    <s v="Ai-Jobs.net"/>
    <s v="Full-time"/>
    <b v="0"/>
    <s v="Israel"/>
    <x v="168"/>
    <b v="0"/>
    <b v="0"/>
    <x v="27"/>
    <s v="year"/>
    <n v="45000"/>
    <n v="45000"/>
    <m/>
    <m/>
    <s v="AppsFlyer"/>
    <x v="114"/>
  </r>
  <r>
    <n v="14878"/>
    <x v="5"/>
    <s v="Senior Big Data Engineer"/>
    <s v="Herzliya, Israel"/>
    <s v="Ai-Jobs.net"/>
    <s v="Full-time"/>
    <b v="0"/>
    <s v="Israel"/>
    <x v="168"/>
    <b v="0"/>
    <b v="0"/>
    <x v="27"/>
    <s v="year"/>
    <n v="45000"/>
    <n v="45000"/>
    <m/>
    <m/>
    <s v="AppsFlyer"/>
    <x v="138"/>
  </r>
  <r>
    <n v="14878"/>
    <x v="5"/>
    <s v="Senior Big Data Engineer"/>
    <s v="Herzliya, Israel"/>
    <s v="Ai-Jobs.net"/>
    <s v="Full-time"/>
    <b v="0"/>
    <s v="Israel"/>
    <x v="168"/>
    <b v="0"/>
    <b v="0"/>
    <x v="27"/>
    <s v="year"/>
    <n v="45000"/>
    <n v="45000"/>
    <m/>
    <m/>
    <s v="AppsFlyer"/>
    <x v="57"/>
  </r>
  <r>
    <n v="14878"/>
    <x v="5"/>
    <s v="Senior Big Data Engineer"/>
    <s v="Herzliya, Israel"/>
    <s v="Ai-Jobs.net"/>
    <s v="Full-time"/>
    <b v="0"/>
    <s v="Israel"/>
    <x v="168"/>
    <b v="0"/>
    <b v="0"/>
    <x v="27"/>
    <s v="year"/>
    <n v="45000"/>
    <n v="45000"/>
    <m/>
    <m/>
    <s v="AppsFlyer"/>
    <x v="26"/>
  </r>
  <r>
    <n v="14878"/>
    <x v="5"/>
    <s v="Senior Big Data Engineer"/>
    <s v="Herzliya, Israel"/>
    <s v="Ai-Jobs.net"/>
    <s v="Full-time"/>
    <b v="0"/>
    <s v="Israel"/>
    <x v="168"/>
    <b v="0"/>
    <b v="0"/>
    <x v="27"/>
    <s v="year"/>
    <n v="45000"/>
    <n v="45000"/>
    <m/>
    <m/>
    <s v="AppsFlyer"/>
    <x v="123"/>
  </r>
  <r>
    <n v="14879"/>
    <x v="0"/>
    <s v="Senior Analyst (Data Scientist)"/>
    <s v="Washington, DC"/>
    <s v="Indeed"/>
    <s v="Full-time"/>
    <b v="0"/>
    <s v="Georgia"/>
    <x v="165"/>
    <b v="0"/>
    <b v="1"/>
    <x v="0"/>
    <s v="year"/>
    <n v="147500"/>
    <n v="147500"/>
    <m/>
    <m/>
    <s v="Innovative Technology Partnerships LLC"/>
    <x v="145"/>
  </r>
  <r>
    <n v="14879"/>
    <x v="0"/>
    <s v="Senior Analyst (Data Scientist)"/>
    <s v="Washington, DC"/>
    <s v="Indeed"/>
    <s v="Full-time"/>
    <b v="0"/>
    <s v="Georgia"/>
    <x v="165"/>
    <b v="0"/>
    <b v="1"/>
    <x v="0"/>
    <s v="year"/>
    <n v="147500"/>
    <n v="147500"/>
    <m/>
    <m/>
    <s v="Innovative Technology Partnerships LLC"/>
    <x v="13"/>
  </r>
  <r>
    <n v="14880"/>
    <x v="4"/>
    <s v="Data Analyst"/>
    <s v="Philadelphia, PA"/>
    <s v="ZipRecruiter"/>
    <s v="Full-time"/>
    <b v="0"/>
    <s v="New York, United States"/>
    <x v="173"/>
    <b v="1"/>
    <b v="1"/>
    <x v="0"/>
    <s v="year"/>
    <n v="85000"/>
    <n v="85000"/>
    <m/>
    <m/>
    <s v="Contemporary Staffing Solutions"/>
    <x v="4"/>
  </r>
  <r>
    <n v="14880"/>
    <x v="4"/>
    <s v="Data Analyst"/>
    <s v="Philadelphia, PA"/>
    <s v="ZipRecruiter"/>
    <s v="Full-time"/>
    <b v="0"/>
    <s v="New York, United States"/>
    <x v="173"/>
    <b v="1"/>
    <b v="1"/>
    <x v="0"/>
    <s v="year"/>
    <n v="85000"/>
    <n v="85000"/>
    <m/>
    <m/>
    <s v="Contemporary Staffing Solutions"/>
    <x v="153"/>
  </r>
  <r>
    <n v="14880"/>
    <x v="4"/>
    <s v="Data Analyst"/>
    <s v="Philadelphia, PA"/>
    <s v="ZipRecruiter"/>
    <s v="Full-time"/>
    <b v="0"/>
    <s v="New York, United States"/>
    <x v="173"/>
    <b v="1"/>
    <b v="1"/>
    <x v="0"/>
    <s v="year"/>
    <n v="85000"/>
    <n v="85000"/>
    <m/>
    <m/>
    <s v="Contemporary Staffing Solutions"/>
    <x v="54"/>
  </r>
  <r>
    <n v="14880"/>
    <x v="4"/>
    <s v="Data Analyst"/>
    <s v="Philadelphia, PA"/>
    <s v="ZipRecruiter"/>
    <s v="Full-time"/>
    <b v="0"/>
    <s v="New York, United States"/>
    <x v="173"/>
    <b v="1"/>
    <b v="1"/>
    <x v="0"/>
    <s v="year"/>
    <n v="85000"/>
    <n v="85000"/>
    <m/>
    <m/>
    <s v="Contemporary Staffing Solutions"/>
    <x v="19"/>
  </r>
  <r>
    <n v="14881"/>
    <x v="4"/>
    <s v="Data Analyst, End to End Banking Operations"/>
    <s v="Edmonton, AB, Canada"/>
    <s v="Ai-Jobs.net"/>
    <s v="Full-time"/>
    <b v="0"/>
    <s v="Canada"/>
    <x v="168"/>
    <b v="0"/>
    <b v="0"/>
    <x v="6"/>
    <s v="year"/>
    <n v="105000"/>
    <n v="105000"/>
    <m/>
    <m/>
    <s v="ATB Financial"/>
    <x v="4"/>
  </r>
  <r>
    <n v="14881"/>
    <x v="4"/>
    <s v="Data Analyst, End to End Banking Operations"/>
    <s v="Edmonton, AB, Canada"/>
    <s v="Ai-Jobs.net"/>
    <s v="Full-time"/>
    <b v="0"/>
    <s v="Canada"/>
    <x v="168"/>
    <b v="0"/>
    <b v="0"/>
    <x v="6"/>
    <s v="year"/>
    <n v="105000"/>
    <n v="105000"/>
    <m/>
    <m/>
    <s v="ATB Financial"/>
    <x v="1"/>
  </r>
  <r>
    <n v="14881"/>
    <x v="4"/>
    <s v="Data Analyst, End to End Banking Operations"/>
    <s v="Edmonton, AB, Canada"/>
    <s v="Ai-Jobs.net"/>
    <s v="Full-time"/>
    <b v="0"/>
    <s v="Canada"/>
    <x v="168"/>
    <b v="0"/>
    <b v="0"/>
    <x v="6"/>
    <s v="year"/>
    <n v="105000"/>
    <n v="105000"/>
    <m/>
    <m/>
    <s v="ATB Financial"/>
    <x v="61"/>
  </r>
  <r>
    <n v="14881"/>
    <x v="4"/>
    <s v="Data Analyst, End to End Banking Operations"/>
    <s v="Edmonton, AB, Canada"/>
    <s v="Ai-Jobs.net"/>
    <s v="Full-time"/>
    <b v="0"/>
    <s v="Canada"/>
    <x v="168"/>
    <b v="0"/>
    <b v="0"/>
    <x v="6"/>
    <s v="year"/>
    <n v="105000"/>
    <n v="105000"/>
    <m/>
    <m/>
    <s v="ATB Financial"/>
    <x v="55"/>
  </r>
  <r>
    <n v="14881"/>
    <x v="4"/>
    <s v="Data Analyst, End to End Banking Operations"/>
    <s v="Edmonton, AB, Canada"/>
    <s v="Ai-Jobs.net"/>
    <s v="Full-time"/>
    <b v="0"/>
    <s v="Canada"/>
    <x v="168"/>
    <b v="0"/>
    <b v="0"/>
    <x v="6"/>
    <s v="year"/>
    <n v="105000"/>
    <n v="105000"/>
    <m/>
    <m/>
    <s v="ATB Financial"/>
    <x v="19"/>
  </r>
  <r>
    <n v="14881"/>
    <x v="4"/>
    <s v="Data Analyst, End to End Banking Operations"/>
    <s v="Edmonton, AB, Canada"/>
    <s v="Ai-Jobs.net"/>
    <s v="Full-time"/>
    <b v="0"/>
    <s v="Canada"/>
    <x v="168"/>
    <b v="0"/>
    <b v="0"/>
    <x v="6"/>
    <s v="year"/>
    <n v="105000"/>
    <n v="105000"/>
    <m/>
    <m/>
    <s v="ATB Financial"/>
    <x v="168"/>
  </r>
  <r>
    <n v="14882"/>
    <x v="4"/>
    <s v="Associate Data Analyst"/>
    <s v="Tampa, FL"/>
    <s v="LinkedIn"/>
    <s v="Contractor"/>
    <b v="0"/>
    <s v="Florida, United States"/>
    <x v="176"/>
    <b v="0"/>
    <b v="0"/>
    <x v="0"/>
    <s v="hour"/>
    <n v="62400"/>
    <m/>
    <n v="30"/>
    <n v="62400"/>
    <s v="Brooksource"/>
    <x v="4"/>
  </r>
  <r>
    <n v="14882"/>
    <x v="4"/>
    <s v="Associate Data Analyst"/>
    <s v="Tampa, FL"/>
    <s v="LinkedIn"/>
    <s v="Contractor"/>
    <b v="0"/>
    <s v="Florida, United States"/>
    <x v="176"/>
    <b v="0"/>
    <b v="0"/>
    <x v="0"/>
    <s v="hour"/>
    <n v="62400"/>
    <m/>
    <n v="30"/>
    <n v="62400"/>
    <s v="Brooksource"/>
    <x v="97"/>
  </r>
  <r>
    <n v="14883"/>
    <x v="0"/>
    <s v="Data Scientist"/>
    <s v="Amsterdam, Netherlands"/>
    <s v="Ai-Jobs.net"/>
    <s v="Full-time"/>
    <b v="0"/>
    <s v="Netherlands"/>
    <x v="161"/>
    <b v="0"/>
    <b v="0"/>
    <x v="19"/>
    <s v="year"/>
    <n v="90670"/>
    <n v="90670"/>
    <m/>
    <m/>
    <s v="albelli-Photobox Group"/>
    <x v="5"/>
  </r>
  <r>
    <n v="14883"/>
    <x v="0"/>
    <s v="Data Scientist"/>
    <s v="Amsterdam, Netherlands"/>
    <s v="Ai-Jobs.net"/>
    <s v="Full-time"/>
    <b v="0"/>
    <s v="Netherlands"/>
    <x v="161"/>
    <b v="0"/>
    <b v="0"/>
    <x v="19"/>
    <s v="year"/>
    <n v="90670"/>
    <n v="90670"/>
    <m/>
    <m/>
    <s v="albelli-Photobox Group"/>
    <x v="20"/>
  </r>
  <r>
    <n v="14883"/>
    <x v="0"/>
    <s v="Data Scientist"/>
    <s v="Amsterdam, Netherlands"/>
    <s v="Ai-Jobs.net"/>
    <s v="Full-time"/>
    <b v="0"/>
    <s v="Netherlands"/>
    <x v="161"/>
    <b v="0"/>
    <b v="0"/>
    <x v="19"/>
    <s v="year"/>
    <n v="90670"/>
    <n v="90670"/>
    <m/>
    <m/>
    <s v="albelli-Photobox Group"/>
    <x v="3"/>
  </r>
  <r>
    <n v="14883"/>
    <x v="0"/>
    <s v="Data Scientist"/>
    <s v="Amsterdam, Netherlands"/>
    <s v="Ai-Jobs.net"/>
    <s v="Full-time"/>
    <b v="0"/>
    <s v="Netherlands"/>
    <x v="161"/>
    <b v="0"/>
    <b v="0"/>
    <x v="19"/>
    <s v="year"/>
    <n v="90670"/>
    <n v="90670"/>
    <m/>
    <m/>
    <s v="albelli-Photobox Group"/>
    <x v="79"/>
  </r>
  <r>
    <n v="14884"/>
    <x v="7"/>
    <s v="Healthcare Plan Analyst II - Fully Remote!"/>
    <s v="Nevada"/>
    <s v="WSPA Jobs"/>
    <s v="Full-time"/>
    <b v="0"/>
    <s v="California, United States"/>
    <x v="154"/>
    <b v="0"/>
    <b v="1"/>
    <x v="0"/>
    <s v="year"/>
    <n v="83400"/>
    <n v="83400"/>
    <m/>
    <m/>
    <s v="Centauri Health Solutions"/>
    <x v="46"/>
  </r>
  <r>
    <n v="14885"/>
    <x v="3"/>
    <s v="Senior Data Scientist - (15672)"/>
    <s v="Anywhere"/>
    <s v="Indeed"/>
    <s v="Full-time"/>
    <b v="1"/>
    <s v="New York, United States"/>
    <x v="168"/>
    <b v="0"/>
    <b v="1"/>
    <x v="0"/>
    <s v="year"/>
    <n v="174000"/>
    <n v="174000"/>
    <m/>
    <m/>
    <s v="Getty Images"/>
    <x v="5"/>
  </r>
  <r>
    <n v="14885"/>
    <x v="3"/>
    <s v="Senior Data Scientist - (15672)"/>
    <s v="Anywhere"/>
    <s v="Indeed"/>
    <s v="Full-time"/>
    <b v="1"/>
    <s v="New York, United States"/>
    <x v="168"/>
    <b v="0"/>
    <b v="1"/>
    <x v="0"/>
    <s v="year"/>
    <n v="174000"/>
    <n v="174000"/>
    <m/>
    <m/>
    <s v="Getty Images"/>
    <x v="32"/>
  </r>
  <r>
    <n v="14885"/>
    <x v="3"/>
    <s v="Senior Data Scientist - (15672)"/>
    <s v="Anywhere"/>
    <s v="Indeed"/>
    <s v="Full-time"/>
    <b v="1"/>
    <s v="New York, United States"/>
    <x v="168"/>
    <b v="0"/>
    <b v="1"/>
    <x v="0"/>
    <s v="year"/>
    <n v="174000"/>
    <n v="174000"/>
    <m/>
    <m/>
    <s v="Getty Images"/>
    <x v="3"/>
  </r>
  <r>
    <n v="14885"/>
    <x v="3"/>
    <s v="Senior Data Scientist - (15672)"/>
    <s v="Anywhere"/>
    <s v="Indeed"/>
    <s v="Full-time"/>
    <b v="1"/>
    <s v="New York, United States"/>
    <x v="168"/>
    <b v="0"/>
    <b v="1"/>
    <x v="0"/>
    <s v="year"/>
    <n v="174000"/>
    <n v="174000"/>
    <m/>
    <m/>
    <s v="Getty Images"/>
    <x v="39"/>
  </r>
  <r>
    <n v="14885"/>
    <x v="3"/>
    <s v="Senior Data Scientist - (15672)"/>
    <s v="Anywhere"/>
    <s v="Indeed"/>
    <s v="Full-time"/>
    <b v="1"/>
    <s v="New York, United States"/>
    <x v="168"/>
    <b v="0"/>
    <b v="1"/>
    <x v="0"/>
    <s v="year"/>
    <n v="174000"/>
    <n v="174000"/>
    <m/>
    <m/>
    <s v="Getty Images"/>
    <x v="49"/>
  </r>
  <r>
    <n v="14886"/>
    <x v="0"/>
    <s v="Staff Data Scientist, New Initiatives - Remote"/>
    <s v="Commerce, CA"/>
    <s v="JobServe"/>
    <s v="Full-time"/>
    <b v="0"/>
    <s v="California, United States"/>
    <x v="152"/>
    <b v="0"/>
    <b v="0"/>
    <x v="0"/>
    <s v="year"/>
    <n v="206500"/>
    <n v="206500"/>
    <m/>
    <m/>
    <s v="DropBox"/>
    <x v="4"/>
  </r>
  <r>
    <n v="14886"/>
    <x v="0"/>
    <s v="Staff Data Scientist, New Initiatives - Remote"/>
    <s v="Commerce, CA"/>
    <s v="JobServe"/>
    <s v="Full-time"/>
    <b v="0"/>
    <s v="California, United States"/>
    <x v="152"/>
    <b v="0"/>
    <b v="0"/>
    <x v="0"/>
    <s v="year"/>
    <n v="206500"/>
    <n v="206500"/>
    <m/>
    <m/>
    <s v="DropBox"/>
    <x v="1"/>
  </r>
  <r>
    <n v="14887"/>
    <x v="5"/>
    <s v="Senior Data Engineer"/>
    <s v="Denver, CO"/>
    <s v="LinkedIn"/>
    <s v="Full-time"/>
    <b v="0"/>
    <s v="New York, United States"/>
    <x v="168"/>
    <b v="0"/>
    <b v="1"/>
    <x v="0"/>
    <s v="year"/>
    <n v="160000"/>
    <n v="160000"/>
    <m/>
    <m/>
    <s v="Insight Global"/>
    <x v="4"/>
  </r>
  <r>
    <n v="14887"/>
    <x v="5"/>
    <s v="Senior Data Engineer"/>
    <s v="Denver, CO"/>
    <s v="LinkedIn"/>
    <s v="Full-time"/>
    <b v="0"/>
    <s v="New York, United States"/>
    <x v="168"/>
    <b v="0"/>
    <b v="1"/>
    <x v="0"/>
    <s v="year"/>
    <n v="160000"/>
    <n v="160000"/>
    <m/>
    <m/>
    <s v="Insight Global"/>
    <x v="1"/>
  </r>
  <r>
    <n v="14887"/>
    <x v="5"/>
    <s v="Senior Data Engineer"/>
    <s v="Denver, CO"/>
    <s v="LinkedIn"/>
    <s v="Full-time"/>
    <b v="0"/>
    <s v="New York, United States"/>
    <x v="168"/>
    <b v="0"/>
    <b v="1"/>
    <x v="0"/>
    <s v="year"/>
    <n v="160000"/>
    <n v="160000"/>
    <m/>
    <m/>
    <s v="Insight Global"/>
    <x v="21"/>
  </r>
  <r>
    <n v="14887"/>
    <x v="5"/>
    <s v="Senior Data Engineer"/>
    <s v="Denver, CO"/>
    <s v="LinkedIn"/>
    <s v="Full-time"/>
    <b v="0"/>
    <s v="New York, United States"/>
    <x v="168"/>
    <b v="0"/>
    <b v="1"/>
    <x v="0"/>
    <s v="year"/>
    <n v="160000"/>
    <n v="160000"/>
    <m/>
    <m/>
    <s v="Insight Global"/>
    <x v="28"/>
  </r>
  <r>
    <n v="14887"/>
    <x v="5"/>
    <s v="Senior Data Engineer"/>
    <s v="Denver, CO"/>
    <s v="LinkedIn"/>
    <s v="Full-time"/>
    <b v="0"/>
    <s v="New York, United States"/>
    <x v="168"/>
    <b v="0"/>
    <b v="1"/>
    <x v="0"/>
    <s v="year"/>
    <n v="160000"/>
    <n v="160000"/>
    <m/>
    <m/>
    <s v="Insight Global"/>
    <x v="14"/>
  </r>
  <r>
    <n v="14887"/>
    <x v="5"/>
    <s v="Senior Data Engineer"/>
    <s v="Denver, CO"/>
    <s v="LinkedIn"/>
    <s v="Full-time"/>
    <b v="0"/>
    <s v="New York, United States"/>
    <x v="168"/>
    <b v="0"/>
    <b v="1"/>
    <x v="0"/>
    <s v="year"/>
    <n v="160000"/>
    <n v="160000"/>
    <m/>
    <m/>
    <s v="Insight Global"/>
    <x v="57"/>
  </r>
  <r>
    <n v="14887"/>
    <x v="5"/>
    <s v="Senior Data Engineer"/>
    <s v="Denver, CO"/>
    <s v="LinkedIn"/>
    <s v="Full-time"/>
    <b v="0"/>
    <s v="New York, United States"/>
    <x v="168"/>
    <b v="0"/>
    <b v="1"/>
    <x v="0"/>
    <s v="year"/>
    <n v="160000"/>
    <n v="160000"/>
    <m/>
    <m/>
    <s v="Insight Global"/>
    <x v="97"/>
  </r>
  <r>
    <n v="14889"/>
    <x v="4"/>
    <s v="Entry-Level Data Analysis/Visual Communications Planner"/>
    <s v="San Francisco, CA"/>
    <s v="LinkedIn"/>
    <s v="Full-time"/>
    <b v="0"/>
    <s v="California, United States"/>
    <x v="167"/>
    <b v="0"/>
    <b v="1"/>
    <x v="0"/>
    <s v="year"/>
    <n v="81000"/>
    <n v="81000"/>
    <m/>
    <m/>
    <s v="Fehr &amp; Peers"/>
    <x v="5"/>
  </r>
  <r>
    <n v="14889"/>
    <x v="4"/>
    <s v="Entry-Level Data Analysis/Visual Communications Planner"/>
    <s v="San Francisco, CA"/>
    <s v="LinkedIn"/>
    <s v="Full-time"/>
    <b v="0"/>
    <s v="California, United States"/>
    <x v="167"/>
    <b v="0"/>
    <b v="1"/>
    <x v="0"/>
    <s v="year"/>
    <n v="81000"/>
    <n v="81000"/>
    <m/>
    <m/>
    <s v="Fehr &amp; Peers"/>
    <x v="20"/>
  </r>
  <r>
    <n v="14889"/>
    <x v="4"/>
    <s v="Entry-Level Data Analysis/Visual Communications Planner"/>
    <s v="San Francisco, CA"/>
    <s v="LinkedIn"/>
    <s v="Full-time"/>
    <b v="0"/>
    <s v="California, United States"/>
    <x v="167"/>
    <b v="0"/>
    <b v="1"/>
    <x v="0"/>
    <s v="year"/>
    <n v="81000"/>
    <n v="81000"/>
    <m/>
    <m/>
    <s v="Fehr &amp; Peers"/>
    <x v="26"/>
  </r>
  <r>
    <n v="14889"/>
    <x v="4"/>
    <s v="Entry-Level Data Analysis/Visual Communications Planner"/>
    <s v="San Francisco, CA"/>
    <s v="LinkedIn"/>
    <s v="Full-time"/>
    <b v="0"/>
    <s v="California, United States"/>
    <x v="167"/>
    <b v="0"/>
    <b v="1"/>
    <x v="0"/>
    <s v="year"/>
    <n v="81000"/>
    <n v="81000"/>
    <m/>
    <m/>
    <s v="Fehr &amp; Peers"/>
    <x v="210"/>
  </r>
  <r>
    <n v="14890"/>
    <x v="5"/>
    <s v="Head of DataOps &amp; Render Support"/>
    <s v="Mumbai, Maharashtra, India"/>
    <s v="Ai-Jobs.net"/>
    <s v="Full-time"/>
    <b v="0"/>
    <s v="India"/>
    <x v="158"/>
    <b v="1"/>
    <b v="0"/>
    <x v="13"/>
    <s v="year"/>
    <n v="166419.5"/>
    <n v="166419.5"/>
    <m/>
    <m/>
    <s v="Framestore"/>
    <x v="5"/>
  </r>
  <r>
    <n v="14890"/>
    <x v="5"/>
    <s v="Head of DataOps &amp; Render Support"/>
    <s v="Mumbai, Maharashtra, India"/>
    <s v="Ai-Jobs.net"/>
    <s v="Full-time"/>
    <b v="0"/>
    <s v="India"/>
    <x v="158"/>
    <b v="1"/>
    <b v="0"/>
    <x v="13"/>
    <s v="year"/>
    <n v="166419.5"/>
    <n v="166419.5"/>
    <m/>
    <m/>
    <s v="Framestore"/>
    <x v="6"/>
  </r>
  <r>
    <n v="14890"/>
    <x v="5"/>
    <s v="Head of DataOps &amp; Render Support"/>
    <s v="Mumbai, Maharashtra, India"/>
    <s v="Ai-Jobs.net"/>
    <s v="Full-time"/>
    <b v="0"/>
    <s v="India"/>
    <x v="158"/>
    <b v="1"/>
    <b v="0"/>
    <x v="13"/>
    <s v="year"/>
    <n v="166419.5"/>
    <n v="166419.5"/>
    <m/>
    <m/>
    <s v="Framestore"/>
    <x v="88"/>
  </r>
  <r>
    <n v="14890"/>
    <x v="5"/>
    <s v="Head of DataOps &amp; Render Support"/>
    <s v="Mumbai, Maharashtra, India"/>
    <s v="Ai-Jobs.net"/>
    <s v="Full-time"/>
    <b v="0"/>
    <s v="India"/>
    <x v="158"/>
    <b v="1"/>
    <b v="0"/>
    <x v="13"/>
    <s v="year"/>
    <n v="166419.5"/>
    <n v="166419.5"/>
    <m/>
    <m/>
    <s v="Framestore"/>
    <x v="45"/>
  </r>
  <r>
    <n v="14890"/>
    <x v="5"/>
    <s v="Head of DataOps &amp; Render Support"/>
    <s v="Mumbai, Maharashtra, India"/>
    <s v="Ai-Jobs.net"/>
    <s v="Full-time"/>
    <b v="0"/>
    <s v="India"/>
    <x v="158"/>
    <b v="1"/>
    <b v="0"/>
    <x v="13"/>
    <s v="year"/>
    <n v="166419.5"/>
    <n v="166419.5"/>
    <m/>
    <m/>
    <s v="Framestore"/>
    <x v="108"/>
  </r>
  <r>
    <n v="14890"/>
    <x v="5"/>
    <s v="Head of DataOps &amp; Render Support"/>
    <s v="Mumbai, Maharashtra, India"/>
    <s v="Ai-Jobs.net"/>
    <s v="Full-time"/>
    <b v="0"/>
    <s v="India"/>
    <x v="158"/>
    <b v="1"/>
    <b v="0"/>
    <x v="13"/>
    <s v="year"/>
    <n v="166419.5"/>
    <n v="166419.5"/>
    <m/>
    <m/>
    <s v="Framestore"/>
    <x v="59"/>
  </r>
  <r>
    <n v="14891"/>
    <x v="2"/>
    <s v="Big Data Engineer"/>
    <s v="Dearborn, MI"/>
    <s v="Indeed"/>
    <s v="Full-time"/>
    <b v="0"/>
    <s v="Georgia"/>
    <x v="177"/>
    <b v="1"/>
    <b v="0"/>
    <x v="0"/>
    <s v="hour"/>
    <n v="135200"/>
    <m/>
    <n v="65"/>
    <n v="135200"/>
    <s v="N2 Services, Inc"/>
    <x v="5"/>
  </r>
  <r>
    <n v="14891"/>
    <x v="2"/>
    <s v="Big Data Engineer"/>
    <s v="Dearborn, MI"/>
    <s v="Indeed"/>
    <s v="Full-time"/>
    <b v="0"/>
    <s v="Georgia"/>
    <x v="177"/>
    <b v="1"/>
    <b v="0"/>
    <x v="0"/>
    <s v="hour"/>
    <n v="135200"/>
    <m/>
    <n v="65"/>
    <n v="135200"/>
    <s v="N2 Services, Inc"/>
    <x v="3"/>
  </r>
  <r>
    <n v="14891"/>
    <x v="2"/>
    <s v="Big Data Engineer"/>
    <s v="Dearborn, MI"/>
    <s v="Indeed"/>
    <s v="Full-time"/>
    <b v="0"/>
    <s v="Georgia"/>
    <x v="177"/>
    <b v="1"/>
    <b v="0"/>
    <x v="0"/>
    <s v="hour"/>
    <n v="135200"/>
    <m/>
    <n v="65"/>
    <n v="135200"/>
    <s v="N2 Services, Inc"/>
    <x v="122"/>
  </r>
  <r>
    <n v="14891"/>
    <x v="2"/>
    <s v="Big Data Engineer"/>
    <s v="Dearborn, MI"/>
    <s v="Indeed"/>
    <s v="Full-time"/>
    <b v="0"/>
    <s v="Georgia"/>
    <x v="177"/>
    <b v="1"/>
    <b v="0"/>
    <x v="0"/>
    <s v="hour"/>
    <n v="135200"/>
    <m/>
    <n v="65"/>
    <n v="135200"/>
    <s v="N2 Services, Inc"/>
    <x v="45"/>
  </r>
  <r>
    <n v="14891"/>
    <x v="2"/>
    <s v="Big Data Engineer"/>
    <s v="Dearborn, MI"/>
    <s v="Indeed"/>
    <s v="Full-time"/>
    <b v="0"/>
    <s v="Georgia"/>
    <x v="177"/>
    <b v="1"/>
    <b v="0"/>
    <x v="0"/>
    <s v="hour"/>
    <n v="135200"/>
    <m/>
    <n v="65"/>
    <n v="135200"/>
    <s v="N2 Services, Inc"/>
    <x v="108"/>
  </r>
  <r>
    <n v="14891"/>
    <x v="2"/>
    <s v="Big Data Engineer"/>
    <s v="Dearborn, MI"/>
    <s v="Indeed"/>
    <s v="Full-time"/>
    <b v="0"/>
    <s v="Georgia"/>
    <x v="177"/>
    <b v="1"/>
    <b v="0"/>
    <x v="0"/>
    <s v="hour"/>
    <n v="135200"/>
    <m/>
    <n v="65"/>
    <n v="135200"/>
    <s v="N2 Services, Inc"/>
    <x v="58"/>
  </r>
  <r>
    <n v="14891"/>
    <x v="2"/>
    <s v="Big Data Engineer"/>
    <s v="Dearborn, MI"/>
    <s v="Indeed"/>
    <s v="Full-time"/>
    <b v="0"/>
    <s v="Georgia"/>
    <x v="177"/>
    <b v="1"/>
    <b v="0"/>
    <x v="0"/>
    <s v="hour"/>
    <n v="135200"/>
    <m/>
    <n v="65"/>
    <n v="135200"/>
    <s v="N2 Services, Inc"/>
    <x v="93"/>
  </r>
  <r>
    <n v="14891"/>
    <x v="2"/>
    <s v="Big Data Engineer"/>
    <s v="Dearborn, MI"/>
    <s v="Indeed"/>
    <s v="Full-time"/>
    <b v="0"/>
    <s v="Georgia"/>
    <x v="177"/>
    <b v="1"/>
    <b v="0"/>
    <x v="0"/>
    <s v="hour"/>
    <n v="135200"/>
    <m/>
    <n v="65"/>
    <n v="135200"/>
    <s v="N2 Services, Inc"/>
    <x v="83"/>
  </r>
  <r>
    <n v="14893"/>
    <x v="4"/>
    <s v="Data Analyst"/>
    <s v="Anywhere"/>
    <s v="LinkedIn"/>
    <s v="Contractor"/>
    <b v="1"/>
    <s v="California, United States"/>
    <x v="173"/>
    <b v="0"/>
    <b v="0"/>
    <x v="0"/>
    <s v="hour"/>
    <n v="49920"/>
    <m/>
    <n v="24"/>
    <n v="49920"/>
    <s v="Russell Tobin"/>
    <x v="4"/>
  </r>
  <r>
    <n v="14893"/>
    <x v="4"/>
    <s v="Data Analyst"/>
    <s v="Anywhere"/>
    <s v="LinkedIn"/>
    <s v="Contractor"/>
    <b v="1"/>
    <s v="California, United States"/>
    <x v="173"/>
    <b v="0"/>
    <b v="0"/>
    <x v="0"/>
    <s v="hour"/>
    <n v="49920"/>
    <m/>
    <n v="24"/>
    <n v="49920"/>
    <s v="Russell Tobin"/>
    <x v="111"/>
  </r>
  <r>
    <n v="14894"/>
    <x v="0"/>
    <s v="Staff Data Scientist, CashApp Compliance Engineering &amp; Technology..."/>
    <s v="Anywhere"/>
    <s v="Built In Colorado"/>
    <s v="Full-time"/>
    <b v="1"/>
    <s v="Texas, United States"/>
    <x v="168"/>
    <b v="0"/>
    <b v="1"/>
    <x v="0"/>
    <s v="year"/>
    <n v="190500"/>
    <n v="190500"/>
    <m/>
    <m/>
    <s v="Block"/>
    <x v="4"/>
  </r>
  <r>
    <n v="14894"/>
    <x v="0"/>
    <s v="Staff Data Scientist, CashApp Compliance Engineering &amp; Technology..."/>
    <s v="Anywhere"/>
    <s v="Built In Colorado"/>
    <s v="Full-time"/>
    <b v="1"/>
    <s v="Texas, United States"/>
    <x v="168"/>
    <b v="0"/>
    <b v="1"/>
    <x v="0"/>
    <s v="year"/>
    <n v="190500"/>
    <n v="190500"/>
    <m/>
    <m/>
    <s v="Block"/>
    <x v="1"/>
  </r>
  <r>
    <n v="14894"/>
    <x v="0"/>
    <s v="Staff Data Scientist, CashApp Compliance Engineering &amp; Technology..."/>
    <s v="Anywhere"/>
    <s v="Built In Colorado"/>
    <s v="Full-time"/>
    <b v="1"/>
    <s v="Texas, United States"/>
    <x v="168"/>
    <b v="0"/>
    <b v="1"/>
    <x v="0"/>
    <s v="year"/>
    <n v="190500"/>
    <n v="190500"/>
    <m/>
    <m/>
    <s v="Block"/>
    <x v="91"/>
  </r>
  <r>
    <n v="14894"/>
    <x v="0"/>
    <s v="Staff Data Scientist, CashApp Compliance Engineering &amp; Technology..."/>
    <s v="Anywhere"/>
    <s v="Built In Colorado"/>
    <s v="Full-time"/>
    <b v="1"/>
    <s v="Texas, United States"/>
    <x v="168"/>
    <b v="0"/>
    <b v="1"/>
    <x v="0"/>
    <s v="year"/>
    <n v="190500"/>
    <n v="190500"/>
    <m/>
    <m/>
    <s v="Block"/>
    <x v="40"/>
  </r>
  <r>
    <n v="14894"/>
    <x v="0"/>
    <s v="Staff Data Scientist, CashApp Compliance Engineering &amp; Technology..."/>
    <s v="Anywhere"/>
    <s v="Built In Colorado"/>
    <s v="Full-time"/>
    <b v="1"/>
    <s v="Texas, United States"/>
    <x v="168"/>
    <b v="0"/>
    <b v="1"/>
    <x v="0"/>
    <s v="year"/>
    <n v="190500"/>
    <n v="190500"/>
    <m/>
    <m/>
    <s v="Block"/>
    <x v="16"/>
  </r>
  <r>
    <n v="14894"/>
    <x v="0"/>
    <s v="Staff Data Scientist, CashApp Compliance Engineering &amp; Technology..."/>
    <s v="Anywhere"/>
    <s v="Built In Colorado"/>
    <s v="Full-time"/>
    <b v="1"/>
    <s v="Texas, United States"/>
    <x v="168"/>
    <b v="0"/>
    <b v="1"/>
    <x v="0"/>
    <s v="year"/>
    <n v="190500"/>
    <n v="190500"/>
    <m/>
    <m/>
    <s v="Block"/>
    <x v="15"/>
  </r>
  <r>
    <n v="14894"/>
    <x v="0"/>
    <s v="Staff Data Scientist, CashApp Compliance Engineering &amp; Technology..."/>
    <s v="Anywhere"/>
    <s v="Built In Colorado"/>
    <s v="Full-time"/>
    <b v="1"/>
    <s v="Texas, United States"/>
    <x v="168"/>
    <b v="0"/>
    <b v="1"/>
    <x v="0"/>
    <s v="year"/>
    <n v="190500"/>
    <n v="190500"/>
    <m/>
    <m/>
    <s v="Block"/>
    <x v="37"/>
  </r>
  <r>
    <n v="14894"/>
    <x v="0"/>
    <s v="Staff Data Scientist, CashApp Compliance Engineering &amp; Technology..."/>
    <s v="Anywhere"/>
    <s v="Built In Colorado"/>
    <s v="Full-time"/>
    <b v="1"/>
    <s v="Texas, United States"/>
    <x v="168"/>
    <b v="0"/>
    <b v="1"/>
    <x v="0"/>
    <s v="year"/>
    <n v="190500"/>
    <n v="190500"/>
    <m/>
    <m/>
    <s v="Block"/>
    <x v="19"/>
  </r>
  <r>
    <n v="14894"/>
    <x v="0"/>
    <s v="Staff Data Scientist, CashApp Compliance Engineering &amp; Technology..."/>
    <s v="Anywhere"/>
    <s v="Built In Colorado"/>
    <s v="Full-time"/>
    <b v="1"/>
    <s v="Texas, United States"/>
    <x v="168"/>
    <b v="0"/>
    <b v="1"/>
    <x v="0"/>
    <s v="year"/>
    <n v="190500"/>
    <n v="190500"/>
    <m/>
    <m/>
    <s v="Block"/>
    <x v="79"/>
  </r>
  <r>
    <n v="14895"/>
    <x v="4"/>
    <s v="Data Analyst / Scientist"/>
    <s v="Birmingham, AL"/>
    <s v="LinkedIn"/>
    <s v="Full-time"/>
    <b v="0"/>
    <s v="Illinois, United States"/>
    <x v="157"/>
    <b v="0"/>
    <b v="1"/>
    <x v="0"/>
    <s v="year"/>
    <n v="95000"/>
    <n v="95000"/>
    <m/>
    <m/>
    <s v="The Placement Gurus"/>
    <x v="4"/>
  </r>
  <r>
    <n v="14895"/>
    <x v="4"/>
    <s v="Data Analyst / Scientist"/>
    <s v="Birmingham, AL"/>
    <s v="LinkedIn"/>
    <s v="Full-time"/>
    <b v="0"/>
    <s v="Illinois, United States"/>
    <x v="157"/>
    <b v="0"/>
    <b v="1"/>
    <x v="0"/>
    <s v="year"/>
    <n v="95000"/>
    <n v="95000"/>
    <m/>
    <m/>
    <s v="The Placement Gurus"/>
    <x v="1"/>
  </r>
  <r>
    <n v="14895"/>
    <x v="4"/>
    <s v="Data Analyst / Scientist"/>
    <s v="Birmingham, AL"/>
    <s v="LinkedIn"/>
    <s v="Full-time"/>
    <b v="0"/>
    <s v="Illinois, United States"/>
    <x v="157"/>
    <b v="0"/>
    <b v="1"/>
    <x v="0"/>
    <s v="year"/>
    <n v="95000"/>
    <n v="95000"/>
    <m/>
    <m/>
    <s v="The Placement Gurus"/>
    <x v="20"/>
  </r>
  <r>
    <n v="14895"/>
    <x v="4"/>
    <s v="Data Analyst / Scientist"/>
    <s v="Birmingham, AL"/>
    <s v="LinkedIn"/>
    <s v="Full-time"/>
    <b v="0"/>
    <s v="Illinois, United States"/>
    <x v="157"/>
    <b v="0"/>
    <b v="1"/>
    <x v="0"/>
    <s v="year"/>
    <n v="95000"/>
    <n v="95000"/>
    <m/>
    <m/>
    <s v="The Placement Gurus"/>
    <x v="11"/>
  </r>
  <r>
    <n v="14895"/>
    <x v="4"/>
    <s v="Data Analyst / Scientist"/>
    <s v="Birmingham, AL"/>
    <s v="LinkedIn"/>
    <s v="Full-time"/>
    <b v="0"/>
    <s v="Illinois, United States"/>
    <x v="157"/>
    <b v="0"/>
    <b v="1"/>
    <x v="0"/>
    <s v="year"/>
    <n v="95000"/>
    <n v="95000"/>
    <m/>
    <m/>
    <s v="The Placement Gurus"/>
    <x v="11"/>
  </r>
  <r>
    <n v="14895"/>
    <x v="4"/>
    <s v="Data Analyst / Scientist"/>
    <s v="Birmingham, AL"/>
    <s v="LinkedIn"/>
    <s v="Full-time"/>
    <b v="0"/>
    <s v="Illinois, United States"/>
    <x v="157"/>
    <b v="0"/>
    <b v="1"/>
    <x v="0"/>
    <s v="year"/>
    <n v="95000"/>
    <n v="95000"/>
    <m/>
    <m/>
    <s v="The Placement Gurus"/>
    <x v="14"/>
  </r>
  <r>
    <n v="14895"/>
    <x v="4"/>
    <s v="Data Analyst / Scientist"/>
    <s v="Birmingham, AL"/>
    <s v="LinkedIn"/>
    <s v="Full-time"/>
    <b v="0"/>
    <s v="Illinois, United States"/>
    <x v="157"/>
    <b v="0"/>
    <b v="1"/>
    <x v="0"/>
    <s v="year"/>
    <n v="95000"/>
    <n v="95000"/>
    <m/>
    <m/>
    <s v="The Placement Gurus"/>
    <x v="28"/>
  </r>
  <r>
    <n v="14895"/>
    <x v="4"/>
    <s v="Data Analyst / Scientist"/>
    <s v="Birmingham, AL"/>
    <s v="LinkedIn"/>
    <s v="Full-time"/>
    <b v="0"/>
    <s v="Illinois, United States"/>
    <x v="157"/>
    <b v="0"/>
    <b v="1"/>
    <x v="0"/>
    <s v="year"/>
    <n v="95000"/>
    <n v="95000"/>
    <m/>
    <m/>
    <s v="The Placement Gurus"/>
    <x v="8"/>
  </r>
  <r>
    <n v="14895"/>
    <x v="4"/>
    <s v="Data Analyst / Scientist"/>
    <s v="Birmingham, AL"/>
    <s v="LinkedIn"/>
    <s v="Full-time"/>
    <b v="0"/>
    <s v="Illinois, United States"/>
    <x v="157"/>
    <b v="0"/>
    <b v="1"/>
    <x v="0"/>
    <s v="year"/>
    <n v="95000"/>
    <n v="95000"/>
    <m/>
    <m/>
    <s v="The Placement Gurus"/>
    <x v="7"/>
  </r>
  <r>
    <n v="14895"/>
    <x v="4"/>
    <s v="Data Analyst / Scientist"/>
    <s v="Birmingham, AL"/>
    <s v="LinkedIn"/>
    <s v="Full-time"/>
    <b v="0"/>
    <s v="Illinois, United States"/>
    <x v="157"/>
    <b v="0"/>
    <b v="1"/>
    <x v="0"/>
    <s v="year"/>
    <n v="95000"/>
    <n v="95000"/>
    <m/>
    <m/>
    <s v="The Placement Gurus"/>
    <x v="13"/>
  </r>
  <r>
    <n v="14895"/>
    <x v="4"/>
    <s v="Data Analyst / Scientist"/>
    <s v="Birmingham, AL"/>
    <s v="LinkedIn"/>
    <s v="Full-time"/>
    <b v="0"/>
    <s v="Illinois, United States"/>
    <x v="157"/>
    <b v="0"/>
    <b v="1"/>
    <x v="0"/>
    <s v="year"/>
    <n v="95000"/>
    <n v="95000"/>
    <m/>
    <m/>
    <s v="The Placement Gurus"/>
    <x v="110"/>
  </r>
  <r>
    <n v="14896"/>
    <x v="4"/>
    <s v="Sr. Data Analyst, Finance &amp; Accounting"/>
    <s v="Montgomery, AL"/>
    <s v="IT JobServe"/>
    <s v="Full-time"/>
    <b v="0"/>
    <s v="Georgia"/>
    <x v="178"/>
    <b v="0"/>
    <b v="1"/>
    <x v="0"/>
    <s v="year"/>
    <n v="81641"/>
    <n v="81641"/>
    <m/>
    <m/>
    <s v="Sunrun"/>
    <x v="4"/>
  </r>
  <r>
    <n v="14896"/>
    <x v="4"/>
    <s v="Sr. Data Analyst, Finance &amp; Accounting"/>
    <s v="Montgomery, AL"/>
    <s v="IT JobServe"/>
    <s v="Full-time"/>
    <b v="0"/>
    <s v="Georgia"/>
    <x v="178"/>
    <b v="0"/>
    <b v="1"/>
    <x v="0"/>
    <s v="year"/>
    <n v="81641"/>
    <n v="81641"/>
    <m/>
    <m/>
    <s v="Sunrun"/>
    <x v="1"/>
  </r>
  <r>
    <n v="14896"/>
    <x v="4"/>
    <s v="Sr. Data Analyst, Finance &amp; Accounting"/>
    <s v="Montgomery, AL"/>
    <s v="IT JobServe"/>
    <s v="Full-time"/>
    <b v="0"/>
    <s v="Georgia"/>
    <x v="178"/>
    <b v="0"/>
    <b v="1"/>
    <x v="0"/>
    <s v="year"/>
    <n v="81641"/>
    <n v="81641"/>
    <m/>
    <m/>
    <s v="Sunrun"/>
    <x v="21"/>
  </r>
  <r>
    <n v="14896"/>
    <x v="4"/>
    <s v="Sr. Data Analyst, Finance &amp; Accounting"/>
    <s v="Montgomery, AL"/>
    <s v="IT JobServe"/>
    <s v="Full-time"/>
    <b v="0"/>
    <s v="Georgia"/>
    <x v="178"/>
    <b v="0"/>
    <b v="1"/>
    <x v="0"/>
    <s v="year"/>
    <n v="81641"/>
    <n v="81641"/>
    <m/>
    <m/>
    <s v="Sunrun"/>
    <x v="64"/>
  </r>
  <r>
    <n v="14896"/>
    <x v="4"/>
    <s v="Sr. Data Analyst, Finance &amp; Accounting"/>
    <s v="Montgomery, AL"/>
    <s v="IT JobServe"/>
    <s v="Full-time"/>
    <b v="0"/>
    <s v="Georgia"/>
    <x v="178"/>
    <b v="0"/>
    <b v="1"/>
    <x v="0"/>
    <s v="year"/>
    <n v="81641"/>
    <n v="81641"/>
    <m/>
    <m/>
    <s v="Sunrun"/>
    <x v="19"/>
  </r>
  <r>
    <n v="14896"/>
    <x v="4"/>
    <s v="Sr. Data Analyst, Finance &amp; Accounting"/>
    <s v="Montgomery, AL"/>
    <s v="IT JobServe"/>
    <s v="Full-time"/>
    <b v="0"/>
    <s v="Georgia"/>
    <x v="178"/>
    <b v="0"/>
    <b v="1"/>
    <x v="0"/>
    <s v="year"/>
    <n v="81641"/>
    <n v="81641"/>
    <m/>
    <m/>
    <s v="Sunrun"/>
    <x v="168"/>
  </r>
  <r>
    <n v="14897"/>
    <x v="4"/>
    <s v="Data Analyst"/>
    <s v="Boston, MA"/>
    <s v="Motion Recruitment"/>
    <s v="Full-time"/>
    <b v="0"/>
    <s v="New York, United States"/>
    <x v="168"/>
    <b v="0"/>
    <b v="1"/>
    <x v="0"/>
    <s v="year"/>
    <n v="130000"/>
    <n v="130000"/>
    <m/>
    <m/>
    <s v="Motion Recruitment"/>
    <x v="4"/>
  </r>
  <r>
    <n v="14897"/>
    <x v="4"/>
    <s v="Data Analyst"/>
    <s v="Boston, MA"/>
    <s v="Motion Recruitment"/>
    <s v="Full-time"/>
    <b v="0"/>
    <s v="New York, United States"/>
    <x v="168"/>
    <b v="0"/>
    <b v="1"/>
    <x v="0"/>
    <s v="year"/>
    <n v="130000"/>
    <n v="130000"/>
    <m/>
    <m/>
    <s v="Motion Recruitment"/>
    <x v="1"/>
  </r>
  <r>
    <n v="14898"/>
    <x v="4"/>
    <s v="Digital Marketing Data Analyst (Hybrid)"/>
    <s v="Tampa, FL"/>
    <s v="Ladders"/>
    <s v="Full-time"/>
    <b v="0"/>
    <s v="Florida, United States"/>
    <x v="158"/>
    <b v="0"/>
    <b v="1"/>
    <x v="0"/>
    <s v="year"/>
    <n v="138640"/>
    <n v="138640"/>
    <m/>
    <m/>
    <s v="USAA"/>
    <x v="125"/>
  </r>
  <r>
    <n v="14898"/>
    <x v="4"/>
    <s v="Digital Marketing Data Analyst (Hybrid)"/>
    <s v="Tampa, FL"/>
    <s v="Ladders"/>
    <s v="Full-time"/>
    <b v="0"/>
    <s v="Florida, United States"/>
    <x v="158"/>
    <b v="0"/>
    <b v="1"/>
    <x v="0"/>
    <s v="year"/>
    <n v="138640"/>
    <n v="138640"/>
    <m/>
    <m/>
    <s v="USAA"/>
    <x v="3"/>
  </r>
  <r>
    <n v="14898"/>
    <x v="4"/>
    <s v="Digital Marketing Data Analyst (Hybrid)"/>
    <s v="Tampa, FL"/>
    <s v="Ladders"/>
    <s v="Full-time"/>
    <b v="0"/>
    <s v="Florida, United States"/>
    <x v="158"/>
    <b v="0"/>
    <b v="1"/>
    <x v="0"/>
    <s v="year"/>
    <n v="138640"/>
    <n v="138640"/>
    <m/>
    <m/>
    <s v="USAA"/>
    <x v="61"/>
  </r>
  <r>
    <n v="14898"/>
    <x v="4"/>
    <s v="Digital Marketing Data Analyst (Hybrid)"/>
    <s v="Tampa, FL"/>
    <s v="Ladders"/>
    <s v="Full-time"/>
    <b v="0"/>
    <s v="Florida, United States"/>
    <x v="158"/>
    <b v="0"/>
    <b v="1"/>
    <x v="0"/>
    <s v="year"/>
    <n v="138640"/>
    <n v="138640"/>
    <m/>
    <m/>
    <s v="USAA"/>
    <x v="21"/>
  </r>
  <r>
    <n v="14898"/>
    <x v="4"/>
    <s v="Digital Marketing Data Analyst (Hybrid)"/>
    <s v="Tampa, FL"/>
    <s v="Ladders"/>
    <s v="Full-time"/>
    <b v="0"/>
    <s v="Florida, United States"/>
    <x v="158"/>
    <b v="0"/>
    <b v="1"/>
    <x v="0"/>
    <s v="year"/>
    <n v="138640"/>
    <n v="138640"/>
    <m/>
    <m/>
    <s v="USAA"/>
    <x v="39"/>
  </r>
  <r>
    <n v="14898"/>
    <x v="4"/>
    <s v="Digital Marketing Data Analyst (Hybrid)"/>
    <s v="Tampa, FL"/>
    <s v="Ladders"/>
    <s v="Full-time"/>
    <b v="0"/>
    <s v="Florida, United States"/>
    <x v="158"/>
    <b v="0"/>
    <b v="1"/>
    <x v="0"/>
    <s v="year"/>
    <n v="138640"/>
    <n v="138640"/>
    <m/>
    <m/>
    <s v="USAA"/>
    <x v="100"/>
  </r>
  <r>
    <n v="14898"/>
    <x v="4"/>
    <s v="Digital Marketing Data Analyst (Hybrid)"/>
    <s v="Tampa, FL"/>
    <s v="Ladders"/>
    <s v="Full-time"/>
    <b v="0"/>
    <s v="Florida, United States"/>
    <x v="158"/>
    <b v="0"/>
    <b v="1"/>
    <x v="0"/>
    <s v="year"/>
    <n v="138640"/>
    <n v="138640"/>
    <m/>
    <m/>
    <s v="USAA"/>
    <x v="19"/>
  </r>
  <r>
    <n v="14901"/>
    <x v="2"/>
    <s v="Sr. Data Engineer"/>
    <s v="Anywhere"/>
    <s v="LinkedIn"/>
    <s v="Contractor"/>
    <b v="1"/>
    <s v="New York, United States"/>
    <x v="174"/>
    <b v="0"/>
    <b v="0"/>
    <x v="0"/>
    <s v="hour"/>
    <n v="141440"/>
    <m/>
    <n v="68"/>
    <n v="141440"/>
    <s v="Aditi Consulting"/>
    <x v="4"/>
  </r>
  <r>
    <n v="14901"/>
    <x v="2"/>
    <s v="Sr. Data Engineer"/>
    <s v="Anywhere"/>
    <s v="LinkedIn"/>
    <s v="Contractor"/>
    <b v="1"/>
    <s v="New York, United States"/>
    <x v="174"/>
    <b v="0"/>
    <b v="0"/>
    <x v="0"/>
    <s v="hour"/>
    <n v="141440"/>
    <m/>
    <n v="68"/>
    <n v="141440"/>
    <s v="Aditi Consulting"/>
    <x v="1"/>
  </r>
  <r>
    <n v="14901"/>
    <x v="2"/>
    <s v="Sr. Data Engineer"/>
    <s v="Anywhere"/>
    <s v="LinkedIn"/>
    <s v="Contractor"/>
    <b v="1"/>
    <s v="New York, United States"/>
    <x v="174"/>
    <b v="0"/>
    <b v="0"/>
    <x v="0"/>
    <s v="hour"/>
    <n v="141440"/>
    <m/>
    <n v="68"/>
    <n v="141440"/>
    <s v="Aditi Consulting"/>
    <x v="28"/>
  </r>
  <r>
    <n v="14901"/>
    <x v="2"/>
    <s v="Sr. Data Engineer"/>
    <s v="Anywhere"/>
    <s v="LinkedIn"/>
    <s v="Contractor"/>
    <b v="1"/>
    <s v="New York, United States"/>
    <x v="174"/>
    <b v="0"/>
    <b v="0"/>
    <x v="0"/>
    <s v="hour"/>
    <n v="141440"/>
    <m/>
    <n v="68"/>
    <n v="141440"/>
    <s v="Aditi Consulting"/>
    <x v="12"/>
  </r>
  <r>
    <n v="14902"/>
    <x v="4"/>
    <s v="Data Analyst"/>
    <s v="California"/>
    <s v="Adzuna"/>
    <s v="Full-time"/>
    <b v="0"/>
    <s v="California, United States"/>
    <x v="157"/>
    <b v="0"/>
    <b v="1"/>
    <x v="0"/>
    <s v="year"/>
    <n v="74050"/>
    <n v="74050"/>
    <m/>
    <m/>
    <s v="California Health &amp; Wellness"/>
    <x v="5"/>
  </r>
  <r>
    <n v="14902"/>
    <x v="4"/>
    <s v="Data Analyst"/>
    <s v="California"/>
    <s v="Adzuna"/>
    <s v="Full-time"/>
    <b v="0"/>
    <s v="California, United States"/>
    <x v="157"/>
    <b v="0"/>
    <b v="1"/>
    <x v="0"/>
    <s v="year"/>
    <n v="74050"/>
    <n v="74050"/>
    <m/>
    <m/>
    <s v="California Health &amp; Wellness"/>
    <x v="20"/>
  </r>
  <r>
    <n v="14903"/>
    <x v="4"/>
    <s v="Data Science Analyst"/>
    <s v="San Francisco, CA"/>
    <s v="Robert Half"/>
    <s v="Full-time"/>
    <b v="0"/>
    <s v="California, United States"/>
    <x v="170"/>
    <b v="0"/>
    <b v="1"/>
    <x v="0"/>
    <s v="year"/>
    <n v="115000"/>
    <n v="115000"/>
    <m/>
    <m/>
    <s v="Robert Half"/>
    <x v="4"/>
  </r>
  <r>
    <n v="14903"/>
    <x v="4"/>
    <s v="Data Science Analyst"/>
    <s v="San Francisco, CA"/>
    <s v="Robert Half"/>
    <s v="Full-time"/>
    <b v="0"/>
    <s v="California, United States"/>
    <x v="170"/>
    <b v="0"/>
    <b v="1"/>
    <x v="0"/>
    <s v="year"/>
    <n v="115000"/>
    <n v="115000"/>
    <m/>
    <m/>
    <s v="Robert Half"/>
    <x v="1"/>
  </r>
  <r>
    <n v="14903"/>
    <x v="4"/>
    <s v="Data Science Analyst"/>
    <s v="San Francisco, CA"/>
    <s v="Robert Half"/>
    <s v="Full-time"/>
    <b v="0"/>
    <s v="California, United States"/>
    <x v="170"/>
    <b v="0"/>
    <b v="1"/>
    <x v="0"/>
    <s v="year"/>
    <n v="115000"/>
    <n v="115000"/>
    <m/>
    <m/>
    <s v="Robert Half"/>
    <x v="113"/>
  </r>
  <r>
    <n v="14903"/>
    <x v="4"/>
    <s v="Data Science Analyst"/>
    <s v="San Francisco, CA"/>
    <s v="Robert Half"/>
    <s v="Full-time"/>
    <b v="0"/>
    <s v="California, United States"/>
    <x v="170"/>
    <b v="0"/>
    <b v="1"/>
    <x v="0"/>
    <s v="year"/>
    <n v="115000"/>
    <n v="115000"/>
    <m/>
    <m/>
    <s v="Robert Half"/>
    <x v="15"/>
  </r>
  <r>
    <n v="14903"/>
    <x v="4"/>
    <s v="Data Science Analyst"/>
    <s v="San Francisco, CA"/>
    <s v="Robert Half"/>
    <s v="Full-time"/>
    <b v="0"/>
    <s v="California, United States"/>
    <x v="170"/>
    <b v="0"/>
    <b v="1"/>
    <x v="0"/>
    <s v="year"/>
    <n v="115000"/>
    <n v="115000"/>
    <m/>
    <m/>
    <s v="Robert Half"/>
    <x v="17"/>
  </r>
  <r>
    <n v="14903"/>
    <x v="4"/>
    <s v="Data Science Analyst"/>
    <s v="San Francisco, CA"/>
    <s v="Robert Half"/>
    <s v="Full-time"/>
    <b v="0"/>
    <s v="California, United States"/>
    <x v="170"/>
    <b v="0"/>
    <b v="1"/>
    <x v="0"/>
    <s v="year"/>
    <n v="115000"/>
    <n v="115000"/>
    <m/>
    <m/>
    <s v="Robert Half"/>
    <x v="19"/>
  </r>
  <r>
    <n v="14904"/>
    <x v="0"/>
    <s v="CI Poly Data Scientist (Reston, Chantilly, or Herndon VA, 130k-180k)"/>
    <s v="Arlington, VA"/>
    <s v="Motion Recruitment"/>
    <s v="Full-time"/>
    <b v="0"/>
    <s v="Georgia"/>
    <x v="161"/>
    <b v="0"/>
    <b v="0"/>
    <x v="0"/>
    <s v="year"/>
    <n v="165000"/>
    <n v="165000"/>
    <m/>
    <m/>
    <s v="Motion Recruitment"/>
    <x v="5"/>
  </r>
  <r>
    <n v="14904"/>
    <x v="0"/>
    <s v="CI Poly Data Scientist (Reston, Chantilly, or Herndon VA, 130k-180k)"/>
    <s v="Arlington, VA"/>
    <s v="Motion Recruitment"/>
    <s v="Full-time"/>
    <b v="0"/>
    <s v="Georgia"/>
    <x v="161"/>
    <b v="0"/>
    <b v="0"/>
    <x v="0"/>
    <s v="year"/>
    <n v="165000"/>
    <n v="165000"/>
    <m/>
    <m/>
    <s v="Motion Recruitment"/>
    <x v="25"/>
  </r>
  <r>
    <n v="14904"/>
    <x v="0"/>
    <s v="CI Poly Data Scientist (Reston, Chantilly, or Herndon VA, 130k-180k)"/>
    <s v="Arlington, VA"/>
    <s v="Motion Recruitment"/>
    <s v="Full-time"/>
    <b v="0"/>
    <s v="Georgia"/>
    <x v="161"/>
    <b v="0"/>
    <b v="0"/>
    <x v="0"/>
    <s v="year"/>
    <n v="165000"/>
    <n v="165000"/>
    <m/>
    <m/>
    <s v="Motion Recruitment"/>
    <x v="20"/>
  </r>
  <r>
    <n v="14904"/>
    <x v="0"/>
    <s v="CI Poly Data Scientist (Reston, Chantilly, or Herndon VA, 130k-180k)"/>
    <s v="Arlington, VA"/>
    <s v="Motion Recruitment"/>
    <s v="Full-time"/>
    <b v="0"/>
    <s v="Georgia"/>
    <x v="161"/>
    <b v="0"/>
    <b v="0"/>
    <x v="0"/>
    <s v="year"/>
    <n v="165000"/>
    <n v="165000"/>
    <m/>
    <m/>
    <s v="Motion Recruitment"/>
    <x v="6"/>
  </r>
  <r>
    <n v="14904"/>
    <x v="0"/>
    <s v="CI Poly Data Scientist (Reston, Chantilly, or Herndon VA, 130k-180k)"/>
    <s v="Arlington, VA"/>
    <s v="Motion Recruitment"/>
    <s v="Full-time"/>
    <b v="0"/>
    <s v="Georgia"/>
    <x v="161"/>
    <b v="0"/>
    <b v="0"/>
    <x v="0"/>
    <s v="year"/>
    <n v="165000"/>
    <n v="165000"/>
    <m/>
    <m/>
    <s v="Motion Recruitment"/>
    <x v="3"/>
  </r>
  <r>
    <n v="14904"/>
    <x v="0"/>
    <s v="CI Poly Data Scientist (Reston, Chantilly, or Herndon VA, 130k-180k)"/>
    <s v="Arlington, VA"/>
    <s v="Motion Recruitment"/>
    <s v="Full-time"/>
    <b v="0"/>
    <s v="Georgia"/>
    <x v="161"/>
    <b v="0"/>
    <b v="0"/>
    <x v="0"/>
    <s v="year"/>
    <n v="165000"/>
    <n v="165000"/>
    <m/>
    <m/>
    <s v="Motion Recruitment"/>
    <x v="62"/>
  </r>
  <r>
    <n v="14904"/>
    <x v="0"/>
    <s v="CI Poly Data Scientist (Reston, Chantilly, or Herndon VA, 130k-180k)"/>
    <s v="Arlington, VA"/>
    <s v="Motion Recruitment"/>
    <s v="Full-time"/>
    <b v="0"/>
    <s v="Georgia"/>
    <x v="161"/>
    <b v="0"/>
    <b v="0"/>
    <x v="0"/>
    <s v="year"/>
    <n v="165000"/>
    <n v="165000"/>
    <m/>
    <m/>
    <s v="Motion Recruitment"/>
    <x v="14"/>
  </r>
  <r>
    <n v="14904"/>
    <x v="0"/>
    <s v="CI Poly Data Scientist (Reston, Chantilly, or Herndon VA, 130k-180k)"/>
    <s v="Arlington, VA"/>
    <s v="Motion Recruitment"/>
    <s v="Full-time"/>
    <b v="0"/>
    <s v="Georgia"/>
    <x v="161"/>
    <b v="0"/>
    <b v="0"/>
    <x v="0"/>
    <s v="year"/>
    <n v="165000"/>
    <n v="165000"/>
    <m/>
    <m/>
    <s v="Motion Recruitment"/>
    <x v="28"/>
  </r>
  <r>
    <n v="14904"/>
    <x v="0"/>
    <s v="CI Poly Data Scientist (Reston, Chantilly, or Herndon VA, 130k-180k)"/>
    <s v="Arlington, VA"/>
    <s v="Motion Recruitment"/>
    <s v="Full-time"/>
    <b v="0"/>
    <s v="Georgia"/>
    <x v="161"/>
    <b v="0"/>
    <b v="0"/>
    <x v="0"/>
    <s v="year"/>
    <n v="165000"/>
    <n v="165000"/>
    <m/>
    <m/>
    <s v="Motion Recruitment"/>
    <x v="35"/>
  </r>
  <r>
    <n v="14906"/>
    <x v="2"/>
    <s v="Junior Data Engineer, Fintech"/>
    <s v="Athens, Greece"/>
    <s v="Ai-Jobs.net"/>
    <s v="Full-time"/>
    <b v="0"/>
    <s v="Greece"/>
    <x v="157"/>
    <b v="0"/>
    <b v="0"/>
    <x v="28"/>
    <s v="year"/>
    <n v="96773"/>
    <n v="96773"/>
    <m/>
    <m/>
    <s v="Optasia"/>
    <x v="86"/>
  </r>
  <r>
    <n v="14906"/>
    <x v="2"/>
    <s v="Junior Data Engineer, Fintech"/>
    <s v="Athens, Greece"/>
    <s v="Ai-Jobs.net"/>
    <s v="Full-time"/>
    <b v="0"/>
    <s v="Greece"/>
    <x v="157"/>
    <b v="0"/>
    <b v="0"/>
    <x v="28"/>
    <s v="year"/>
    <n v="96773"/>
    <n v="96773"/>
    <m/>
    <m/>
    <s v="Optasia"/>
    <x v="24"/>
  </r>
  <r>
    <n v="14906"/>
    <x v="2"/>
    <s v="Junior Data Engineer, Fintech"/>
    <s v="Athens, Greece"/>
    <s v="Ai-Jobs.net"/>
    <s v="Full-time"/>
    <b v="0"/>
    <s v="Greece"/>
    <x v="157"/>
    <b v="0"/>
    <b v="0"/>
    <x v="28"/>
    <s v="year"/>
    <n v="96773"/>
    <n v="96773"/>
    <m/>
    <m/>
    <s v="Optasia"/>
    <x v="1"/>
  </r>
  <r>
    <n v="14906"/>
    <x v="2"/>
    <s v="Junior Data Engineer, Fintech"/>
    <s v="Athens, Greece"/>
    <s v="Ai-Jobs.net"/>
    <s v="Full-time"/>
    <b v="0"/>
    <s v="Greece"/>
    <x v="157"/>
    <b v="0"/>
    <b v="0"/>
    <x v="28"/>
    <s v="year"/>
    <n v="96773"/>
    <n v="96773"/>
    <m/>
    <m/>
    <s v="Optasia"/>
    <x v="3"/>
  </r>
  <r>
    <n v="14906"/>
    <x v="2"/>
    <s v="Junior Data Engineer, Fintech"/>
    <s v="Athens, Greece"/>
    <s v="Ai-Jobs.net"/>
    <s v="Full-time"/>
    <b v="0"/>
    <s v="Greece"/>
    <x v="157"/>
    <b v="0"/>
    <b v="0"/>
    <x v="28"/>
    <s v="year"/>
    <n v="96773"/>
    <n v="96773"/>
    <m/>
    <m/>
    <s v="Optasia"/>
    <x v="62"/>
  </r>
  <r>
    <n v="14906"/>
    <x v="2"/>
    <s v="Junior Data Engineer, Fintech"/>
    <s v="Athens, Greece"/>
    <s v="Ai-Jobs.net"/>
    <s v="Full-time"/>
    <b v="0"/>
    <s v="Greece"/>
    <x v="157"/>
    <b v="0"/>
    <b v="0"/>
    <x v="28"/>
    <s v="year"/>
    <n v="96773"/>
    <n v="96773"/>
    <m/>
    <m/>
    <s v="Optasia"/>
    <x v="26"/>
  </r>
  <r>
    <n v="14906"/>
    <x v="2"/>
    <s v="Junior Data Engineer, Fintech"/>
    <s v="Athens, Greece"/>
    <s v="Ai-Jobs.net"/>
    <s v="Full-time"/>
    <b v="0"/>
    <s v="Greece"/>
    <x v="157"/>
    <b v="0"/>
    <b v="0"/>
    <x v="28"/>
    <s v="year"/>
    <n v="96773"/>
    <n v="96773"/>
    <m/>
    <m/>
    <s v="Optasia"/>
    <x v="216"/>
  </r>
  <r>
    <n v="14907"/>
    <x v="3"/>
    <s v="Senior Data Scientist"/>
    <s v="Tel Aviv-Yafo, Israel"/>
    <s v="Ai-Jobs.net"/>
    <s v="Full-time"/>
    <b v="0"/>
    <s v="Israel"/>
    <x v="160"/>
    <b v="0"/>
    <b v="0"/>
    <x v="27"/>
    <s v="year"/>
    <n v="157500"/>
    <n v="157500"/>
    <m/>
    <m/>
    <s v="Pagaya"/>
    <x v="5"/>
  </r>
  <r>
    <n v="14907"/>
    <x v="3"/>
    <s v="Senior Data Scientist"/>
    <s v="Tel Aviv-Yafo, Israel"/>
    <s v="Ai-Jobs.net"/>
    <s v="Full-time"/>
    <b v="0"/>
    <s v="Israel"/>
    <x v="160"/>
    <b v="0"/>
    <b v="0"/>
    <x v="27"/>
    <s v="year"/>
    <n v="157500"/>
    <n v="157500"/>
    <m/>
    <m/>
    <s v="Pagaya"/>
    <x v="40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5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6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2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91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20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88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25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3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108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159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45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49"/>
  </r>
  <r>
    <n v="14908"/>
    <x v="0"/>
    <s v="Data Scientist I"/>
    <s v="St. Louis, MO"/>
    <s v="HERC Jobs"/>
    <s v="Full-time"/>
    <b v="0"/>
    <s v="Georgia"/>
    <x v="172"/>
    <b v="0"/>
    <b v="0"/>
    <x v="0"/>
    <s v="year"/>
    <n v="48548"/>
    <n v="48548"/>
    <m/>
    <m/>
    <s v="Donald Danforth Plant Science Center"/>
    <x v="101"/>
  </r>
  <r>
    <n v="14909"/>
    <x v="1"/>
    <s v="Senior Business Data Analyst"/>
    <s v="Pasadena, CA"/>
    <s v="ZipRecruiter"/>
    <s v="Full-time"/>
    <b v="0"/>
    <s v="California, United States"/>
    <x v="168"/>
    <b v="0"/>
    <b v="0"/>
    <x v="0"/>
    <s v="year"/>
    <n v="102500"/>
    <n v="102500"/>
    <m/>
    <m/>
    <s v="East West Bank"/>
    <x v="4"/>
  </r>
  <r>
    <n v="14909"/>
    <x v="1"/>
    <s v="Senior Business Data Analyst"/>
    <s v="Pasadena, CA"/>
    <s v="ZipRecruiter"/>
    <s v="Full-time"/>
    <b v="0"/>
    <s v="California, United States"/>
    <x v="168"/>
    <b v="0"/>
    <b v="0"/>
    <x v="0"/>
    <s v="year"/>
    <n v="102500"/>
    <n v="102500"/>
    <m/>
    <m/>
    <s v="East West Bank"/>
    <x v="1"/>
  </r>
  <r>
    <n v="14909"/>
    <x v="1"/>
    <s v="Senior Business Data Analyst"/>
    <s v="Pasadena, CA"/>
    <s v="ZipRecruiter"/>
    <s v="Full-time"/>
    <b v="0"/>
    <s v="California, United States"/>
    <x v="168"/>
    <b v="0"/>
    <b v="0"/>
    <x v="0"/>
    <s v="year"/>
    <n v="102500"/>
    <n v="102500"/>
    <m/>
    <m/>
    <s v="East West Bank"/>
    <x v="13"/>
  </r>
  <r>
    <n v="14909"/>
    <x v="1"/>
    <s v="Senior Business Data Analyst"/>
    <s v="Pasadena, CA"/>
    <s v="ZipRecruiter"/>
    <s v="Full-time"/>
    <b v="0"/>
    <s v="California, United States"/>
    <x v="168"/>
    <b v="0"/>
    <b v="0"/>
    <x v="0"/>
    <s v="year"/>
    <n v="102500"/>
    <n v="102500"/>
    <m/>
    <m/>
    <s v="East West Bank"/>
    <x v="19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5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20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2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25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6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3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62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74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28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12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8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9"/>
  </r>
  <r>
    <n v="14910"/>
    <x v="2"/>
    <s v="Ontology Data Engineer"/>
    <s v="Paris, France"/>
    <s v="Ai-Jobs.net"/>
    <s v="Full-time"/>
    <b v="0"/>
    <s v="France"/>
    <x v="161"/>
    <b v="0"/>
    <b v="0"/>
    <x v="1"/>
    <s v="year"/>
    <n v="96773"/>
    <n v="96773"/>
    <m/>
    <m/>
    <s v="RYTE Corporation"/>
    <x v="7"/>
  </r>
  <r>
    <n v="14911"/>
    <x v="2"/>
    <s v="Lead Data Engineer"/>
    <s v="Anywhere"/>
    <s v="Indeed"/>
    <s v="Contractor"/>
    <b v="1"/>
    <s v="Sudan"/>
    <x v="176"/>
    <b v="1"/>
    <b v="0"/>
    <x v="3"/>
    <s v="hour"/>
    <n v="150800"/>
    <m/>
    <n v="72.5"/>
    <n v="150800"/>
    <s v="Rivago Infotech Inc"/>
    <x v="4"/>
  </r>
  <r>
    <n v="14911"/>
    <x v="2"/>
    <s v="Lead Data Engineer"/>
    <s v="Anywhere"/>
    <s v="Indeed"/>
    <s v="Contractor"/>
    <b v="1"/>
    <s v="Sudan"/>
    <x v="176"/>
    <b v="1"/>
    <b v="0"/>
    <x v="3"/>
    <s v="hour"/>
    <n v="150800"/>
    <m/>
    <n v="72.5"/>
    <n v="150800"/>
    <s v="Rivago Infotech Inc"/>
    <x v="62"/>
  </r>
  <r>
    <n v="14911"/>
    <x v="2"/>
    <s v="Lead Data Engineer"/>
    <s v="Anywhere"/>
    <s v="Indeed"/>
    <s v="Contractor"/>
    <b v="1"/>
    <s v="Sudan"/>
    <x v="176"/>
    <b v="1"/>
    <b v="0"/>
    <x v="3"/>
    <s v="hour"/>
    <n v="150800"/>
    <m/>
    <n v="72.5"/>
    <n v="150800"/>
    <s v="Rivago Infotech Inc"/>
    <x v="1"/>
  </r>
  <r>
    <n v="14911"/>
    <x v="2"/>
    <s v="Lead Data Engineer"/>
    <s v="Anywhere"/>
    <s v="Indeed"/>
    <s v="Contractor"/>
    <b v="1"/>
    <s v="Sudan"/>
    <x v="176"/>
    <b v="1"/>
    <b v="0"/>
    <x v="3"/>
    <s v="hour"/>
    <n v="150800"/>
    <m/>
    <n v="72.5"/>
    <n v="150800"/>
    <s v="Rivago Infotech Inc"/>
    <x v="24"/>
  </r>
  <r>
    <n v="14911"/>
    <x v="2"/>
    <s v="Lead Data Engineer"/>
    <s v="Anywhere"/>
    <s v="Indeed"/>
    <s v="Contractor"/>
    <b v="1"/>
    <s v="Sudan"/>
    <x v="176"/>
    <b v="1"/>
    <b v="0"/>
    <x v="3"/>
    <s v="hour"/>
    <n v="150800"/>
    <m/>
    <n v="72.5"/>
    <n v="150800"/>
    <s v="Rivago Infotech Inc"/>
    <x v="14"/>
  </r>
  <r>
    <n v="14911"/>
    <x v="2"/>
    <s v="Lead Data Engineer"/>
    <s v="Anywhere"/>
    <s v="Indeed"/>
    <s v="Contractor"/>
    <b v="1"/>
    <s v="Sudan"/>
    <x v="176"/>
    <b v="1"/>
    <b v="0"/>
    <x v="3"/>
    <s v="hour"/>
    <n v="150800"/>
    <m/>
    <n v="72.5"/>
    <n v="150800"/>
    <s v="Rivago Infotech Inc"/>
    <x v="69"/>
  </r>
  <r>
    <n v="14911"/>
    <x v="2"/>
    <s v="Lead Data Engineer"/>
    <s v="Anywhere"/>
    <s v="Indeed"/>
    <s v="Contractor"/>
    <b v="1"/>
    <s v="Sudan"/>
    <x v="176"/>
    <b v="1"/>
    <b v="0"/>
    <x v="3"/>
    <s v="hour"/>
    <n v="150800"/>
    <m/>
    <n v="72.5"/>
    <n v="150800"/>
    <s v="Rivago Infotech Inc"/>
    <x v="41"/>
  </r>
  <r>
    <n v="14911"/>
    <x v="2"/>
    <s v="Lead Data Engineer"/>
    <s v="Anywhere"/>
    <s v="Indeed"/>
    <s v="Contractor"/>
    <b v="1"/>
    <s v="Sudan"/>
    <x v="176"/>
    <b v="1"/>
    <b v="0"/>
    <x v="3"/>
    <s v="hour"/>
    <n v="150800"/>
    <m/>
    <n v="72.5"/>
    <n v="150800"/>
    <s v="Rivago Infotech Inc"/>
    <x v="26"/>
  </r>
  <r>
    <n v="14912"/>
    <x v="0"/>
    <s v="Data Science Lead"/>
    <s v="Memphis, TN"/>
    <s v="Indeed"/>
    <s v="Full-time"/>
    <b v="0"/>
    <s v="Texas, United States"/>
    <x v="155"/>
    <b v="0"/>
    <b v="0"/>
    <x v="0"/>
    <s v="year"/>
    <n v="114207.9688"/>
    <n v="114207.9688"/>
    <m/>
    <m/>
    <s v="Insight Global"/>
    <x v="0"/>
  </r>
  <r>
    <n v="14912"/>
    <x v="0"/>
    <s v="Data Science Lead"/>
    <s v="Memphis, TN"/>
    <s v="Indeed"/>
    <s v="Full-time"/>
    <b v="0"/>
    <s v="Texas, United States"/>
    <x v="155"/>
    <b v="0"/>
    <b v="0"/>
    <x v="0"/>
    <s v="year"/>
    <n v="114207.9688"/>
    <n v="114207.9688"/>
    <m/>
    <m/>
    <s v="Insight Global"/>
    <x v="28"/>
  </r>
  <r>
    <n v="14913"/>
    <x v="2"/>
    <s v="Data Engineer"/>
    <s v="San Jose, CA"/>
    <s v="Ladders"/>
    <s v="Full-time"/>
    <b v="0"/>
    <s v="Florida, United States"/>
    <x v="173"/>
    <b v="0"/>
    <b v="1"/>
    <x v="0"/>
    <s v="year"/>
    <n v="115000"/>
    <n v="115000"/>
    <m/>
    <m/>
    <s v="Tesla, Inc"/>
    <x v="4"/>
  </r>
  <r>
    <n v="14913"/>
    <x v="2"/>
    <s v="Data Engineer"/>
    <s v="San Jose, CA"/>
    <s v="Ladders"/>
    <s v="Full-time"/>
    <b v="0"/>
    <s v="Florida, United States"/>
    <x v="173"/>
    <b v="0"/>
    <b v="1"/>
    <x v="0"/>
    <s v="year"/>
    <n v="115000"/>
    <n v="115000"/>
    <m/>
    <m/>
    <s v="Tesla, Inc"/>
    <x v="1"/>
  </r>
  <r>
    <n v="14913"/>
    <x v="2"/>
    <s v="Data Engineer"/>
    <s v="San Jose, CA"/>
    <s v="Ladders"/>
    <s v="Full-time"/>
    <b v="0"/>
    <s v="Florida, United States"/>
    <x v="173"/>
    <b v="0"/>
    <b v="1"/>
    <x v="0"/>
    <s v="year"/>
    <n v="115000"/>
    <n v="115000"/>
    <m/>
    <m/>
    <s v="Tesla, Inc"/>
    <x v="32"/>
  </r>
  <r>
    <n v="14913"/>
    <x v="2"/>
    <s v="Data Engineer"/>
    <s v="San Jose, CA"/>
    <s v="Ladders"/>
    <s v="Full-time"/>
    <b v="0"/>
    <s v="Florida, United States"/>
    <x v="173"/>
    <b v="0"/>
    <b v="1"/>
    <x v="0"/>
    <s v="year"/>
    <n v="115000"/>
    <n v="115000"/>
    <m/>
    <m/>
    <s v="Tesla, Inc"/>
    <x v="158"/>
  </r>
  <r>
    <n v="14913"/>
    <x v="2"/>
    <s v="Data Engineer"/>
    <s v="San Jose, CA"/>
    <s v="Ladders"/>
    <s v="Full-time"/>
    <b v="0"/>
    <s v="Florida, United States"/>
    <x v="173"/>
    <b v="0"/>
    <b v="1"/>
    <x v="0"/>
    <s v="year"/>
    <n v="115000"/>
    <n v="115000"/>
    <m/>
    <m/>
    <s v="Tesla, Inc"/>
    <x v="101"/>
  </r>
  <r>
    <n v="14913"/>
    <x v="2"/>
    <s v="Data Engineer"/>
    <s v="San Jose, CA"/>
    <s v="Ladders"/>
    <s v="Full-time"/>
    <b v="0"/>
    <s v="Florida, United States"/>
    <x v="173"/>
    <b v="0"/>
    <b v="1"/>
    <x v="0"/>
    <s v="year"/>
    <n v="115000"/>
    <n v="115000"/>
    <m/>
    <m/>
    <s v="Tesla, Inc"/>
    <x v="49"/>
  </r>
  <r>
    <n v="14913"/>
    <x v="2"/>
    <s v="Data Engineer"/>
    <s v="San Jose, CA"/>
    <s v="Ladders"/>
    <s v="Full-time"/>
    <b v="0"/>
    <s v="Florida, United States"/>
    <x v="173"/>
    <b v="0"/>
    <b v="1"/>
    <x v="0"/>
    <s v="year"/>
    <n v="115000"/>
    <n v="115000"/>
    <m/>
    <m/>
    <s v="Tesla, Inc"/>
    <x v="48"/>
  </r>
  <r>
    <n v="14913"/>
    <x v="2"/>
    <s v="Data Engineer"/>
    <s v="San Jose, CA"/>
    <s v="Ladders"/>
    <s v="Full-time"/>
    <b v="0"/>
    <s v="Florida, United States"/>
    <x v="173"/>
    <b v="0"/>
    <b v="1"/>
    <x v="0"/>
    <s v="year"/>
    <n v="115000"/>
    <n v="115000"/>
    <m/>
    <m/>
    <s v="Tesla, Inc"/>
    <x v="83"/>
  </r>
  <r>
    <n v="14913"/>
    <x v="2"/>
    <s v="Data Engineer"/>
    <s v="San Jose, CA"/>
    <s v="Ladders"/>
    <s v="Full-time"/>
    <b v="0"/>
    <s v="Florida, United States"/>
    <x v="173"/>
    <b v="0"/>
    <b v="1"/>
    <x v="0"/>
    <s v="year"/>
    <n v="115000"/>
    <n v="115000"/>
    <m/>
    <m/>
    <s v="Tesla, Inc"/>
    <x v="50"/>
  </r>
  <r>
    <n v="14914"/>
    <x v="2"/>
    <s v="Data Engineer"/>
    <s v="Charlotte, NC"/>
    <s v="Dice"/>
    <s v="Contractor"/>
    <b v="0"/>
    <s v="Sudan"/>
    <x v="167"/>
    <b v="1"/>
    <b v="0"/>
    <x v="3"/>
    <s v="hour"/>
    <n v="109200"/>
    <m/>
    <n v="52.5"/>
    <n v="109200"/>
    <s v="Kaizer Software Solutions"/>
    <x v="4"/>
  </r>
  <r>
    <n v="14914"/>
    <x v="2"/>
    <s v="Data Engineer"/>
    <s v="Charlotte, NC"/>
    <s v="Dice"/>
    <s v="Contractor"/>
    <b v="0"/>
    <s v="Sudan"/>
    <x v="167"/>
    <b v="1"/>
    <b v="0"/>
    <x v="3"/>
    <s v="hour"/>
    <n v="109200"/>
    <m/>
    <n v="52.5"/>
    <n v="109200"/>
    <s v="Kaizer Software Solutions"/>
    <x v="1"/>
  </r>
  <r>
    <n v="14914"/>
    <x v="2"/>
    <s v="Data Engineer"/>
    <s v="Charlotte, NC"/>
    <s v="Dice"/>
    <s v="Contractor"/>
    <b v="0"/>
    <s v="Sudan"/>
    <x v="167"/>
    <b v="1"/>
    <b v="0"/>
    <x v="3"/>
    <s v="hour"/>
    <n v="109200"/>
    <m/>
    <n v="52.5"/>
    <n v="109200"/>
    <s v="Kaizer Software Solutions"/>
    <x v="14"/>
  </r>
  <r>
    <n v="14914"/>
    <x v="2"/>
    <s v="Data Engineer"/>
    <s v="Charlotte, NC"/>
    <s v="Dice"/>
    <s v="Contractor"/>
    <b v="0"/>
    <s v="Sudan"/>
    <x v="167"/>
    <b v="1"/>
    <b v="0"/>
    <x v="3"/>
    <s v="hour"/>
    <n v="109200"/>
    <m/>
    <n v="52.5"/>
    <n v="109200"/>
    <s v="Kaizer Software Solutions"/>
    <x v="18"/>
  </r>
  <r>
    <n v="14914"/>
    <x v="2"/>
    <s v="Data Engineer"/>
    <s v="Charlotte, NC"/>
    <s v="Dice"/>
    <s v="Contractor"/>
    <b v="0"/>
    <s v="Sudan"/>
    <x v="167"/>
    <b v="1"/>
    <b v="0"/>
    <x v="3"/>
    <s v="hour"/>
    <n v="109200"/>
    <m/>
    <n v="52.5"/>
    <n v="109200"/>
    <s v="Kaizer Software Solutions"/>
    <x v="45"/>
  </r>
  <r>
    <n v="14915"/>
    <x v="0"/>
    <s v="23-00149 Data Scientist in Tempe, AZ"/>
    <s v="Tempe, AZ"/>
    <s v="Dice"/>
    <s v="Contractor"/>
    <b v="0"/>
    <s v="Sudan"/>
    <x v="172"/>
    <b v="0"/>
    <b v="0"/>
    <x v="3"/>
    <s v="hour"/>
    <n v="156000"/>
    <m/>
    <n v="75"/>
    <n v="156000"/>
    <s v="iSpace, Inc"/>
    <x v="166"/>
  </r>
  <r>
    <n v="14916"/>
    <x v="4"/>
    <s v="Lead Data Analyst"/>
    <s v="Columbia, SC"/>
    <s v="Ladders"/>
    <s v="Full-time"/>
    <b v="0"/>
    <s v="Georgia"/>
    <x v="164"/>
    <b v="0"/>
    <b v="1"/>
    <x v="0"/>
    <s v="year"/>
    <n v="125000"/>
    <n v="125000"/>
    <m/>
    <m/>
    <s v="BlueCross BlueShield of South Carolina"/>
    <x v="4"/>
  </r>
  <r>
    <n v="14916"/>
    <x v="4"/>
    <s v="Lead Data Analyst"/>
    <s v="Columbia, SC"/>
    <s v="Ladders"/>
    <s v="Full-time"/>
    <b v="0"/>
    <s v="Georgia"/>
    <x v="164"/>
    <b v="0"/>
    <b v="1"/>
    <x v="0"/>
    <s v="year"/>
    <n v="125000"/>
    <n v="125000"/>
    <m/>
    <m/>
    <s v="BlueCross BlueShield of South Carolina"/>
    <x v="102"/>
  </r>
  <r>
    <n v="14916"/>
    <x v="4"/>
    <s v="Lead Data Analyst"/>
    <s v="Columbia, SC"/>
    <s v="Ladders"/>
    <s v="Full-time"/>
    <b v="0"/>
    <s v="Georgia"/>
    <x v="164"/>
    <b v="0"/>
    <b v="1"/>
    <x v="0"/>
    <s v="year"/>
    <n v="125000"/>
    <n v="125000"/>
    <m/>
    <m/>
    <s v="BlueCross BlueShield of South Carolina"/>
    <x v="1"/>
  </r>
  <r>
    <n v="14916"/>
    <x v="4"/>
    <s v="Lead Data Analyst"/>
    <s v="Columbia, SC"/>
    <s v="Ladders"/>
    <s v="Full-time"/>
    <b v="0"/>
    <s v="Georgia"/>
    <x v="164"/>
    <b v="0"/>
    <b v="1"/>
    <x v="0"/>
    <s v="year"/>
    <n v="125000"/>
    <n v="125000"/>
    <m/>
    <m/>
    <s v="BlueCross BlueShield of South Carolina"/>
    <x v="84"/>
  </r>
  <r>
    <n v="14916"/>
    <x v="4"/>
    <s v="Lead Data Analyst"/>
    <s v="Columbia, SC"/>
    <s v="Ladders"/>
    <s v="Full-time"/>
    <b v="0"/>
    <s v="Georgia"/>
    <x v="164"/>
    <b v="0"/>
    <b v="1"/>
    <x v="0"/>
    <s v="year"/>
    <n v="125000"/>
    <n v="125000"/>
    <m/>
    <m/>
    <s v="BlueCross BlueShield of South Carolina"/>
    <x v="19"/>
  </r>
  <r>
    <n v="14917"/>
    <x v="0"/>
    <s v="Data Scientist - Trust and Safety - San Jose"/>
    <s v="San Jose, CA"/>
    <s v="Indeed"/>
    <s v="Full-time"/>
    <b v="0"/>
    <s v="California, United States"/>
    <x v="177"/>
    <b v="0"/>
    <b v="1"/>
    <x v="0"/>
    <s v="year"/>
    <n v="239777.5"/>
    <n v="239777.5"/>
    <m/>
    <m/>
    <s v="TikTok"/>
    <x v="5"/>
  </r>
  <r>
    <n v="14917"/>
    <x v="0"/>
    <s v="Data Scientist - Trust and Safety - San Jose"/>
    <s v="San Jose, CA"/>
    <s v="Indeed"/>
    <s v="Full-time"/>
    <b v="0"/>
    <s v="California, United States"/>
    <x v="177"/>
    <b v="0"/>
    <b v="1"/>
    <x v="0"/>
    <s v="year"/>
    <n v="239777.5"/>
    <n v="239777.5"/>
    <m/>
    <m/>
    <s v="TikTok"/>
    <x v="20"/>
  </r>
  <r>
    <n v="14917"/>
    <x v="0"/>
    <s v="Data Scientist - Trust and Safety - San Jose"/>
    <s v="San Jose, CA"/>
    <s v="Indeed"/>
    <s v="Full-time"/>
    <b v="0"/>
    <s v="California, United States"/>
    <x v="177"/>
    <b v="0"/>
    <b v="1"/>
    <x v="0"/>
    <s v="year"/>
    <n v="239777.5"/>
    <n v="239777.5"/>
    <m/>
    <m/>
    <s v="TikTok"/>
    <x v="3"/>
  </r>
  <r>
    <n v="14917"/>
    <x v="0"/>
    <s v="Data Scientist - Trust and Safety - San Jose"/>
    <s v="San Jose, CA"/>
    <s v="Indeed"/>
    <s v="Full-time"/>
    <b v="0"/>
    <s v="California, United States"/>
    <x v="177"/>
    <b v="0"/>
    <b v="1"/>
    <x v="0"/>
    <s v="year"/>
    <n v="239777.5"/>
    <n v="239777.5"/>
    <m/>
    <m/>
    <s v="TikTok"/>
    <x v="19"/>
  </r>
  <r>
    <n v="14918"/>
    <x v="2"/>
    <s v="Data Engineer"/>
    <s v="Virginia"/>
    <s v="Indeed"/>
    <s v="Full-time"/>
    <b v="0"/>
    <s v="Illinois, United States"/>
    <x v="164"/>
    <b v="0"/>
    <b v="0"/>
    <x v="0"/>
    <s v="year"/>
    <n v="101260"/>
    <n v="101260"/>
    <m/>
    <m/>
    <s v="Loudoun County Public Schools"/>
    <x v="4"/>
  </r>
  <r>
    <n v="14918"/>
    <x v="2"/>
    <s v="Data Engineer"/>
    <s v="Virginia"/>
    <s v="Indeed"/>
    <s v="Full-time"/>
    <b v="0"/>
    <s v="Illinois, United States"/>
    <x v="164"/>
    <b v="0"/>
    <b v="0"/>
    <x v="0"/>
    <s v="year"/>
    <n v="101260"/>
    <n v="101260"/>
    <m/>
    <m/>
    <s v="Loudoun County Public Schools"/>
    <x v="34"/>
  </r>
  <r>
    <n v="14918"/>
    <x v="2"/>
    <s v="Data Engineer"/>
    <s v="Virginia"/>
    <s v="Indeed"/>
    <s v="Full-time"/>
    <b v="0"/>
    <s v="Illinois, United States"/>
    <x v="164"/>
    <b v="0"/>
    <b v="0"/>
    <x v="0"/>
    <s v="year"/>
    <n v="101260"/>
    <n v="101260"/>
    <m/>
    <m/>
    <s v="Loudoun County Public Schools"/>
    <x v="73"/>
  </r>
  <r>
    <n v="14918"/>
    <x v="2"/>
    <s v="Data Engineer"/>
    <s v="Virginia"/>
    <s v="Indeed"/>
    <s v="Full-time"/>
    <b v="0"/>
    <s v="Illinois, United States"/>
    <x v="164"/>
    <b v="0"/>
    <b v="0"/>
    <x v="0"/>
    <s v="year"/>
    <n v="101260"/>
    <n v="101260"/>
    <m/>
    <m/>
    <s v="Loudoun County Public Schools"/>
    <x v="72"/>
  </r>
  <r>
    <n v="14918"/>
    <x v="2"/>
    <s v="Data Engineer"/>
    <s v="Virginia"/>
    <s v="Indeed"/>
    <s v="Full-time"/>
    <b v="0"/>
    <s v="Illinois, United States"/>
    <x v="164"/>
    <b v="0"/>
    <b v="0"/>
    <x v="0"/>
    <s v="year"/>
    <n v="101260"/>
    <n v="101260"/>
    <m/>
    <m/>
    <s v="Loudoun County Public Schools"/>
    <x v="130"/>
  </r>
  <r>
    <n v="14918"/>
    <x v="2"/>
    <s v="Data Engineer"/>
    <s v="Virginia"/>
    <s v="Indeed"/>
    <s v="Full-time"/>
    <b v="0"/>
    <s v="Illinois, United States"/>
    <x v="164"/>
    <b v="0"/>
    <b v="0"/>
    <x v="0"/>
    <s v="year"/>
    <n v="101260"/>
    <n v="101260"/>
    <m/>
    <m/>
    <s v="Loudoun County Public Schools"/>
    <x v="52"/>
  </r>
  <r>
    <n v="14919"/>
    <x v="0"/>
    <s v="Data Scientist"/>
    <s v="Melbourne, FL"/>
    <s v="Indeed"/>
    <s v="Contractor"/>
    <b v="0"/>
    <s v="Georgia"/>
    <x v="176"/>
    <b v="0"/>
    <b v="0"/>
    <x v="0"/>
    <s v="hour"/>
    <n v="91520"/>
    <m/>
    <n v="44"/>
    <n v="91520"/>
    <s v="Comtec IT Services"/>
    <x v="4"/>
  </r>
  <r>
    <n v="14919"/>
    <x v="0"/>
    <s v="Data Scientist"/>
    <s v="Melbourne, FL"/>
    <s v="Indeed"/>
    <s v="Contractor"/>
    <b v="0"/>
    <s v="Georgia"/>
    <x v="176"/>
    <b v="0"/>
    <b v="0"/>
    <x v="0"/>
    <s v="hour"/>
    <n v="91520"/>
    <m/>
    <n v="44"/>
    <n v="91520"/>
    <s v="Comtec IT Services"/>
    <x v="1"/>
  </r>
  <r>
    <n v="14919"/>
    <x v="0"/>
    <s v="Data Scientist"/>
    <s v="Melbourne, FL"/>
    <s v="Indeed"/>
    <s v="Contractor"/>
    <b v="0"/>
    <s v="Georgia"/>
    <x v="176"/>
    <b v="0"/>
    <b v="0"/>
    <x v="0"/>
    <s v="hour"/>
    <n v="91520"/>
    <m/>
    <n v="44"/>
    <n v="91520"/>
    <s v="Comtec IT Services"/>
    <x v="20"/>
  </r>
  <r>
    <n v="14919"/>
    <x v="0"/>
    <s v="Data Scientist"/>
    <s v="Melbourne, FL"/>
    <s v="Indeed"/>
    <s v="Contractor"/>
    <b v="0"/>
    <s v="Georgia"/>
    <x v="176"/>
    <b v="0"/>
    <b v="0"/>
    <x v="0"/>
    <s v="hour"/>
    <n v="91520"/>
    <m/>
    <n v="44"/>
    <n v="91520"/>
    <s v="Comtec IT Services"/>
    <x v="25"/>
  </r>
  <r>
    <n v="14919"/>
    <x v="0"/>
    <s v="Data Scientist"/>
    <s v="Melbourne, FL"/>
    <s v="Indeed"/>
    <s v="Contractor"/>
    <b v="0"/>
    <s v="Georgia"/>
    <x v="176"/>
    <b v="0"/>
    <b v="0"/>
    <x v="0"/>
    <s v="hour"/>
    <n v="91520"/>
    <m/>
    <n v="44"/>
    <n v="91520"/>
    <s v="Comtec IT Services"/>
    <x v="28"/>
  </r>
  <r>
    <n v="14919"/>
    <x v="0"/>
    <s v="Data Scientist"/>
    <s v="Melbourne, FL"/>
    <s v="Indeed"/>
    <s v="Contractor"/>
    <b v="0"/>
    <s v="Georgia"/>
    <x v="176"/>
    <b v="0"/>
    <b v="0"/>
    <x v="0"/>
    <s v="hour"/>
    <n v="91520"/>
    <m/>
    <n v="44"/>
    <n v="91520"/>
    <s v="Comtec IT Services"/>
    <x v="104"/>
  </r>
  <r>
    <n v="14919"/>
    <x v="0"/>
    <s v="Data Scientist"/>
    <s v="Melbourne, FL"/>
    <s v="Indeed"/>
    <s v="Contractor"/>
    <b v="0"/>
    <s v="Georgia"/>
    <x v="176"/>
    <b v="0"/>
    <b v="0"/>
    <x v="0"/>
    <s v="hour"/>
    <n v="91520"/>
    <m/>
    <n v="44"/>
    <n v="91520"/>
    <s v="Comtec IT Services"/>
    <x v="19"/>
  </r>
  <r>
    <n v="14919"/>
    <x v="0"/>
    <s v="Data Scientist"/>
    <s v="Melbourne, FL"/>
    <s v="Indeed"/>
    <s v="Contractor"/>
    <b v="0"/>
    <s v="Georgia"/>
    <x v="176"/>
    <b v="0"/>
    <b v="0"/>
    <x v="0"/>
    <s v="hour"/>
    <n v="91520"/>
    <m/>
    <n v="44"/>
    <n v="91520"/>
    <s v="Comtec IT Services"/>
    <x v="59"/>
  </r>
  <r>
    <n v="14919"/>
    <x v="0"/>
    <s v="Data Scientist"/>
    <s v="Melbourne, FL"/>
    <s v="Indeed"/>
    <s v="Contractor"/>
    <b v="0"/>
    <s v="Georgia"/>
    <x v="176"/>
    <b v="0"/>
    <b v="0"/>
    <x v="0"/>
    <s v="hour"/>
    <n v="91520"/>
    <m/>
    <n v="44"/>
    <n v="91520"/>
    <s v="Comtec IT Services"/>
    <x v="60"/>
  </r>
  <r>
    <n v="14920"/>
    <x v="0"/>
    <s v="Data Scientist"/>
    <s v="Altamonte Springs, FL"/>
    <s v="ZipRecruiter"/>
    <s v="Full-time"/>
    <b v="0"/>
    <s v="Florida, United States"/>
    <x v="160"/>
    <b v="0"/>
    <b v="0"/>
    <x v="0"/>
    <s v="hour"/>
    <n v="124800"/>
    <m/>
    <n v="60"/>
    <n v="124800"/>
    <s v="INTELETECH GLOBAL INC"/>
    <x v="175"/>
  </r>
  <r>
    <n v="14921"/>
    <x v="2"/>
    <s v="Data Engineer"/>
    <s v="San Francisco, CA"/>
    <s v="LinkedIn"/>
    <s v="Contractor"/>
    <b v="0"/>
    <s v="Sudan"/>
    <x v="170"/>
    <b v="0"/>
    <b v="1"/>
    <x v="3"/>
    <s v="hour"/>
    <n v="137238.39999999999"/>
    <m/>
    <n v="65.98"/>
    <n v="137238.39999999999"/>
    <s v="Akkodis"/>
    <x v="5"/>
  </r>
  <r>
    <n v="14921"/>
    <x v="2"/>
    <s v="Data Engineer"/>
    <s v="San Francisco, CA"/>
    <s v="LinkedIn"/>
    <s v="Contractor"/>
    <b v="0"/>
    <s v="Sudan"/>
    <x v="170"/>
    <b v="0"/>
    <b v="1"/>
    <x v="3"/>
    <s v="hour"/>
    <n v="137238.39999999999"/>
    <m/>
    <n v="65.98"/>
    <n v="137238.39999999999"/>
    <s v="Akkodis"/>
    <x v="62"/>
  </r>
  <r>
    <n v="14921"/>
    <x v="2"/>
    <s v="Data Engineer"/>
    <s v="San Francisco, CA"/>
    <s v="LinkedIn"/>
    <s v="Contractor"/>
    <b v="0"/>
    <s v="Sudan"/>
    <x v="170"/>
    <b v="0"/>
    <b v="1"/>
    <x v="3"/>
    <s v="hour"/>
    <n v="137238.39999999999"/>
    <m/>
    <n v="65.98"/>
    <n v="137238.39999999999"/>
    <s v="Akkodis"/>
    <x v="3"/>
  </r>
  <r>
    <n v="14921"/>
    <x v="2"/>
    <s v="Data Engineer"/>
    <s v="San Francisco, CA"/>
    <s v="LinkedIn"/>
    <s v="Contractor"/>
    <b v="0"/>
    <s v="Sudan"/>
    <x v="170"/>
    <b v="0"/>
    <b v="1"/>
    <x v="3"/>
    <s v="hour"/>
    <n v="137238.39999999999"/>
    <m/>
    <n v="65.98"/>
    <n v="137238.39999999999"/>
    <s v="Akkodis"/>
    <x v="55"/>
  </r>
  <r>
    <n v="14921"/>
    <x v="2"/>
    <s v="Data Engineer"/>
    <s v="San Francisco, CA"/>
    <s v="LinkedIn"/>
    <s v="Contractor"/>
    <b v="0"/>
    <s v="Sudan"/>
    <x v="170"/>
    <b v="0"/>
    <b v="1"/>
    <x v="3"/>
    <s v="hour"/>
    <n v="137238.39999999999"/>
    <m/>
    <n v="65.98"/>
    <n v="137238.39999999999"/>
    <s v="Akkodis"/>
    <x v="26"/>
  </r>
  <r>
    <n v="14921"/>
    <x v="2"/>
    <s v="Data Engineer"/>
    <s v="San Francisco, CA"/>
    <s v="LinkedIn"/>
    <s v="Contractor"/>
    <b v="0"/>
    <s v="Sudan"/>
    <x v="170"/>
    <b v="0"/>
    <b v="1"/>
    <x v="3"/>
    <s v="hour"/>
    <n v="137238.39999999999"/>
    <m/>
    <n v="65.98"/>
    <n v="137238.39999999999"/>
    <s v="Akkodis"/>
    <x v="57"/>
  </r>
  <r>
    <n v="14922"/>
    <x v="2"/>
    <s v="Lead Data Engineer"/>
    <s v="Tampa, FL"/>
    <s v="Ladders"/>
    <s v="Full-time"/>
    <b v="0"/>
    <s v="New York, United States"/>
    <x v="152"/>
    <b v="0"/>
    <b v="1"/>
    <x v="0"/>
    <s v="year"/>
    <n v="90000"/>
    <n v="90000"/>
    <m/>
    <m/>
    <s v="JP Morgan Chase &amp; Co."/>
    <x v="125"/>
  </r>
  <r>
    <n v="14923"/>
    <x v="2"/>
    <s v="AWS Data Engineer"/>
    <s v="Atlanta, GA"/>
    <s v="LinkedIn"/>
    <s v="Full-time"/>
    <b v="0"/>
    <s v="New York, United States"/>
    <x v="169"/>
    <b v="0"/>
    <b v="0"/>
    <x v="0"/>
    <s v="hour"/>
    <n v="104000"/>
    <m/>
    <n v="50"/>
    <n v="104000"/>
    <s v="Flexton Inc."/>
    <x v="162"/>
  </r>
  <r>
    <n v="14923"/>
    <x v="2"/>
    <s v="AWS Data Engineer"/>
    <s v="Atlanta, GA"/>
    <s v="LinkedIn"/>
    <s v="Full-time"/>
    <b v="0"/>
    <s v="New York, United States"/>
    <x v="169"/>
    <b v="0"/>
    <b v="0"/>
    <x v="0"/>
    <s v="hour"/>
    <n v="104000"/>
    <m/>
    <n v="50"/>
    <n v="104000"/>
    <s v="Flexton Inc."/>
    <x v="63"/>
  </r>
  <r>
    <n v="14923"/>
    <x v="2"/>
    <s v="AWS Data Engineer"/>
    <s v="Atlanta, GA"/>
    <s v="LinkedIn"/>
    <s v="Full-time"/>
    <b v="0"/>
    <s v="New York, United States"/>
    <x v="169"/>
    <b v="0"/>
    <b v="0"/>
    <x v="0"/>
    <s v="hour"/>
    <n v="104000"/>
    <m/>
    <n v="50"/>
    <n v="104000"/>
    <s v="Flexton Inc."/>
    <x v="14"/>
  </r>
  <r>
    <n v="14923"/>
    <x v="2"/>
    <s v="AWS Data Engineer"/>
    <s v="Atlanta, GA"/>
    <s v="LinkedIn"/>
    <s v="Full-time"/>
    <b v="0"/>
    <s v="New York, United States"/>
    <x v="169"/>
    <b v="0"/>
    <b v="0"/>
    <x v="0"/>
    <s v="hour"/>
    <n v="104000"/>
    <m/>
    <n v="50"/>
    <n v="104000"/>
    <s v="Flexton Inc."/>
    <x v="21"/>
  </r>
  <r>
    <n v="14923"/>
    <x v="2"/>
    <s v="AWS Data Engineer"/>
    <s v="Atlanta, GA"/>
    <s v="LinkedIn"/>
    <s v="Full-time"/>
    <b v="0"/>
    <s v="New York, United States"/>
    <x v="169"/>
    <b v="0"/>
    <b v="0"/>
    <x v="0"/>
    <s v="hour"/>
    <n v="104000"/>
    <m/>
    <n v="50"/>
    <n v="104000"/>
    <s v="Flexton Inc."/>
    <x v="69"/>
  </r>
  <r>
    <n v="14923"/>
    <x v="2"/>
    <s v="AWS Data Engineer"/>
    <s v="Atlanta, GA"/>
    <s v="LinkedIn"/>
    <s v="Full-time"/>
    <b v="0"/>
    <s v="New York, United States"/>
    <x v="169"/>
    <b v="0"/>
    <b v="0"/>
    <x v="0"/>
    <s v="hour"/>
    <n v="104000"/>
    <m/>
    <n v="50"/>
    <n v="104000"/>
    <s v="Flexton Inc."/>
    <x v="101"/>
  </r>
  <r>
    <n v="14924"/>
    <x v="7"/>
    <s v="Business Intelligence Analyst"/>
    <s v="Lahore, Pakistan"/>
    <s v="Ai-Jobs.net"/>
    <s v="Full-time"/>
    <b v="0"/>
    <s v="Pakistan"/>
    <x v="160"/>
    <b v="0"/>
    <b v="0"/>
    <x v="40"/>
    <s v="year"/>
    <n v="50400"/>
    <n v="50400"/>
    <m/>
    <m/>
    <s v="Atheneum"/>
    <x v="4"/>
  </r>
  <r>
    <n v="14924"/>
    <x v="7"/>
    <s v="Business Intelligence Analyst"/>
    <s v="Lahore, Pakistan"/>
    <s v="Ai-Jobs.net"/>
    <s v="Full-time"/>
    <b v="0"/>
    <s v="Pakistan"/>
    <x v="160"/>
    <b v="0"/>
    <b v="0"/>
    <x v="40"/>
    <s v="year"/>
    <n v="50400"/>
    <n v="50400"/>
    <m/>
    <m/>
    <s v="Atheneum"/>
    <x v="13"/>
  </r>
  <r>
    <n v="14924"/>
    <x v="7"/>
    <s v="Business Intelligence Analyst"/>
    <s v="Lahore, Pakistan"/>
    <s v="Ai-Jobs.net"/>
    <s v="Full-time"/>
    <b v="0"/>
    <s v="Pakistan"/>
    <x v="160"/>
    <b v="0"/>
    <b v="0"/>
    <x v="40"/>
    <s v="year"/>
    <n v="50400"/>
    <n v="50400"/>
    <m/>
    <m/>
    <s v="Atheneum"/>
    <x v="19"/>
  </r>
  <r>
    <n v="14924"/>
    <x v="7"/>
    <s v="Business Intelligence Analyst"/>
    <s v="Lahore, Pakistan"/>
    <s v="Ai-Jobs.net"/>
    <s v="Full-time"/>
    <b v="0"/>
    <s v="Pakistan"/>
    <x v="160"/>
    <b v="0"/>
    <b v="0"/>
    <x v="40"/>
    <s v="year"/>
    <n v="50400"/>
    <n v="50400"/>
    <m/>
    <m/>
    <s v="Atheneum"/>
    <x v="79"/>
  </r>
  <r>
    <n v="14925"/>
    <x v="3"/>
    <s v="Senior Data Scientist"/>
    <s v="Anywhere"/>
    <s v="Indeed"/>
    <s v="Full-time"/>
    <b v="1"/>
    <s v="New York, United States"/>
    <x v="170"/>
    <b v="0"/>
    <b v="0"/>
    <x v="0"/>
    <s v="year"/>
    <n v="175000"/>
    <n v="175000"/>
    <m/>
    <m/>
    <s v="CyberCoders"/>
    <x v="5"/>
  </r>
  <r>
    <n v="14925"/>
    <x v="3"/>
    <s v="Senior Data Scientist"/>
    <s v="Anywhere"/>
    <s v="Indeed"/>
    <s v="Full-time"/>
    <b v="1"/>
    <s v="New York, United States"/>
    <x v="170"/>
    <b v="0"/>
    <b v="0"/>
    <x v="0"/>
    <s v="year"/>
    <n v="175000"/>
    <n v="175000"/>
    <m/>
    <m/>
    <s v="CyberCoders"/>
    <x v="3"/>
  </r>
  <r>
    <n v="14925"/>
    <x v="3"/>
    <s v="Senior Data Scientist"/>
    <s v="Anywhere"/>
    <s v="Indeed"/>
    <s v="Full-time"/>
    <b v="1"/>
    <s v="New York, United States"/>
    <x v="170"/>
    <b v="0"/>
    <b v="0"/>
    <x v="0"/>
    <s v="year"/>
    <n v="175000"/>
    <n v="175000"/>
    <m/>
    <m/>
    <s v="CyberCoders"/>
    <x v="88"/>
  </r>
  <r>
    <n v="14925"/>
    <x v="3"/>
    <s v="Senior Data Scientist"/>
    <s v="Anywhere"/>
    <s v="Indeed"/>
    <s v="Full-time"/>
    <b v="1"/>
    <s v="New York, United States"/>
    <x v="170"/>
    <b v="0"/>
    <b v="0"/>
    <x v="0"/>
    <s v="year"/>
    <n v="175000"/>
    <n v="175000"/>
    <m/>
    <m/>
    <s v="CyberCoders"/>
    <x v="21"/>
  </r>
  <r>
    <n v="14925"/>
    <x v="3"/>
    <s v="Senior Data Scientist"/>
    <s v="Anywhere"/>
    <s v="Indeed"/>
    <s v="Full-time"/>
    <b v="1"/>
    <s v="New York, United States"/>
    <x v="170"/>
    <b v="0"/>
    <b v="0"/>
    <x v="0"/>
    <s v="year"/>
    <n v="175000"/>
    <n v="175000"/>
    <m/>
    <m/>
    <s v="CyberCoders"/>
    <x v="41"/>
  </r>
  <r>
    <n v="14926"/>
    <x v="0"/>
    <s v="Data Scientist, Underwriting Automation and Artificial Intelligence"/>
    <s v="Hartford, CT"/>
    <s v="ProActuary"/>
    <s v="Full-time"/>
    <b v="0"/>
    <s v="New York, United States"/>
    <x v="171"/>
    <b v="0"/>
    <b v="1"/>
    <x v="0"/>
    <s v="year"/>
    <n v="161500"/>
    <n v="161500"/>
    <m/>
    <m/>
    <s v="The Travelers Indemnity Company"/>
    <x v="187"/>
  </r>
  <r>
    <n v="14926"/>
    <x v="0"/>
    <s v="Data Scientist, Underwriting Automation and Artificial Intelligence"/>
    <s v="Hartford, CT"/>
    <s v="ProActuary"/>
    <s v="Full-time"/>
    <b v="0"/>
    <s v="New York, United States"/>
    <x v="171"/>
    <b v="0"/>
    <b v="1"/>
    <x v="0"/>
    <s v="year"/>
    <n v="161500"/>
    <n v="161500"/>
    <m/>
    <m/>
    <s v="The Travelers Indemnity Company"/>
    <x v="8"/>
  </r>
  <r>
    <n v="14927"/>
    <x v="0"/>
    <s v="Principal Data Scientist - Fintech Lending/Capital"/>
    <s v="Anywhere"/>
    <s v="LinkedIn"/>
    <s v="Full-time"/>
    <b v="1"/>
    <s v="Illinois, United States"/>
    <x v="173"/>
    <b v="0"/>
    <b v="1"/>
    <x v="0"/>
    <s v="year"/>
    <n v="208000"/>
    <n v="208000"/>
    <m/>
    <m/>
    <s v="Toast"/>
    <x v="5"/>
  </r>
  <r>
    <n v="14927"/>
    <x v="0"/>
    <s v="Principal Data Scientist - Fintech Lending/Capital"/>
    <s v="Anywhere"/>
    <s v="LinkedIn"/>
    <s v="Full-time"/>
    <b v="1"/>
    <s v="Illinois, United States"/>
    <x v="173"/>
    <b v="0"/>
    <b v="1"/>
    <x v="0"/>
    <s v="year"/>
    <n v="208000"/>
    <n v="208000"/>
    <m/>
    <m/>
    <s v="Toast"/>
    <x v="3"/>
  </r>
  <r>
    <n v="14927"/>
    <x v="0"/>
    <s v="Principal Data Scientist - Fintech Lending/Capital"/>
    <s v="Anywhere"/>
    <s v="LinkedIn"/>
    <s v="Full-time"/>
    <b v="1"/>
    <s v="Illinois, United States"/>
    <x v="173"/>
    <b v="0"/>
    <b v="1"/>
    <x v="0"/>
    <s v="year"/>
    <n v="208000"/>
    <n v="208000"/>
    <m/>
    <m/>
    <s v="Toast"/>
    <x v="24"/>
  </r>
  <r>
    <n v="14927"/>
    <x v="0"/>
    <s v="Principal Data Scientist - Fintech Lending/Capital"/>
    <s v="Anywhere"/>
    <s v="LinkedIn"/>
    <s v="Full-time"/>
    <b v="1"/>
    <s v="Illinois, United States"/>
    <x v="173"/>
    <b v="0"/>
    <b v="1"/>
    <x v="0"/>
    <s v="year"/>
    <n v="208000"/>
    <n v="208000"/>
    <m/>
    <m/>
    <s v="Toast"/>
    <x v="40"/>
  </r>
  <r>
    <n v="14927"/>
    <x v="0"/>
    <s v="Principal Data Scientist - Fintech Lending/Capital"/>
    <s v="Anywhere"/>
    <s v="LinkedIn"/>
    <s v="Full-time"/>
    <b v="1"/>
    <s v="Illinois, United States"/>
    <x v="173"/>
    <b v="0"/>
    <b v="1"/>
    <x v="0"/>
    <s v="year"/>
    <n v="208000"/>
    <n v="208000"/>
    <m/>
    <m/>
    <s v="Toast"/>
    <x v="14"/>
  </r>
  <r>
    <n v="14927"/>
    <x v="0"/>
    <s v="Principal Data Scientist - Fintech Lending/Capital"/>
    <s v="Anywhere"/>
    <s v="LinkedIn"/>
    <s v="Full-time"/>
    <b v="1"/>
    <s v="Illinois, United States"/>
    <x v="173"/>
    <b v="0"/>
    <b v="1"/>
    <x v="0"/>
    <s v="year"/>
    <n v="208000"/>
    <n v="208000"/>
    <m/>
    <m/>
    <s v="Toast"/>
    <x v="26"/>
  </r>
  <r>
    <n v="14927"/>
    <x v="0"/>
    <s v="Principal Data Scientist - Fintech Lending/Capital"/>
    <s v="Anywhere"/>
    <s v="LinkedIn"/>
    <s v="Full-time"/>
    <b v="1"/>
    <s v="Illinois, United States"/>
    <x v="173"/>
    <b v="0"/>
    <b v="1"/>
    <x v="0"/>
    <s v="year"/>
    <n v="208000"/>
    <n v="208000"/>
    <m/>
    <m/>
    <s v="Toast"/>
    <x v="17"/>
  </r>
  <r>
    <n v="14927"/>
    <x v="0"/>
    <s v="Principal Data Scientist - Fintech Lending/Capital"/>
    <s v="Anywhere"/>
    <s v="LinkedIn"/>
    <s v="Full-time"/>
    <b v="1"/>
    <s v="Illinois, United States"/>
    <x v="173"/>
    <b v="0"/>
    <b v="1"/>
    <x v="0"/>
    <s v="year"/>
    <n v="208000"/>
    <n v="208000"/>
    <m/>
    <m/>
    <s v="Toast"/>
    <x v="8"/>
  </r>
  <r>
    <n v="14927"/>
    <x v="0"/>
    <s v="Principal Data Scientist - Fintech Lending/Capital"/>
    <s v="Anywhere"/>
    <s v="LinkedIn"/>
    <s v="Full-time"/>
    <b v="1"/>
    <s v="Illinois, United States"/>
    <x v="173"/>
    <b v="0"/>
    <b v="1"/>
    <x v="0"/>
    <s v="year"/>
    <n v="208000"/>
    <n v="208000"/>
    <m/>
    <m/>
    <s v="Toast"/>
    <x v="7"/>
  </r>
  <r>
    <n v="14927"/>
    <x v="0"/>
    <s v="Principal Data Scientist - Fintech Lending/Capital"/>
    <s v="Anywhere"/>
    <s v="LinkedIn"/>
    <s v="Full-time"/>
    <b v="1"/>
    <s v="Illinois, United States"/>
    <x v="173"/>
    <b v="0"/>
    <b v="1"/>
    <x v="0"/>
    <s v="year"/>
    <n v="208000"/>
    <n v="208000"/>
    <m/>
    <m/>
    <s v="Toast"/>
    <x v="41"/>
  </r>
  <r>
    <n v="14927"/>
    <x v="0"/>
    <s v="Principal Data Scientist - Fintech Lending/Capital"/>
    <s v="Anywhere"/>
    <s v="LinkedIn"/>
    <s v="Full-time"/>
    <b v="1"/>
    <s v="Illinois, United States"/>
    <x v="173"/>
    <b v="0"/>
    <b v="1"/>
    <x v="0"/>
    <s v="year"/>
    <n v="208000"/>
    <n v="208000"/>
    <m/>
    <m/>
    <s v="Toast"/>
    <x v="49"/>
  </r>
  <r>
    <n v="14928"/>
    <x v="0"/>
    <s v="Heliophyiscs Scientific Software Developer / Data Scientist"/>
    <s v="Laurel, MD"/>
    <s v="Ladders"/>
    <s v="Full-time"/>
    <b v="0"/>
    <s v="Georgia"/>
    <x v="177"/>
    <b v="0"/>
    <b v="1"/>
    <x v="0"/>
    <s v="year"/>
    <n v="90000"/>
    <n v="90000"/>
    <m/>
    <m/>
    <s v="Johns Hopkins Applied Physics Lab"/>
    <x v="337"/>
  </r>
  <r>
    <n v="14928"/>
    <x v="0"/>
    <s v="Heliophyiscs Scientific Software Developer / Data Scientist"/>
    <s v="Laurel, MD"/>
    <s v="Ladders"/>
    <s v="Full-time"/>
    <b v="0"/>
    <s v="Georgia"/>
    <x v="177"/>
    <b v="0"/>
    <b v="1"/>
    <x v="0"/>
    <s v="year"/>
    <n v="90000"/>
    <n v="90000"/>
    <m/>
    <m/>
    <s v="Johns Hopkins Applied Physics Lab"/>
    <x v="1"/>
  </r>
  <r>
    <n v="14928"/>
    <x v="0"/>
    <s v="Heliophyiscs Scientific Software Developer / Data Scientist"/>
    <s v="Laurel, MD"/>
    <s v="Ladders"/>
    <s v="Full-time"/>
    <b v="0"/>
    <s v="Georgia"/>
    <x v="177"/>
    <b v="0"/>
    <b v="1"/>
    <x v="0"/>
    <s v="year"/>
    <n v="90000"/>
    <n v="90000"/>
    <m/>
    <m/>
    <s v="Johns Hopkins Applied Physics Lab"/>
    <x v="2"/>
  </r>
  <r>
    <n v="14928"/>
    <x v="0"/>
    <s v="Heliophyiscs Scientific Software Developer / Data Scientist"/>
    <s v="Laurel, MD"/>
    <s v="Ladders"/>
    <s v="Full-time"/>
    <b v="0"/>
    <s v="Georgia"/>
    <x v="177"/>
    <b v="0"/>
    <b v="1"/>
    <x v="0"/>
    <s v="year"/>
    <n v="90000"/>
    <n v="90000"/>
    <m/>
    <m/>
    <s v="Johns Hopkins Applied Physics Lab"/>
    <x v="40"/>
  </r>
  <r>
    <n v="14928"/>
    <x v="0"/>
    <s v="Heliophyiscs Scientific Software Developer / Data Scientist"/>
    <s v="Laurel, MD"/>
    <s v="Ladders"/>
    <s v="Full-time"/>
    <b v="0"/>
    <s v="Georgia"/>
    <x v="177"/>
    <b v="0"/>
    <b v="1"/>
    <x v="0"/>
    <s v="year"/>
    <n v="90000"/>
    <n v="90000"/>
    <m/>
    <m/>
    <s v="Johns Hopkins Applied Physics Lab"/>
    <x v="324"/>
  </r>
  <r>
    <n v="14929"/>
    <x v="3"/>
    <s v="Senior Data Scientist - TOP SECRET CLEARANCE"/>
    <s v="United States"/>
    <s v="LinkedIn"/>
    <s v="Full-time"/>
    <b v="0"/>
    <s v="Illinois, United States"/>
    <x v="167"/>
    <b v="0"/>
    <b v="1"/>
    <x v="0"/>
    <s v="year"/>
    <n v="170000"/>
    <n v="170000"/>
    <m/>
    <m/>
    <s v="Harnham"/>
    <x v="5"/>
  </r>
  <r>
    <n v="14929"/>
    <x v="3"/>
    <s v="Senior Data Scientist - TOP SECRET CLEARANCE"/>
    <s v="United States"/>
    <s v="LinkedIn"/>
    <s v="Full-time"/>
    <b v="0"/>
    <s v="Illinois, United States"/>
    <x v="167"/>
    <b v="0"/>
    <b v="1"/>
    <x v="0"/>
    <s v="year"/>
    <n v="170000"/>
    <n v="170000"/>
    <m/>
    <m/>
    <s v="Harnham"/>
    <x v="3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4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62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66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66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1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137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14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28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15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16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17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45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19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48"/>
  </r>
  <r>
    <n v="14931"/>
    <x v="0"/>
    <s v="Data Scientist"/>
    <s v="United States"/>
    <s v="Indeed"/>
    <s v="Full-time"/>
    <b v="0"/>
    <s v="Sudan"/>
    <x v="155"/>
    <b v="0"/>
    <b v="1"/>
    <x v="3"/>
    <s v="year"/>
    <n v="141000"/>
    <n v="141000"/>
    <m/>
    <m/>
    <s v="INADEV"/>
    <x v="101"/>
  </r>
  <r>
    <n v="14932"/>
    <x v="4"/>
    <s v="Data Analyst"/>
    <s v="Philadelphia, PA"/>
    <s v="Indeed"/>
    <s v="Full-time"/>
    <b v="0"/>
    <s v="New York, United States"/>
    <x v="167"/>
    <b v="0"/>
    <b v="0"/>
    <x v="0"/>
    <s v="hour"/>
    <n v="62400"/>
    <m/>
    <n v="30"/>
    <n v="62400"/>
    <s v="PeopleShare"/>
    <x v="198"/>
  </r>
  <r>
    <n v="14933"/>
    <x v="5"/>
    <s v="Senior Data Architect"/>
    <s v="Austin, TX"/>
    <s v="Ai-Jobs.net"/>
    <s v="Full-time"/>
    <b v="0"/>
    <s v="Sudan"/>
    <x v="153"/>
    <b v="1"/>
    <b v="0"/>
    <x v="3"/>
    <s v="year"/>
    <n v="165000"/>
    <n v="165000"/>
    <m/>
    <m/>
    <s v="Findhelp"/>
    <x v="4"/>
  </r>
  <r>
    <n v="14933"/>
    <x v="5"/>
    <s v="Senior Data Architect"/>
    <s v="Austin, TX"/>
    <s v="Ai-Jobs.net"/>
    <s v="Full-time"/>
    <b v="0"/>
    <s v="Sudan"/>
    <x v="153"/>
    <b v="1"/>
    <b v="0"/>
    <x v="3"/>
    <s v="year"/>
    <n v="165000"/>
    <n v="165000"/>
    <m/>
    <m/>
    <s v="Findhelp"/>
    <x v="62"/>
  </r>
  <r>
    <n v="14933"/>
    <x v="5"/>
    <s v="Senior Data Architect"/>
    <s v="Austin, TX"/>
    <s v="Ai-Jobs.net"/>
    <s v="Full-time"/>
    <b v="0"/>
    <s v="Sudan"/>
    <x v="153"/>
    <b v="1"/>
    <b v="0"/>
    <x v="3"/>
    <s v="year"/>
    <n v="165000"/>
    <n v="165000"/>
    <m/>
    <m/>
    <s v="Findhelp"/>
    <x v="63"/>
  </r>
  <r>
    <n v="14933"/>
    <x v="5"/>
    <s v="Senior Data Architect"/>
    <s v="Austin, TX"/>
    <s v="Ai-Jobs.net"/>
    <s v="Full-time"/>
    <b v="0"/>
    <s v="Sudan"/>
    <x v="153"/>
    <b v="1"/>
    <b v="0"/>
    <x v="3"/>
    <s v="year"/>
    <n v="165000"/>
    <n v="165000"/>
    <m/>
    <m/>
    <s v="Findhelp"/>
    <x v="92"/>
  </r>
  <r>
    <n v="14933"/>
    <x v="5"/>
    <s v="Senior Data Architect"/>
    <s v="Austin, TX"/>
    <s v="Ai-Jobs.net"/>
    <s v="Full-time"/>
    <b v="0"/>
    <s v="Sudan"/>
    <x v="153"/>
    <b v="1"/>
    <b v="0"/>
    <x v="3"/>
    <s v="year"/>
    <n v="165000"/>
    <n v="165000"/>
    <m/>
    <m/>
    <s v="Findhelp"/>
    <x v="64"/>
  </r>
  <r>
    <n v="14934"/>
    <x v="4"/>
    <s v="SQL Data Analyst (Finance)"/>
    <s v="San Mateo, CA"/>
    <s v="Indeed"/>
    <s v="Contractor"/>
    <b v="0"/>
    <s v="California, United States"/>
    <x v="175"/>
    <b v="1"/>
    <b v="0"/>
    <x v="0"/>
    <s v="hour"/>
    <n v="130000"/>
    <m/>
    <n v="62.5"/>
    <n v="130000"/>
    <s v="CFO's Domain Client"/>
    <x v="4"/>
  </r>
  <r>
    <n v="14934"/>
    <x v="4"/>
    <s v="SQL Data Analyst (Finance)"/>
    <s v="San Mateo, CA"/>
    <s v="Indeed"/>
    <s v="Contractor"/>
    <b v="0"/>
    <s v="California, United States"/>
    <x v="175"/>
    <b v="1"/>
    <b v="0"/>
    <x v="0"/>
    <s v="hour"/>
    <n v="130000"/>
    <m/>
    <n v="62.5"/>
    <n v="130000"/>
    <s v="CFO's Domain Client"/>
    <x v="19"/>
  </r>
  <r>
    <n v="14934"/>
    <x v="4"/>
    <s v="SQL Data Analyst (Finance)"/>
    <s v="San Mateo, CA"/>
    <s v="Indeed"/>
    <s v="Contractor"/>
    <b v="0"/>
    <s v="California, United States"/>
    <x v="175"/>
    <b v="1"/>
    <b v="0"/>
    <x v="0"/>
    <s v="hour"/>
    <n v="130000"/>
    <m/>
    <n v="62.5"/>
    <n v="130000"/>
    <s v="CFO's Domain Client"/>
    <x v="13"/>
  </r>
  <r>
    <n v="14935"/>
    <x v="9"/>
    <s v="Server Engineer - Chatbot"/>
    <s v="Kyiv, Ukraine"/>
    <s v="Ai-Jobs.net"/>
    <s v="Full-time"/>
    <b v="0"/>
    <s v="Ukraine"/>
    <x v="157"/>
    <b v="0"/>
    <b v="0"/>
    <x v="4"/>
    <s v="year"/>
    <n v="89100"/>
    <n v="89100"/>
    <m/>
    <m/>
    <s v="Wix"/>
    <x v="276"/>
  </r>
  <r>
    <n v="14935"/>
    <x v="9"/>
    <s v="Server Engineer - Chatbot"/>
    <s v="Kyiv, Ukraine"/>
    <s v="Ai-Jobs.net"/>
    <s v="Full-time"/>
    <b v="0"/>
    <s v="Ukraine"/>
    <x v="157"/>
    <b v="0"/>
    <b v="0"/>
    <x v="4"/>
    <s v="year"/>
    <n v="89100"/>
    <n v="89100"/>
    <m/>
    <m/>
    <s v="Wix"/>
    <x v="123"/>
  </r>
  <r>
    <n v="14936"/>
    <x v="2"/>
    <s v="Data Engineer"/>
    <s v="Trenton, NJ"/>
    <s v="Ladders"/>
    <s v="Full-time"/>
    <b v="0"/>
    <s v="Illinois, United States"/>
    <x v="163"/>
    <b v="0"/>
    <b v="1"/>
    <x v="0"/>
    <s v="year"/>
    <n v="115000"/>
    <n v="115000"/>
    <m/>
    <m/>
    <s v="CVS Health"/>
    <x v="180"/>
  </r>
  <r>
    <n v="14936"/>
    <x v="2"/>
    <s v="Data Engineer"/>
    <s v="Trenton, NJ"/>
    <s v="Ladders"/>
    <s v="Full-time"/>
    <b v="0"/>
    <s v="Illinois, United States"/>
    <x v="163"/>
    <b v="0"/>
    <b v="1"/>
    <x v="0"/>
    <s v="year"/>
    <n v="115000"/>
    <n v="115000"/>
    <m/>
    <m/>
    <s v="CVS Health"/>
    <x v="67"/>
  </r>
  <r>
    <n v="14936"/>
    <x v="2"/>
    <s v="Data Engineer"/>
    <s v="Trenton, NJ"/>
    <s v="Ladders"/>
    <s v="Full-time"/>
    <b v="0"/>
    <s v="Illinois, United States"/>
    <x v="163"/>
    <b v="0"/>
    <b v="1"/>
    <x v="0"/>
    <s v="year"/>
    <n v="115000"/>
    <n v="115000"/>
    <m/>
    <m/>
    <s v="CVS Health"/>
    <x v="3"/>
  </r>
  <r>
    <n v="14936"/>
    <x v="2"/>
    <s v="Data Engineer"/>
    <s v="Trenton, NJ"/>
    <s v="Ladders"/>
    <s v="Full-time"/>
    <b v="0"/>
    <s v="Illinois, United States"/>
    <x v="163"/>
    <b v="0"/>
    <b v="1"/>
    <x v="0"/>
    <s v="year"/>
    <n v="115000"/>
    <n v="115000"/>
    <m/>
    <m/>
    <s v="CVS Health"/>
    <x v="73"/>
  </r>
  <r>
    <n v="14936"/>
    <x v="2"/>
    <s v="Data Engineer"/>
    <s v="Trenton, NJ"/>
    <s v="Ladders"/>
    <s v="Full-time"/>
    <b v="0"/>
    <s v="Illinois, United States"/>
    <x v="163"/>
    <b v="0"/>
    <b v="1"/>
    <x v="0"/>
    <s v="year"/>
    <n v="115000"/>
    <n v="115000"/>
    <m/>
    <m/>
    <s v="CVS Health"/>
    <x v="13"/>
  </r>
  <r>
    <n v="14937"/>
    <x v="0"/>
    <s v="Data Scientist"/>
    <s v="Anywhere"/>
    <s v="LinkedIn"/>
    <s v="Full-time"/>
    <b v="1"/>
    <s v="Texas, United States"/>
    <x v="172"/>
    <b v="0"/>
    <b v="0"/>
    <x v="0"/>
    <s v="year"/>
    <n v="110000"/>
    <n v="110000"/>
    <m/>
    <m/>
    <s v="Cambiar Education"/>
    <x v="4"/>
  </r>
  <r>
    <n v="14937"/>
    <x v="0"/>
    <s v="Data Scientist"/>
    <s v="Anywhere"/>
    <s v="LinkedIn"/>
    <s v="Full-time"/>
    <b v="1"/>
    <s v="Texas, United States"/>
    <x v="172"/>
    <b v="0"/>
    <b v="0"/>
    <x v="0"/>
    <s v="year"/>
    <n v="110000"/>
    <n v="110000"/>
    <m/>
    <m/>
    <s v="Cambiar Education"/>
    <x v="75"/>
  </r>
  <r>
    <n v="14937"/>
    <x v="0"/>
    <s v="Data Scientist"/>
    <s v="Anywhere"/>
    <s v="LinkedIn"/>
    <s v="Full-time"/>
    <b v="1"/>
    <s v="Texas, United States"/>
    <x v="172"/>
    <b v="0"/>
    <b v="0"/>
    <x v="0"/>
    <s v="year"/>
    <n v="110000"/>
    <n v="110000"/>
    <m/>
    <m/>
    <s v="Cambiar Education"/>
    <x v="13"/>
  </r>
  <r>
    <n v="14937"/>
    <x v="0"/>
    <s v="Data Scientist"/>
    <s v="Anywhere"/>
    <s v="LinkedIn"/>
    <s v="Full-time"/>
    <b v="1"/>
    <s v="Texas, United States"/>
    <x v="172"/>
    <b v="0"/>
    <b v="0"/>
    <x v="0"/>
    <s v="year"/>
    <n v="110000"/>
    <n v="110000"/>
    <m/>
    <m/>
    <s v="Cambiar Education"/>
    <x v="19"/>
  </r>
  <r>
    <n v="14937"/>
    <x v="0"/>
    <s v="Data Scientist"/>
    <s v="Anywhere"/>
    <s v="LinkedIn"/>
    <s v="Full-time"/>
    <b v="1"/>
    <s v="Texas, United States"/>
    <x v="172"/>
    <b v="0"/>
    <b v="0"/>
    <x v="0"/>
    <s v="year"/>
    <n v="110000"/>
    <n v="110000"/>
    <m/>
    <m/>
    <s v="Cambiar Education"/>
    <x v="79"/>
  </r>
  <r>
    <n v="14938"/>
    <x v="0"/>
    <s v="Associate Educator, Data Scientist"/>
    <s v="New York, NY"/>
    <s v="Indeed"/>
    <s v="Full-time"/>
    <b v="0"/>
    <s v="New York, United States"/>
    <x v="159"/>
    <b v="0"/>
    <b v="1"/>
    <x v="0"/>
    <s v="year"/>
    <n v="82500"/>
    <n v="82500"/>
    <m/>
    <m/>
    <s v="BrainStation"/>
    <x v="4"/>
  </r>
  <r>
    <n v="14938"/>
    <x v="0"/>
    <s v="Associate Educator, Data Scientist"/>
    <s v="New York, NY"/>
    <s v="Indeed"/>
    <s v="Full-time"/>
    <b v="0"/>
    <s v="New York, United States"/>
    <x v="159"/>
    <b v="0"/>
    <b v="1"/>
    <x v="0"/>
    <s v="year"/>
    <n v="82500"/>
    <n v="82500"/>
    <m/>
    <m/>
    <s v="BrainStation"/>
    <x v="20"/>
  </r>
  <r>
    <n v="14938"/>
    <x v="0"/>
    <s v="Associate Educator, Data Scientist"/>
    <s v="New York, NY"/>
    <s v="Indeed"/>
    <s v="Full-time"/>
    <b v="0"/>
    <s v="New York, United States"/>
    <x v="159"/>
    <b v="0"/>
    <b v="1"/>
    <x v="0"/>
    <s v="year"/>
    <n v="82500"/>
    <n v="82500"/>
    <m/>
    <m/>
    <s v="BrainStation"/>
    <x v="1"/>
  </r>
  <r>
    <n v="14938"/>
    <x v="0"/>
    <s v="Associate Educator, Data Scientist"/>
    <s v="New York, NY"/>
    <s v="Indeed"/>
    <s v="Full-time"/>
    <b v="0"/>
    <s v="New York, United States"/>
    <x v="159"/>
    <b v="0"/>
    <b v="1"/>
    <x v="0"/>
    <s v="year"/>
    <n v="82500"/>
    <n v="82500"/>
    <m/>
    <m/>
    <s v="BrainStation"/>
    <x v="16"/>
  </r>
  <r>
    <n v="14938"/>
    <x v="0"/>
    <s v="Associate Educator, Data Scientist"/>
    <s v="New York, NY"/>
    <s v="Indeed"/>
    <s v="Full-time"/>
    <b v="0"/>
    <s v="New York, United States"/>
    <x v="159"/>
    <b v="0"/>
    <b v="1"/>
    <x v="0"/>
    <s v="year"/>
    <n v="82500"/>
    <n v="82500"/>
    <m/>
    <m/>
    <s v="BrainStation"/>
    <x v="15"/>
  </r>
  <r>
    <n v="14938"/>
    <x v="0"/>
    <s v="Associate Educator, Data Scientist"/>
    <s v="New York, NY"/>
    <s v="Indeed"/>
    <s v="Full-time"/>
    <b v="0"/>
    <s v="New York, United States"/>
    <x v="159"/>
    <b v="0"/>
    <b v="1"/>
    <x v="0"/>
    <s v="year"/>
    <n v="82500"/>
    <n v="82500"/>
    <m/>
    <m/>
    <s v="BrainStation"/>
    <x v="8"/>
  </r>
  <r>
    <n v="14938"/>
    <x v="0"/>
    <s v="Associate Educator, Data Scientist"/>
    <s v="New York, NY"/>
    <s v="Indeed"/>
    <s v="Full-time"/>
    <b v="0"/>
    <s v="New York, United States"/>
    <x v="159"/>
    <b v="0"/>
    <b v="1"/>
    <x v="0"/>
    <s v="year"/>
    <n v="82500"/>
    <n v="82500"/>
    <m/>
    <m/>
    <s v="BrainStation"/>
    <x v="9"/>
  </r>
  <r>
    <n v="14938"/>
    <x v="0"/>
    <s v="Associate Educator, Data Scientist"/>
    <s v="New York, NY"/>
    <s v="Indeed"/>
    <s v="Full-time"/>
    <b v="0"/>
    <s v="New York, United States"/>
    <x v="159"/>
    <b v="0"/>
    <b v="1"/>
    <x v="0"/>
    <s v="year"/>
    <n v="82500"/>
    <n v="82500"/>
    <m/>
    <m/>
    <s v="BrainStation"/>
    <x v="13"/>
  </r>
  <r>
    <n v="14938"/>
    <x v="0"/>
    <s v="Associate Educator, Data Scientist"/>
    <s v="New York, NY"/>
    <s v="Indeed"/>
    <s v="Full-time"/>
    <b v="0"/>
    <s v="New York, United States"/>
    <x v="159"/>
    <b v="0"/>
    <b v="1"/>
    <x v="0"/>
    <s v="year"/>
    <n v="82500"/>
    <n v="82500"/>
    <m/>
    <m/>
    <s v="BrainStation"/>
    <x v="19"/>
  </r>
  <r>
    <n v="14938"/>
    <x v="0"/>
    <s v="Associate Educator, Data Scientist"/>
    <s v="New York, NY"/>
    <s v="Indeed"/>
    <s v="Full-time"/>
    <b v="0"/>
    <s v="New York, United States"/>
    <x v="159"/>
    <b v="0"/>
    <b v="1"/>
    <x v="0"/>
    <s v="year"/>
    <n v="82500"/>
    <n v="82500"/>
    <m/>
    <m/>
    <s v="BrainStation"/>
    <x v="49"/>
  </r>
  <r>
    <n v="14939"/>
    <x v="4"/>
    <s v="Supply Chain Data Science Analyst"/>
    <s v="Englewood, CO"/>
    <s v="Ladders"/>
    <s v="Full-time"/>
    <b v="0"/>
    <s v="Sudan"/>
    <x v="158"/>
    <b v="0"/>
    <b v="1"/>
    <x v="3"/>
    <s v="year"/>
    <n v="115000"/>
    <n v="115000"/>
    <m/>
    <m/>
    <s v="Arrow Electronics"/>
    <x v="4"/>
  </r>
  <r>
    <n v="14939"/>
    <x v="4"/>
    <s v="Supply Chain Data Science Analyst"/>
    <s v="Englewood, CO"/>
    <s v="Ladders"/>
    <s v="Full-time"/>
    <b v="0"/>
    <s v="Sudan"/>
    <x v="158"/>
    <b v="0"/>
    <b v="1"/>
    <x v="3"/>
    <s v="year"/>
    <n v="115000"/>
    <n v="115000"/>
    <m/>
    <m/>
    <s v="Arrow Electronics"/>
    <x v="39"/>
  </r>
  <r>
    <n v="14939"/>
    <x v="4"/>
    <s v="Supply Chain Data Science Analyst"/>
    <s v="Englewood, CO"/>
    <s v="Ladders"/>
    <s v="Full-time"/>
    <b v="0"/>
    <s v="Sudan"/>
    <x v="158"/>
    <b v="0"/>
    <b v="1"/>
    <x v="3"/>
    <s v="year"/>
    <n v="115000"/>
    <n v="115000"/>
    <m/>
    <m/>
    <s v="Arrow Electronics"/>
    <x v="26"/>
  </r>
  <r>
    <n v="14939"/>
    <x v="4"/>
    <s v="Supply Chain Data Science Analyst"/>
    <s v="Englewood, CO"/>
    <s v="Ladders"/>
    <s v="Full-time"/>
    <b v="0"/>
    <s v="Sudan"/>
    <x v="158"/>
    <b v="0"/>
    <b v="1"/>
    <x v="3"/>
    <s v="year"/>
    <n v="115000"/>
    <n v="115000"/>
    <m/>
    <m/>
    <s v="Arrow Electronics"/>
    <x v="97"/>
  </r>
  <r>
    <n v="14940"/>
    <x v="4"/>
    <s v="Program Data Analyst"/>
    <s v="New York, NY"/>
    <s v="Dice"/>
    <s v="Full-time"/>
    <b v="0"/>
    <s v="New York, United States"/>
    <x v="169"/>
    <b v="0"/>
    <b v="1"/>
    <x v="0"/>
    <s v="year"/>
    <n v="90000"/>
    <n v="90000"/>
    <m/>
    <m/>
    <s v="Office of Technology and Innovation"/>
    <x v="90"/>
  </r>
  <r>
    <n v="14940"/>
    <x v="4"/>
    <s v="Program Data Analyst"/>
    <s v="New York, NY"/>
    <s v="Dice"/>
    <s v="Full-time"/>
    <b v="0"/>
    <s v="New York, United States"/>
    <x v="169"/>
    <b v="0"/>
    <b v="1"/>
    <x v="0"/>
    <s v="year"/>
    <n v="90000"/>
    <n v="90000"/>
    <m/>
    <m/>
    <s v="Office of Technology and Innovation"/>
    <x v="19"/>
  </r>
  <r>
    <n v="14940"/>
    <x v="4"/>
    <s v="Program Data Analyst"/>
    <s v="New York, NY"/>
    <s v="Dice"/>
    <s v="Full-time"/>
    <b v="0"/>
    <s v="New York, United States"/>
    <x v="169"/>
    <b v="0"/>
    <b v="1"/>
    <x v="0"/>
    <s v="year"/>
    <n v="90000"/>
    <n v="90000"/>
    <m/>
    <m/>
    <s v="Office of Technology and Innovation"/>
    <x v="13"/>
  </r>
  <r>
    <n v="14940"/>
    <x v="4"/>
    <s v="Program Data Analyst"/>
    <s v="New York, NY"/>
    <s v="Dice"/>
    <s v="Full-time"/>
    <b v="0"/>
    <s v="New York, United States"/>
    <x v="169"/>
    <b v="0"/>
    <b v="1"/>
    <x v="0"/>
    <s v="year"/>
    <n v="90000"/>
    <n v="90000"/>
    <m/>
    <m/>
    <s v="Office of Technology and Innovation"/>
    <x v="53"/>
  </r>
  <r>
    <n v="14941"/>
    <x v="0"/>
    <s v="Data Scientist (711906) (ER10)"/>
    <s v="Indianapolis, IN"/>
    <s v="Indeed"/>
    <s v="Contractor"/>
    <b v="0"/>
    <s v="Illinois, United States"/>
    <x v="175"/>
    <b v="0"/>
    <b v="0"/>
    <x v="0"/>
    <s v="hour"/>
    <n v="90168"/>
    <m/>
    <n v="43.35"/>
    <n v="90168"/>
    <s v="Fourans LLC"/>
    <x v="145"/>
  </r>
  <r>
    <n v="14942"/>
    <x v="5"/>
    <s v="Senior Data Engineer"/>
    <s v="New York, NY"/>
    <s v="LinkedIn"/>
    <s v="Full-time"/>
    <b v="0"/>
    <s v="Florida, United States"/>
    <x v="169"/>
    <b v="0"/>
    <b v="1"/>
    <x v="0"/>
    <s v="year"/>
    <n v="182500"/>
    <n v="182500"/>
    <m/>
    <m/>
    <s v="Gro Intelligence"/>
    <x v="5"/>
  </r>
  <r>
    <n v="14942"/>
    <x v="5"/>
    <s v="Senior Data Engineer"/>
    <s v="New York, NY"/>
    <s v="LinkedIn"/>
    <s v="Full-time"/>
    <b v="0"/>
    <s v="Florida, United States"/>
    <x v="169"/>
    <b v="0"/>
    <b v="1"/>
    <x v="0"/>
    <s v="year"/>
    <n v="182500"/>
    <n v="182500"/>
    <m/>
    <m/>
    <s v="Gro Intelligence"/>
    <x v="91"/>
  </r>
  <r>
    <n v="14942"/>
    <x v="5"/>
    <s v="Senior Data Engineer"/>
    <s v="New York, NY"/>
    <s v="LinkedIn"/>
    <s v="Full-time"/>
    <b v="0"/>
    <s v="Florida, United States"/>
    <x v="169"/>
    <b v="0"/>
    <b v="1"/>
    <x v="0"/>
    <s v="year"/>
    <n v="182500"/>
    <n v="182500"/>
    <m/>
    <m/>
    <s v="Gro Intelligence"/>
    <x v="6"/>
  </r>
  <r>
    <n v="14942"/>
    <x v="5"/>
    <s v="Senior Data Engineer"/>
    <s v="New York, NY"/>
    <s v="LinkedIn"/>
    <s v="Full-time"/>
    <b v="0"/>
    <s v="Florida, United States"/>
    <x v="169"/>
    <b v="0"/>
    <b v="1"/>
    <x v="0"/>
    <s v="year"/>
    <n v="182500"/>
    <n v="182500"/>
    <m/>
    <m/>
    <s v="Gro Intelligence"/>
    <x v="248"/>
  </r>
  <r>
    <n v="14942"/>
    <x v="5"/>
    <s v="Senior Data Engineer"/>
    <s v="New York, NY"/>
    <s v="LinkedIn"/>
    <s v="Full-time"/>
    <b v="0"/>
    <s v="Florida, United States"/>
    <x v="169"/>
    <b v="0"/>
    <b v="1"/>
    <x v="0"/>
    <s v="year"/>
    <n v="182500"/>
    <n v="182500"/>
    <m/>
    <m/>
    <s v="Gro Intelligence"/>
    <x v="200"/>
  </r>
  <r>
    <n v="14942"/>
    <x v="5"/>
    <s v="Senior Data Engineer"/>
    <s v="New York, NY"/>
    <s v="LinkedIn"/>
    <s v="Full-time"/>
    <b v="0"/>
    <s v="Florida, United States"/>
    <x v="169"/>
    <b v="0"/>
    <b v="1"/>
    <x v="0"/>
    <s v="year"/>
    <n v="182500"/>
    <n v="182500"/>
    <m/>
    <m/>
    <s v="Gro Intelligence"/>
    <x v="14"/>
  </r>
  <r>
    <n v="14942"/>
    <x v="5"/>
    <s v="Senior Data Engineer"/>
    <s v="New York, NY"/>
    <s v="LinkedIn"/>
    <s v="Full-time"/>
    <b v="0"/>
    <s v="Florida, United States"/>
    <x v="169"/>
    <b v="0"/>
    <b v="1"/>
    <x v="0"/>
    <s v="year"/>
    <n v="182500"/>
    <n v="182500"/>
    <m/>
    <m/>
    <s v="Gro Intelligence"/>
    <x v="28"/>
  </r>
  <r>
    <n v="14942"/>
    <x v="5"/>
    <s v="Senior Data Engineer"/>
    <s v="New York, NY"/>
    <s v="LinkedIn"/>
    <s v="Full-time"/>
    <b v="0"/>
    <s v="Florida, United States"/>
    <x v="169"/>
    <b v="0"/>
    <b v="1"/>
    <x v="0"/>
    <s v="year"/>
    <n v="182500"/>
    <n v="182500"/>
    <m/>
    <m/>
    <s v="Gro Intelligence"/>
    <x v="57"/>
  </r>
  <r>
    <n v="14942"/>
    <x v="5"/>
    <s v="Senior Data Engineer"/>
    <s v="New York, NY"/>
    <s v="LinkedIn"/>
    <s v="Full-time"/>
    <b v="0"/>
    <s v="Florida, United States"/>
    <x v="169"/>
    <b v="0"/>
    <b v="1"/>
    <x v="0"/>
    <s v="year"/>
    <n v="182500"/>
    <n v="182500"/>
    <m/>
    <m/>
    <s v="Gro Intelligence"/>
    <x v="75"/>
  </r>
  <r>
    <n v="14943"/>
    <x v="4"/>
    <s v="Marketing Data Analyst"/>
    <s v="San Francisco, CA"/>
    <s v="Dice"/>
    <s v="Full-time"/>
    <b v="0"/>
    <s v="California, United States"/>
    <x v="158"/>
    <b v="0"/>
    <b v="1"/>
    <x v="0"/>
    <s v="hour"/>
    <n v="83200"/>
    <m/>
    <n v="40"/>
    <n v="83200"/>
    <s v="Robert Half"/>
    <x v="4"/>
  </r>
  <r>
    <n v="14943"/>
    <x v="4"/>
    <s v="Marketing Data Analyst"/>
    <s v="San Francisco, CA"/>
    <s v="Dice"/>
    <s v="Full-time"/>
    <b v="0"/>
    <s v="California, United States"/>
    <x v="158"/>
    <b v="0"/>
    <b v="1"/>
    <x v="0"/>
    <s v="hour"/>
    <n v="83200"/>
    <m/>
    <n v="40"/>
    <n v="83200"/>
    <s v="Robert Half"/>
    <x v="40"/>
  </r>
  <r>
    <n v="14943"/>
    <x v="4"/>
    <s v="Marketing Data Analyst"/>
    <s v="San Francisco, CA"/>
    <s v="Dice"/>
    <s v="Full-time"/>
    <b v="0"/>
    <s v="California, United States"/>
    <x v="158"/>
    <b v="0"/>
    <b v="1"/>
    <x v="0"/>
    <s v="hour"/>
    <n v="83200"/>
    <m/>
    <n v="40"/>
    <n v="83200"/>
    <s v="Robert Half"/>
    <x v="21"/>
  </r>
  <r>
    <n v="14943"/>
    <x v="4"/>
    <s v="Marketing Data Analyst"/>
    <s v="San Francisco, CA"/>
    <s v="Dice"/>
    <s v="Full-time"/>
    <b v="0"/>
    <s v="California, United States"/>
    <x v="158"/>
    <b v="0"/>
    <b v="1"/>
    <x v="0"/>
    <s v="hour"/>
    <n v="83200"/>
    <m/>
    <n v="40"/>
    <n v="83200"/>
    <s v="Robert Half"/>
    <x v="19"/>
  </r>
  <r>
    <n v="14944"/>
    <x v="2"/>
    <s v="Sr Data Engineer (W2)"/>
    <s v="Anywhere"/>
    <s v="LinkedIn"/>
    <s v="Full-time"/>
    <b v="1"/>
    <s v="Illinois, United States"/>
    <x v="157"/>
    <b v="0"/>
    <b v="0"/>
    <x v="0"/>
    <s v="year"/>
    <n v="142500"/>
    <n v="142500"/>
    <m/>
    <m/>
    <s v="Insight Global"/>
    <x v="4"/>
  </r>
  <r>
    <n v="14944"/>
    <x v="2"/>
    <s v="Sr Data Engineer (W2)"/>
    <s v="Anywhere"/>
    <s v="LinkedIn"/>
    <s v="Full-time"/>
    <b v="1"/>
    <s v="Illinois, United States"/>
    <x v="157"/>
    <b v="0"/>
    <b v="0"/>
    <x v="0"/>
    <s v="year"/>
    <n v="142500"/>
    <n v="142500"/>
    <m/>
    <m/>
    <s v="Insight Global"/>
    <x v="1"/>
  </r>
  <r>
    <n v="14944"/>
    <x v="2"/>
    <s v="Sr Data Engineer (W2)"/>
    <s v="Anywhere"/>
    <s v="LinkedIn"/>
    <s v="Full-time"/>
    <b v="1"/>
    <s v="Illinois, United States"/>
    <x v="157"/>
    <b v="0"/>
    <b v="0"/>
    <x v="0"/>
    <s v="year"/>
    <n v="142500"/>
    <n v="142500"/>
    <m/>
    <m/>
    <s v="Insight Global"/>
    <x v="14"/>
  </r>
  <r>
    <n v="14944"/>
    <x v="2"/>
    <s v="Sr Data Engineer (W2)"/>
    <s v="Anywhere"/>
    <s v="LinkedIn"/>
    <s v="Full-time"/>
    <b v="1"/>
    <s v="Illinois, United States"/>
    <x v="157"/>
    <b v="0"/>
    <b v="0"/>
    <x v="0"/>
    <s v="year"/>
    <n v="142500"/>
    <n v="142500"/>
    <m/>
    <m/>
    <s v="Insight Global"/>
    <x v="28"/>
  </r>
  <r>
    <n v="14944"/>
    <x v="2"/>
    <s v="Sr Data Engineer (W2)"/>
    <s v="Anywhere"/>
    <s v="LinkedIn"/>
    <s v="Full-time"/>
    <b v="1"/>
    <s v="Illinois, United States"/>
    <x v="157"/>
    <b v="0"/>
    <b v="0"/>
    <x v="0"/>
    <s v="year"/>
    <n v="142500"/>
    <n v="142500"/>
    <m/>
    <m/>
    <s v="Insight Global"/>
    <x v="21"/>
  </r>
  <r>
    <n v="14944"/>
    <x v="2"/>
    <s v="Sr Data Engineer (W2)"/>
    <s v="Anywhere"/>
    <s v="LinkedIn"/>
    <s v="Full-time"/>
    <b v="1"/>
    <s v="Illinois, United States"/>
    <x v="157"/>
    <b v="0"/>
    <b v="0"/>
    <x v="0"/>
    <s v="year"/>
    <n v="142500"/>
    <n v="142500"/>
    <m/>
    <m/>
    <s v="Insight Global"/>
    <x v="12"/>
  </r>
  <r>
    <n v="14944"/>
    <x v="2"/>
    <s v="Sr Data Engineer (W2)"/>
    <s v="Anywhere"/>
    <s v="LinkedIn"/>
    <s v="Full-time"/>
    <b v="1"/>
    <s v="Illinois, United States"/>
    <x v="157"/>
    <b v="0"/>
    <b v="0"/>
    <x v="0"/>
    <s v="year"/>
    <n v="142500"/>
    <n v="142500"/>
    <m/>
    <m/>
    <s v="Insight Global"/>
    <x v="97"/>
  </r>
  <r>
    <n v="14945"/>
    <x v="0"/>
    <s v="Data Integration Specialist"/>
    <s v="Santa Clarita, CA"/>
    <s v="LinkedIn"/>
    <s v="Full-time"/>
    <b v="0"/>
    <s v="California, United States"/>
    <x v="157"/>
    <b v="0"/>
    <b v="1"/>
    <x v="0"/>
    <s v="year"/>
    <n v="130000"/>
    <n v="130000"/>
    <m/>
    <m/>
    <s v="Shield HealthCare - Medical Supplies for Care at Home Since 1957"/>
    <x v="4"/>
  </r>
  <r>
    <n v="14945"/>
    <x v="0"/>
    <s v="Data Integration Specialist"/>
    <s v="Santa Clarita, CA"/>
    <s v="LinkedIn"/>
    <s v="Full-time"/>
    <b v="0"/>
    <s v="California, United States"/>
    <x v="157"/>
    <b v="0"/>
    <b v="1"/>
    <x v="0"/>
    <s v="year"/>
    <n v="130000"/>
    <n v="130000"/>
    <m/>
    <m/>
    <s v="Shield HealthCare - Medical Supplies for Care at Home Since 1957"/>
    <x v="28"/>
  </r>
  <r>
    <n v="14945"/>
    <x v="0"/>
    <s v="Data Integration Specialist"/>
    <s v="Santa Clarita, CA"/>
    <s v="LinkedIn"/>
    <s v="Full-time"/>
    <b v="0"/>
    <s v="California, United States"/>
    <x v="157"/>
    <b v="0"/>
    <b v="1"/>
    <x v="0"/>
    <s v="year"/>
    <n v="130000"/>
    <n v="130000"/>
    <m/>
    <m/>
    <s v="Shield HealthCare - Medical Supplies for Care at Home Since 1957"/>
    <x v="73"/>
  </r>
  <r>
    <n v="14945"/>
    <x v="0"/>
    <s v="Data Integration Specialist"/>
    <s v="Santa Clarita, CA"/>
    <s v="LinkedIn"/>
    <s v="Full-time"/>
    <b v="0"/>
    <s v="California, United States"/>
    <x v="157"/>
    <b v="0"/>
    <b v="1"/>
    <x v="0"/>
    <s v="year"/>
    <n v="130000"/>
    <n v="130000"/>
    <m/>
    <m/>
    <s v="Shield HealthCare - Medical Supplies for Care at Home Since 1957"/>
    <x v="72"/>
  </r>
  <r>
    <n v="14946"/>
    <x v="2"/>
    <s v="Data Engineer"/>
    <s v="Anywhere"/>
    <s v="LinkedIn"/>
    <s v="Full-time"/>
    <b v="1"/>
    <s v="New York, United States"/>
    <x v="174"/>
    <b v="0"/>
    <b v="0"/>
    <x v="0"/>
    <s v="hour"/>
    <n v="133120"/>
    <m/>
    <n v="64"/>
    <n v="133120"/>
    <s v="Informatic Technologies, Inc."/>
    <x v="4"/>
  </r>
  <r>
    <n v="14946"/>
    <x v="2"/>
    <s v="Data Engineer"/>
    <s v="Anywhere"/>
    <s v="LinkedIn"/>
    <s v="Full-time"/>
    <b v="1"/>
    <s v="New York, United States"/>
    <x v="174"/>
    <b v="0"/>
    <b v="0"/>
    <x v="0"/>
    <s v="hour"/>
    <n v="133120"/>
    <m/>
    <n v="64"/>
    <n v="133120"/>
    <s v="Informatic Technologies, Inc."/>
    <x v="1"/>
  </r>
  <r>
    <n v="14946"/>
    <x v="2"/>
    <s v="Data Engineer"/>
    <s v="Anywhere"/>
    <s v="LinkedIn"/>
    <s v="Full-time"/>
    <b v="1"/>
    <s v="New York, United States"/>
    <x v="174"/>
    <b v="0"/>
    <b v="0"/>
    <x v="0"/>
    <s v="hour"/>
    <n v="133120"/>
    <m/>
    <n v="64"/>
    <n v="133120"/>
    <s v="Informatic Technologies, Inc."/>
    <x v="14"/>
  </r>
  <r>
    <n v="14947"/>
    <x v="0"/>
    <s v="Director, Product Analytics / Data Science"/>
    <s v="Washington, DC"/>
    <s v="Dice"/>
    <s v="Full-time"/>
    <b v="0"/>
    <s v="Georgia"/>
    <x v="157"/>
    <b v="0"/>
    <b v="0"/>
    <x v="0"/>
    <s v="year"/>
    <n v="195000"/>
    <n v="195000"/>
    <m/>
    <m/>
    <s v="High Trail Inc"/>
    <x v="145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5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20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11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11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3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28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35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14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13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54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79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49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48"/>
  </r>
  <r>
    <n v="14948"/>
    <x v="3"/>
    <s v="Financial Data Science, Senior Consultant"/>
    <s v="Atlanta, GA"/>
    <s v="Indeed"/>
    <s v="Full-time"/>
    <b v="0"/>
    <s v="Florida, United States"/>
    <x v="153"/>
    <b v="0"/>
    <b v="1"/>
    <x v="0"/>
    <s v="year"/>
    <n v="112450"/>
    <n v="112450"/>
    <m/>
    <m/>
    <s v="Guidehouse"/>
    <x v="50"/>
  </r>
  <r>
    <n v="14949"/>
    <x v="2"/>
    <s v="Junior Data Engineer"/>
    <s v="Modena, Province of Modena, Italy"/>
    <s v="Ai-Jobs.net"/>
    <s v="Full-time"/>
    <b v="0"/>
    <s v="Italy"/>
    <x v="155"/>
    <b v="0"/>
    <b v="0"/>
    <x v="26"/>
    <s v="year"/>
    <n v="97444"/>
    <n v="97444"/>
    <m/>
    <m/>
    <s v="Doxee"/>
    <x v="5"/>
  </r>
  <r>
    <n v="14949"/>
    <x v="2"/>
    <s v="Junior Data Engineer"/>
    <s v="Modena, Province of Modena, Italy"/>
    <s v="Ai-Jobs.net"/>
    <s v="Full-time"/>
    <b v="0"/>
    <s v="Italy"/>
    <x v="155"/>
    <b v="0"/>
    <b v="0"/>
    <x v="26"/>
    <s v="year"/>
    <n v="97444"/>
    <n v="97444"/>
    <m/>
    <m/>
    <s v="Doxee"/>
    <x v="25"/>
  </r>
  <r>
    <n v="14949"/>
    <x v="2"/>
    <s v="Junior Data Engineer"/>
    <s v="Modena, Province of Modena, Italy"/>
    <s v="Ai-Jobs.net"/>
    <s v="Full-time"/>
    <b v="0"/>
    <s v="Italy"/>
    <x v="155"/>
    <b v="0"/>
    <b v="0"/>
    <x v="26"/>
    <s v="year"/>
    <n v="97444"/>
    <n v="97444"/>
    <m/>
    <m/>
    <s v="Doxee"/>
    <x v="3"/>
  </r>
  <r>
    <n v="14949"/>
    <x v="2"/>
    <s v="Junior Data Engineer"/>
    <s v="Modena, Province of Modena, Italy"/>
    <s v="Ai-Jobs.net"/>
    <s v="Full-time"/>
    <b v="0"/>
    <s v="Italy"/>
    <x v="155"/>
    <b v="0"/>
    <b v="0"/>
    <x v="26"/>
    <s v="year"/>
    <n v="97444"/>
    <n v="97444"/>
    <m/>
    <m/>
    <s v="Doxee"/>
    <x v="62"/>
  </r>
  <r>
    <n v="14949"/>
    <x v="2"/>
    <s v="Junior Data Engineer"/>
    <s v="Modena, Province of Modena, Italy"/>
    <s v="Ai-Jobs.net"/>
    <s v="Full-time"/>
    <b v="0"/>
    <s v="Italy"/>
    <x v="155"/>
    <b v="0"/>
    <b v="0"/>
    <x v="26"/>
    <s v="year"/>
    <n v="97444"/>
    <n v="97444"/>
    <m/>
    <m/>
    <s v="Doxee"/>
    <x v="14"/>
  </r>
  <r>
    <n v="14949"/>
    <x v="2"/>
    <s v="Junior Data Engineer"/>
    <s v="Modena, Province of Modena, Italy"/>
    <s v="Ai-Jobs.net"/>
    <s v="Full-time"/>
    <b v="0"/>
    <s v="Italy"/>
    <x v="155"/>
    <b v="0"/>
    <b v="0"/>
    <x v="26"/>
    <s v="year"/>
    <n v="97444"/>
    <n v="97444"/>
    <m/>
    <m/>
    <s v="Doxee"/>
    <x v="64"/>
  </r>
  <r>
    <n v="14949"/>
    <x v="2"/>
    <s v="Junior Data Engineer"/>
    <s v="Modena, Province of Modena, Italy"/>
    <s v="Ai-Jobs.net"/>
    <s v="Full-time"/>
    <b v="0"/>
    <s v="Italy"/>
    <x v="155"/>
    <b v="0"/>
    <b v="0"/>
    <x v="26"/>
    <s v="year"/>
    <n v="97444"/>
    <n v="97444"/>
    <m/>
    <m/>
    <s v="Doxee"/>
    <x v="18"/>
  </r>
  <r>
    <n v="14949"/>
    <x v="2"/>
    <s v="Junior Data Engineer"/>
    <s v="Modena, Province of Modena, Italy"/>
    <s v="Ai-Jobs.net"/>
    <s v="Full-time"/>
    <b v="0"/>
    <s v="Italy"/>
    <x v="155"/>
    <b v="0"/>
    <b v="0"/>
    <x v="26"/>
    <s v="year"/>
    <n v="97444"/>
    <n v="97444"/>
    <m/>
    <m/>
    <s v="Doxee"/>
    <x v="57"/>
  </r>
  <r>
    <n v="14949"/>
    <x v="2"/>
    <s v="Junior Data Engineer"/>
    <s v="Modena, Province of Modena, Italy"/>
    <s v="Ai-Jobs.net"/>
    <s v="Full-time"/>
    <b v="0"/>
    <s v="Italy"/>
    <x v="155"/>
    <b v="0"/>
    <b v="0"/>
    <x v="26"/>
    <s v="year"/>
    <n v="97444"/>
    <n v="97444"/>
    <m/>
    <m/>
    <s v="Doxee"/>
    <x v="50"/>
  </r>
  <r>
    <n v="14950"/>
    <x v="2"/>
    <s v="Principal Data Engineer"/>
    <s v="Anywhere"/>
    <s v="Blueprint Technologies - Talentify"/>
    <s v="Full-time"/>
    <b v="1"/>
    <s v="India"/>
    <x v="174"/>
    <b v="0"/>
    <b v="0"/>
    <x v="13"/>
    <s v="year"/>
    <n v="169500"/>
    <n v="169500"/>
    <m/>
    <m/>
    <s v="Blueprint Technologies"/>
    <x v="4"/>
  </r>
  <r>
    <n v="14950"/>
    <x v="2"/>
    <s v="Principal Data Engineer"/>
    <s v="Anywhere"/>
    <s v="Blueprint Technologies - Talentify"/>
    <s v="Full-time"/>
    <b v="1"/>
    <s v="India"/>
    <x v="174"/>
    <b v="0"/>
    <b v="0"/>
    <x v="13"/>
    <s v="year"/>
    <n v="169500"/>
    <n v="169500"/>
    <m/>
    <m/>
    <s v="Blueprint Technologies"/>
    <x v="12"/>
  </r>
  <r>
    <n v="14950"/>
    <x v="2"/>
    <s v="Principal Data Engineer"/>
    <s v="Anywhere"/>
    <s v="Blueprint Technologies - Talentify"/>
    <s v="Full-time"/>
    <b v="1"/>
    <s v="India"/>
    <x v="174"/>
    <b v="0"/>
    <b v="0"/>
    <x v="13"/>
    <s v="year"/>
    <n v="169500"/>
    <n v="169500"/>
    <m/>
    <m/>
    <s v="Blueprint Technologies"/>
    <x v="14"/>
  </r>
  <r>
    <n v="14950"/>
    <x v="2"/>
    <s v="Principal Data Engineer"/>
    <s v="Anywhere"/>
    <s v="Blueprint Technologies - Talentify"/>
    <s v="Full-time"/>
    <b v="1"/>
    <s v="India"/>
    <x v="174"/>
    <b v="0"/>
    <b v="0"/>
    <x v="13"/>
    <s v="year"/>
    <n v="169500"/>
    <n v="169500"/>
    <m/>
    <m/>
    <s v="Blueprint Technologies"/>
    <x v="69"/>
  </r>
  <r>
    <n v="14950"/>
    <x v="2"/>
    <s v="Principal Data Engineer"/>
    <s v="Anywhere"/>
    <s v="Blueprint Technologies - Talentify"/>
    <s v="Full-time"/>
    <b v="1"/>
    <s v="India"/>
    <x v="174"/>
    <b v="0"/>
    <b v="0"/>
    <x v="13"/>
    <s v="year"/>
    <n v="169500"/>
    <n v="169500"/>
    <m/>
    <m/>
    <s v="Blueprint Technologies"/>
    <x v="55"/>
  </r>
  <r>
    <n v="14950"/>
    <x v="2"/>
    <s v="Principal Data Engineer"/>
    <s v="Anywhere"/>
    <s v="Blueprint Technologies - Talentify"/>
    <s v="Full-time"/>
    <b v="1"/>
    <s v="India"/>
    <x v="174"/>
    <b v="0"/>
    <b v="0"/>
    <x v="13"/>
    <s v="year"/>
    <n v="169500"/>
    <n v="169500"/>
    <m/>
    <m/>
    <s v="Blueprint Technologies"/>
    <x v="21"/>
  </r>
  <r>
    <n v="14950"/>
    <x v="2"/>
    <s v="Principal Data Engineer"/>
    <s v="Anywhere"/>
    <s v="Blueprint Technologies - Talentify"/>
    <s v="Full-time"/>
    <b v="1"/>
    <s v="India"/>
    <x v="174"/>
    <b v="0"/>
    <b v="0"/>
    <x v="13"/>
    <s v="year"/>
    <n v="169500"/>
    <n v="169500"/>
    <m/>
    <m/>
    <s v="Blueprint Technologies"/>
    <x v="18"/>
  </r>
  <r>
    <n v="14950"/>
    <x v="2"/>
    <s v="Principal Data Engineer"/>
    <s v="Anywhere"/>
    <s v="Blueprint Technologies - Talentify"/>
    <s v="Full-time"/>
    <b v="1"/>
    <s v="India"/>
    <x v="174"/>
    <b v="0"/>
    <b v="0"/>
    <x v="13"/>
    <s v="year"/>
    <n v="169500"/>
    <n v="169500"/>
    <m/>
    <m/>
    <s v="Blueprint Technologies"/>
    <x v="118"/>
  </r>
  <r>
    <n v="14951"/>
    <x v="1"/>
    <s v="Senior Data Analyst, Credit Policy (Remote)"/>
    <s v="Anywhere"/>
    <s v="Built In Boston"/>
    <s v="Full-time"/>
    <b v="1"/>
    <s v="New York, United States"/>
    <x v="168"/>
    <b v="0"/>
    <b v="1"/>
    <x v="0"/>
    <s v="year"/>
    <n v="140000"/>
    <n v="140000"/>
    <m/>
    <m/>
    <s v="Square"/>
    <x v="4"/>
  </r>
  <r>
    <n v="14951"/>
    <x v="1"/>
    <s v="Senior Data Analyst, Credit Policy (Remote)"/>
    <s v="Anywhere"/>
    <s v="Built In Boston"/>
    <s v="Full-time"/>
    <b v="1"/>
    <s v="New York, United States"/>
    <x v="168"/>
    <b v="0"/>
    <b v="1"/>
    <x v="0"/>
    <s v="year"/>
    <n v="140000"/>
    <n v="140000"/>
    <m/>
    <m/>
    <s v="Square"/>
    <x v="1"/>
  </r>
  <r>
    <n v="14951"/>
    <x v="1"/>
    <s v="Senior Data Analyst, Credit Policy (Remote)"/>
    <s v="Anywhere"/>
    <s v="Built In Boston"/>
    <s v="Full-time"/>
    <b v="1"/>
    <s v="New York, United States"/>
    <x v="168"/>
    <b v="0"/>
    <b v="1"/>
    <x v="0"/>
    <s v="year"/>
    <n v="140000"/>
    <n v="140000"/>
    <m/>
    <m/>
    <s v="Square"/>
    <x v="91"/>
  </r>
  <r>
    <n v="14951"/>
    <x v="1"/>
    <s v="Senior Data Analyst, Credit Policy (Remote)"/>
    <s v="Anywhere"/>
    <s v="Built In Boston"/>
    <s v="Full-time"/>
    <b v="1"/>
    <s v="New York, United States"/>
    <x v="168"/>
    <b v="0"/>
    <b v="1"/>
    <x v="0"/>
    <s v="year"/>
    <n v="140000"/>
    <n v="140000"/>
    <m/>
    <m/>
    <s v="Square"/>
    <x v="40"/>
  </r>
  <r>
    <n v="14951"/>
    <x v="1"/>
    <s v="Senior Data Analyst, Credit Policy (Remote)"/>
    <s v="Anywhere"/>
    <s v="Built In Boston"/>
    <s v="Full-time"/>
    <b v="1"/>
    <s v="New York, United States"/>
    <x v="168"/>
    <b v="0"/>
    <b v="1"/>
    <x v="0"/>
    <s v="year"/>
    <n v="140000"/>
    <n v="140000"/>
    <m/>
    <m/>
    <s v="Square"/>
    <x v="21"/>
  </r>
  <r>
    <n v="14951"/>
    <x v="1"/>
    <s v="Senior Data Analyst, Credit Policy (Remote)"/>
    <s v="Anywhere"/>
    <s v="Built In Boston"/>
    <s v="Full-time"/>
    <b v="1"/>
    <s v="New York, United States"/>
    <x v="168"/>
    <b v="0"/>
    <b v="1"/>
    <x v="0"/>
    <s v="year"/>
    <n v="140000"/>
    <n v="140000"/>
    <m/>
    <m/>
    <s v="Square"/>
    <x v="12"/>
  </r>
  <r>
    <n v="14951"/>
    <x v="1"/>
    <s v="Senior Data Analyst, Credit Policy (Remote)"/>
    <s v="Anywhere"/>
    <s v="Built In Boston"/>
    <s v="Full-time"/>
    <b v="1"/>
    <s v="New York, United States"/>
    <x v="168"/>
    <b v="0"/>
    <b v="1"/>
    <x v="0"/>
    <s v="year"/>
    <n v="140000"/>
    <n v="140000"/>
    <m/>
    <m/>
    <s v="Square"/>
    <x v="97"/>
  </r>
  <r>
    <n v="14952"/>
    <x v="0"/>
    <s v="Junior Data Scientist"/>
    <s v="Houston, TX"/>
    <s v="Adzuna"/>
    <s v="Full-time"/>
    <b v="0"/>
    <s v="Texas, United States"/>
    <x v="174"/>
    <b v="0"/>
    <b v="1"/>
    <x v="0"/>
    <s v="year"/>
    <n v="75000"/>
    <n v="75000"/>
    <m/>
    <m/>
    <s v="Patterned Learning AI"/>
    <x v="5"/>
  </r>
  <r>
    <n v="14952"/>
    <x v="0"/>
    <s v="Junior Data Scientist"/>
    <s v="Houston, TX"/>
    <s v="Adzuna"/>
    <s v="Full-time"/>
    <b v="0"/>
    <s v="Texas, United States"/>
    <x v="174"/>
    <b v="0"/>
    <b v="1"/>
    <x v="0"/>
    <s v="year"/>
    <n v="75000"/>
    <n v="75000"/>
    <m/>
    <m/>
    <s v="Patterned Learning AI"/>
    <x v="12"/>
  </r>
  <r>
    <n v="14952"/>
    <x v="0"/>
    <s v="Junior Data Scientist"/>
    <s v="Houston, TX"/>
    <s v="Adzuna"/>
    <s v="Full-time"/>
    <b v="0"/>
    <s v="Texas, United States"/>
    <x v="174"/>
    <b v="0"/>
    <b v="1"/>
    <x v="0"/>
    <s v="year"/>
    <n v="75000"/>
    <n v="75000"/>
    <m/>
    <m/>
    <s v="Patterned Learning AI"/>
    <x v="15"/>
  </r>
  <r>
    <n v="14952"/>
    <x v="0"/>
    <s v="Junior Data Scientist"/>
    <s v="Houston, TX"/>
    <s v="Adzuna"/>
    <s v="Full-time"/>
    <b v="0"/>
    <s v="Texas, United States"/>
    <x v="174"/>
    <b v="0"/>
    <b v="1"/>
    <x v="0"/>
    <s v="year"/>
    <n v="75000"/>
    <n v="75000"/>
    <m/>
    <m/>
    <s v="Patterned Learning AI"/>
    <x v="16"/>
  </r>
  <r>
    <n v="14952"/>
    <x v="0"/>
    <s v="Junior Data Scientist"/>
    <s v="Houston, TX"/>
    <s v="Adzuna"/>
    <s v="Full-time"/>
    <b v="0"/>
    <s v="Texas, United States"/>
    <x v="174"/>
    <b v="0"/>
    <b v="1"/>
    <x v="0"/>
    <s v="year"/>
    <n v="75000"/>
    <n v="75000"/>
    <m/>
    <m/>
    <s v="Patterned Learning AI"/>
    <x v="37"/>
  </r>
  <r>
    <n v="14952"/>
    <x v="0"/>
    <s v="Junior Data Scientist"/>
    <s v="Houston, TX"/>
    <s v="Adzuna"/>
    <s v="Full-time"/>
    <b v="0"/>
    <s v="Texas, United States"/>
    <x v="174"/>
    <b v="0"/>
    <b v="1"/>
    <x v="0"/>
    <s v="year"/>
    <n v="75000"/>
    <n v="75000"/>
    <m/>
    <m/>
    <s v="Patterned Learning AI"/>
    <x v="18"/>
  </r>
  <r>
    <n v="14953"/>
    <x v="4"/>
    <s v="Marketing Data Analyst"/>
    <s v="Stamford, CT"/>
    <s v="LinkedIn"/>
    <s v="Full-time"/>
    <b v="0"/>
    <s v="New York, United States"/>
    <x v="153"/>
    <b v="1"/>
    <b v="0"/>
    <x v="0"/>
    <s v="hour"/>
    <n v="88400"/>
    <m/>
    <n v="42.5"/>
    <n v="88400"/>
    <s v="Insight Global"/>
    <x v="46"/>
  </r>
  <r>
    <n v="14954"/>
    <x v="5"/>
    <s v="ConsumerAffairs | Senior Data Engineer"/>
    <s v="Anywhere"/>
    <s v="Indeed"/>
    <s v="Full-time"/>
    <b v="1"/>
    <s v="Georgia"/>
    <x v="176"/>
    <b v="0"/>
    <b v="0"/>
    <x v="0"/>
    <s v="year"/>
    <n v="152500"/>
    <n v="152500"/>
    <m/>
    <m/>
    <s v="Braintrust"/>
    <x v="4"/>
  </r>
  <r>
    <n v="14954"/>
    <x v="5"/>
    <s v="ConsumerAffairs | Senior Data Engineer"/>
    <s v="Anywhere"/>
    <s v="Indeed"/>
    <s v="Full-time"/>
    <b v="1"/>
    <s v="Georgia"/>
    <x v="176"/>
    <b v="0"/>
    <b v="0"/>
    <x v="0"/>
    <s v="year"/>
    <n v="152500"/>
    <n v="152500"/>
    <m/>
    <m/>
    <s v="Braintrust"/>
    <x v="14"/>
  </r>
  <r>
    <n v="14954"/>
    <x v="5"/>
    <s v="ConsumerAffairs | Senior Data Engineer"/>
    <s v="Anywhere"/>
    <s v="Indeed"/>
    <s v="Full-time"/>
    <b v="1"/>
    <s v="Georgia"/>
    <x v="176"/>
    <b v="0"/>
    <b v="0"/>
    <x v="0"/>
    <s v="year"/>
    <n v="152500"/>
    <n v="152500"/>
    <m/>
    <m/>
    <s v="Braintrust"/>
    <x v="21"/>
  </r>
  <r>
    <n v="14954"/>
    <x v="5"/>
    <s v="ConsumerAffairs | Senior Data Engineer"/>
    <s v="Anywhere"/>
    <s v="Indeed"/>
    <s v="Full-time"/>
    <b v="1"/>
    <s v="Georgia"/>
    <x v="176"/>
    <b v="0"/>
    <b v="0"/>
    <x v="0"/>
    <s v="year"/>
    <n v="152500"/>
    <n v="152500"/>
    <m/>
    <m/>
    <s v="Braintrust"/>
    <x v="41"/>
  </r>
  <r>
    <n v="14954"/>
    <x v="5"/>
    <s v="ConsumerAffairs | Senior Data Engineer"/>
    <s v="Anywhere"/>
    <s v="Indeed"/>
    <s v="Full-time"/>
    <b v="1"/>
    <s v="Georgia"/>
    <x v="176"/>
    <b v="0"/>
    <b v="0"/>
    <x v="0"/>
    <s v="year"/>
    <n v="152500"/>
    <n v="152500"/>
    <m/>
    <m/>
    <s v="Braintrust"/>
    <x v="97"/>
  </r>
  <r>
    <n v="14955"/>
    <x v="4"/>
    <s v="Data Quality Governance (Associate Data Analyst)"/>
    <s v="New York, NY"/>
    <s v="ZipRecruiter"/>
    <s v="Full-time"/>
    <b v="0"/>
    <s v="New York, United States"/>
    <x v="175"/>
    <b v="0"/>
    <b v="1"/>
    <x v="0"/>
    <s v="year"/>
    <n v="85000"/>
    <n v="85000"/>
    <m/>
    <m/>
    <s v="Morgan Stanley"/>
    <x v="46"/>
  </r>
  <r>
    <n v="14955"/>
    <x v="4"/>
    <s v="Data Quality Governance (Associate Data Analyst)"/>
    <s v="New York, NY"/>
    <s v="ZipRecruiter"/>
    <s v="Full-time"/>
    <b v="0"/>
    <s v="New York, United States"/>
    <x v="175"/>
    <b v="0"/>
    <b v="1"/>
    <x v="0"/>
    <s v="year"/>
    <n v="85000"/>
    <n v="85000"/>
    <m/>
    <m/>
    <s v="Morgan Stanley"/>
    <x v="53"/>
  </r>
  <r>
    <n v="14955"/>
    <x v="4"/>
    <s v="Data Quality Governance (Associate Data Analyst)"/>
    <s v="New York, NY"/>
    <s v="ZipRecruiter"/>
    <s v="Full-time"/>
    <b v="0"/>
    <s v="New York, United States"/>
    <x v="175"/>
    <b v="0"/>
    <b v="1"/>
    <x v="0"/>
    <s v="year"/>
    <n v="85000"/>
    <n v="85000"/>
    <m/>
    <m/>
    <s v="Morgan Stanley"/>
    <x v="47"/>
  </r>
  <r>
    <n v="14955"/>
    <x v="4"/>
    <s v="Data Quality Governance (Associate Data Analyst)"/>
    <s v="New York, NY"/>
    <s v="ZipRecruiter"/>
    <s v="Full-time"/>
    <b v="0"/>
    <s v="New York, United States"/>
    <x v="175"/>
    <b v="0"/>
    <b v="1"/>
    <x v="0"/>
    <s v="year"/>
    <n v="85000"/>
    <n v="85000"/>
    <m/>
    <m/>
    <s v="Morgan Stanley"/>
    <x v="52"/>
  </r>
  <r>
    <n v="14955"/>
    <x v="4"/>
    <s v="Data Quality Governance (Associate Data Analyst)"/>
    <s v="New York, NY"/>
    <s v="ZipRecruiter"/>
    <s v="Full-time"/>
    <b v="0"/>
    <s v="New York, United States"/>
    <x v="175"/>
    <b v="0"/>
    <b v="1"/>
    <x v="0"/>
    <s v="year"/>
    <n v="85000"/>
    <n v="85000"/>
    <m/>
    <m/>
    <s v="Morgan Stanley"/>
    <x v="116"/>
  </r>
  <r>
    <n v="14956"/>
    <x v="2"/>
    <s v="Data Engineer (Remote)"/>
    <s v="Anywhere"/>
    <s v="Indeed"/>
    <s v="Full-time"/>
    <b v="1"/>
    <s v="California, United States"/>
    <x v="164"/>
    <b v="0"/>
    <b v="1"/>
    <x v="0"/>
    <s v="year"/>
    <n v="115000"/>
    <n v="115000"/>
    <m/>
    <m/>
    <s v="Acentra Health"/>
    <x v="5"/>
  </r>
  <r>
    <n v="14956"/>
    <x v="2"/>
    <s v="Data Engineer (Remote)"/>
    <s v="Anywhere"/>
    <s v="Indeed"/>
    <s v="Full-time"/>
    <b v="1"/>
    <s v="California, United States"/>
    <x v="164"/>
    <b v="0"/>
    <b v="1"/>
    <x v="0"/>
    <s v="year"/>
    <n v="115000"/>
    <n v="115000"/>
    <m/>
    <m/>
    <s v="Acentra Health"/>
    <x v="3"/>
  </r>
  <r>
    <n v="14956"/>
    <x v="2"/>
    <s v="Data Engineer (Remote)"/>
    <s v="Anywhere"/>
    <s v="Indeed"/>
    <s v="Full-time"/>
    <b v="1"/>
    <s v="California, United States"/>
    <x v="164"/>
    <b v="0"/>
    <b v="1"/>
    <x v="0"/>
    <s v="year"/>
    <n v="115000"/>
    <n v="115000"/>
    <m/>
    <m/>
    <s v="Acentra Health"/>
    <x v="21"/>
  </r>
  <r>
    <n v="14956"/>
    <x v="2"/>
    <s v="Data Engineer (Remote)"/>
    <s v="Anywhere"/>
    <s v="Indeed"/>
    <s v="Full-time"/>
    <b v="1"/>
    <s v="California, United States"/>
    <x v="164"/>
    <b v="0"/>
    <b v="1"/>
    <x v="0"/>
    <s v="year"/>
    <n v="115000"/>
    <n v="115000"/>
    <m/>
    <m/>
    <s v="Acentra Health"/>
    <x v="14"/>
  </r>
  <r>
    <n v="14956"/>
    <x v="2"/>
    <s v="Data Engineer (Remote)"/>
    <s v="Anywhere"/>
    <s v="Indeed"/>
    <s v="Full-time"/>
    <b v="1"/>
    <s v="California, United States"/>
    <x v="164"/>
    <b v="0"/>
    <b v="1"/>
    <x v="0"/>
    <s v="year"/>
    <n v="115000"/>
    <n v="115000"/>
    <m/>
    <m/>
    <s v="Acentra Health"/>
    <x v="28"/>
  </r>
  <r>
    <n v="14956"/>
    <x v="2"/>
    <s v="Data Engineer (Remote)"/>
    <s v="Anywhere"/>
    <s v="Indeed"/>
    <s v="Full-time"/>
    <b v="1"/>
    <s v="California, United States"/>
    <x v="164"/>
    <b v="0"/>
    <b v="1"/>
    <x v="0"/>
    <s v="year"/>
    <n v="115000"/>
    <n v="115000"/>
    <m/>
    <m/>
    <s v="Acentra Health"/>
    <x v="35"/>
  </r>
  <r>
    <n v="14956"/>
    <x v="2"/>
    <s v="Data Engineer (Remote)"/>
    <s v="Anywhere"/>
    <s v="Indeed"/>
    <s v="Full-time"/>
    <b v="1"/>
    <s v="California, United States"/>
    <x v="164"/>
    <b v="0"/>
    <b v="1"/>
    <x v="0"/>
    <s v="year"/>
    <n v="115000"/>
    <n v="115000"/>
    <m/>
    <m/>
    <s v="Acentra Health"/>
    <x v="69"/>
  </r>
  <r>
    <n v="14956"/>
    <x v="2"/>
    <s v="Data Engineer (Remote)"/>
    <s v="Anywhere"/>
    <s v="Indeed"/>
    <s v="Full-time"/>
    <b v="1"/>
    <s v="California, United States"/>
    <x v="164"/>
    <b v="0"/>
    <b v="1"/>
    <x v="0"/>
    <s v="year"/>
    <n v="115000"/>
    <n v="115000"/>
    <m/>
    <m/>
    <s v="Acentra Health"/>
    <x v="55"/>
  </r>
  <r>
    <n v="14956"/>
    <x v="2"/>
    <s v="Data Engineer (Remote)"/>
    <s v="Anywhere"/>
    <s v="Indeed"/>
    <s v="Full-time"/>
    <b v="1"/>
    <s v="California, United States"/>
    <x v="164"/>
    <b v="0"/>
    <b v="1"/>
    <x v="0"/>
    <s v="year"/>
    <n v="115000"/>
    <n v="115000"/>
    <m/>
    <m/>
    <s v="Acentra Health"/>
    <x v="39"/>
  </r>
  <r>
    <n v="14956"/>
    <x v="2"/>
    <s v="Data Engineer (Remote)"/>
    <s v="Anywhere"/>
    <s v="Indeed"/>
    <s v="Full-time"/>
    <b v="1"/>
    <s v="California, United States"/>
    <x v="164"/>
    <b v="0"/>
    <b v="1"/>
    <x v="0"/>
    <s v="year"/>
    <n v="115000"/>
    <n v="115000"/>
    <m/>
    <m/>
    <s v="Acentra Health"/>
    <x v="26"/>
  </r>
  <r>
    <n v="14956"/>
    <x v="2"/>
    <s v="Data Engineer (Remote)"/>
    <s v="Anywhere"/>
    <s v="Indeed"/>
    <s v="Full-time"/>
    <b v="1"/>
    <s v="California, United States"/>
    <x v="164"/>
    <b v="0"/>
    <b v="1"/>
    <x v="0"/>
    <s v="year"/>
    <n v="115000"/>
    <n v="115000"/>
    <m/>
    <m/>
    <s v="Acentra Health"/>
    <x v="97"/>
  </r>
  <r>
    <n v="14957"/>
    <x v="2"/>
    <s v="Data Engineer (Mid-level)"/>
    <s v="Anywhere"/>
    <s v="LinkedIn"/>
    <s v="Full-time"/>
    <b v="1"/>
    <s v="New York, United States"/>
    <x v="160"/>
    <b v="0"/>
    <b v="0"/>
    <x v="0"/>
    <s v="year"/>
    <n v="90000"/>
    <n v="90000"/>
    <m/>
    <m/>
    <s v="Jack Henry"/>
    <x v="4"/>
  </r>
  <r>
    <n v="14957"/>
    <x v="2"/>
    <s v="Data Engineer (Mid-level)"/>
    <s v="Anywhere"/>
    <s v="LinkedIn"/>
    <s v="Full-time"/>
    <b v="1"/>
    <s v="New York, United States"/>
    <x v="160"/>
    <b v="0"/>
    <b v="0"/>
    <x v="0"/>
    <s v="year"/>
    <n v="90000"/>
    <n v="90000"/>
    <m/>
    <m/>
    <s v="Jack Henry"/>
    <x v="71"/>
  </r>
  <r>
    <n v="14957"/>
    <x v="2"/>
    <s v="Data Engineer (Mid-level)"/>
    <s v="Anywhere"/>
    <s v="LinkedIn"/>
    <s v="Full-time"/>
    <b v="1"/>
    <s v="New York, United States"/>
    <x v="160"/>
    <b v="0"/>
    <b v="0"/>
    <x v="0"/>
    <s v="year"/>
    <n v="90000"/>
    <n v="90000"/>
    <m/>
    <m/>
    <s v="Jack Henry"/>
    <x v="33"/>
  </r>
  <r>
    <n v="14957"/>
    <x v="2"/>
    <s v="Data Engineer (Mid-level)"/>
    <s v="Anywhere"/>
    <s v="LinkedIn"/>
    <s v="Full-time"/>
    <b v="1"/>
    <s v="New York, United States"/>
    <x v="160"/>
    <b v="0"/>
    <b v="0"/>
    <x v="0"/>
    <s v="year"/>
    <n v="90000"/>
    <n v="90000"/>
    <m/>
    <m/>
    <s v="Jack Henry"/>
    <x v="67"/>
  </r>
  <r>
    <n v="14957"/>
    <x v="2"/>
    <s v="Data Engineer (Mid-level)"/>
    <s v="Anywhere"/>
    <s v="LinkedIn"/>
    <s v="Full-time"/>
    <b v="1"/>
    <s v="New York, United States"/>
    <x v="160"/>
    <b v="0"/>
    <b v="0"/>
    <x v="0"/>
    <s v="year"/>
    <n v="90000"/>
    <n v="90000"/>
    <m/>
    <m/>
    <s v="Jack Henry"/>
    <x v="34"/>
  </r>
  <r>
    <n v="14957"/>
    <x v="2"/>
    <s v="Data Engineer (Mid-level)"/>
    <s v="Anywhere"/>
    <s v="LinkedIn"/>
    <s v="Full-time"/>
    <b v="1"/>
    <s v="New York, United States"/>
    <x v="160"/>
    <b v="0"/>
    <b v="0"/>
    <x v="0"/>
    <s v="year"/>
    <n v="90000"/>
    <n v="90000"/>
    <m/>
    <m/>
    <s v="Jack Henry"/>
    <x v="73"/>
  </r>
  <r>
    <n v="14958"/>
    <x v="0"/>
    <s v="Data Scientist"/>
    <s v="Anywhere"/>
    <s v="Indeed"/>
    <s v="Contractor"/>
    <b v="1"/>
    <s v="Georgia"/>
    <x v="161"/>
    <b v="0"/>
    <b v="0"/>
    <x v="0"/>
    <s v="hour"/>
    <n v="84895.2"/>
    <m/>
    <n v="40.814999999999998"/>
    <n v="84895.2"/>
    <s v="COMTEC INFORMATION SYSTEMS"/>
    <x v="4"/>
  </r>
  <r>
    <n v="14958"/>
    <x v="0"/>
    <s v="Data Scientist"/>
    <s v="Anywhere"/>
    <s v="Indeed"/>
    <s v="Contractor"/>
    <b v="1"/>
    <s v="Georgia"/>
    <x v="161"/>
    <b v="0"/>
    <b v="0"/>
    <x v="0"/>
    <s v="hour"/>
    <n v="84895.2"/>
    <m/>
    <n v="40.814999999999998"/>
    <n v="84895.2"/>
    <s v="COMTEC INFORMATION SYSTEMS"/>
    <x v="1"/>
  </r>
  <r>
    <n v="14958"/>
    <x v="0"/>
    <s v="Data Scientist"/>
    <s v="Anywhere"/>
    <s v="Indeed"/>
    <s v="Contractor"/>
    <b v="1"/>
    <s v="Georgia"/>
    <x v="161"/>
    <b v="0"/>
    <b v="0"/>
    <x v="0"/>
    <s v="hour"/>
    <n v="84895.2"/>
    <m/>
    <n v="40.814999999999998"/>
    <n v="84895.2"/>
    <s v="COMTEC INFORMATION SYSTEMS"/>
    <x v="20"/>
  </r>
  <r>
    <n v="14958"/>
    <x v="0"/>
    <s v="Data Scientist"/>
    <s v="Anywhere"/>
    <s v="Indeed"/>
    <s v="Contractor"/>
    <b v="1"/>
    <s v="Georgia"/>
    <x v="161"/>
    <b v="0"/>
    <b v="0"/>
    <x v="0"/>
    <s v="hour"/>
    <n v="84895.2"/>
    <m/>
    <n v="40.814999999999998"/>
    <n v="84895.2"/>
    <s v="COMTEC INFORMATION SYSTEMS"/>
    <x v="25"/>
  </r>
  <r>
    <n v="14958"/>
    <x v="0"/>
    <s v="Data Scientist"/>
    <s v="Anywhere"/>
    <s v="Indeed"/>
    <s v="Contractor"/>
    <b v="1"/>
    <s v="Georgia"/>
    <x v="161"/>
    <b v="0"/>
    <b v="0"/>
    <x v="0"/>
    <s v="hour"/>
    <n v="84895.2"/>
    <m/>
    <n v="40.814999999999998"/>
    <n v="84895.2"/>
    <s v="COMTEC INFORMATION SYSTEMS"/>
    <x v="28"/>
  </r>
  <r>
    <n v="14958"/>
    <x v="0"/>
    <s v="Data Scientist"/>
    <s v="Anywhere"/>
    <s v="Indeed"/>
    <s v="Contractor"/>
    <b v="1"/>
    <s v="Georgia"/>
    <x v="161"/>
    <b v="0"/>
    <b v="0"/>
    <x v="0"/>
    <s v="hour"/>
    <n v="84895.2"/>
    <m/>
    <n v="40.814999999999998"/>
    <n v="84895.2"/>
    <s v="COMTEC INFORMATION SYSTEMS"/>
    <x v="104"/>
  </r>
  <r>
    <n v="14958"/>
    <x v="0"/>
    <s v="Data Scientist"/>
    <s v="Anywhere"/>
    <s v="Indeed"/>
    <s v="Contractor"/>
    <b v="1"/>
    <s v="Georgia"/>
    <x v="161"/>
    <b v="0"/>
    <b v="0"/>
    <x v="0"/>
    <s v="hour"/>
    <n v="84895.2"/>
    <m/>
    <n v="40.814999999999998"/>
    <n v="84895.2"/>
    <s v="COMTEC INFORMATION SYSTEMS"/>
    <x v="19"/>
  </r>
  <r>
    <n v="14958"/>
    <x v="0"/>
    <s v="Data Scientist"/>
    <s v="Anywhere"/>
    <s v="Indeed"/>
    <s v="Contractor"/>
    <b v="1"/>
    <s v="Georgia"/>
    <x v="161"/>
    <b v="0"/>
    <b v="0"/>
    <x v="0"/>
    <s v="hour"/>
    <n v="84895.2"/>
    <m/>
    <n v="40.814999999999998"/>
    <n v="84895.2"/>
    <s v="COMTEC INFORMATION SYSTEMS"/>
    <x v="13"/>
  </r>
  <r>
    <n v="14958"/>
    <x v="0"/>
    <s v="Data Scientist"/>
    <s v="Anywhere"/>
    <s v="Indeed"/>
    <s v="Contractor"/>
    <b v="1"/>
    <s v="Georgia"/>
    <x v="161"/>
    <b v="0"/>
    <b v="0"/>
    <x v="0"/>
    <s v="hour"/>
    <n v="84895.2"/>
    <m/>
    <n v="40.814999999999998"/>
    <n v="84895.2"/>
    <s v="COMTEC INFORMATION SYSTEMS"/>
    <x v="59"/>
  </r>
  <r>
    <n v="14958"/>
    <x v="0"/>
    <s v="Data Scientist"/>
    <s v="Anywhere"/>
    <s v="Indeed"/>
    <s v="Contractor"/>
    <b v="1"/>
    <s v="Georgia"/>
    <x v="161"/>
    <b v="0"/>
    <b v="0"/>
    <x v="0"/>
    <s v="hour"/>
    <n v="84895.2"/>
    <m/>
    <n v="40.814999999999998"/>
    <n v="84895.2"/>
    <s v="COMTEC INFORMATION SYSTEMS"/>
    <x v="60"/>
  </r>
  <r>
    <n v="14959"/>
    <x v="0"/>
    <s v="Data Scientist - Contractor"/>
    <s v="Anywhere"/>
    <s v="Indeed"/>
    <s v="Full-time"/>
    <b v="1"/>
    <s v="Illinois, United States"/>
    <x v="173"/>
    <b v="0"/>
    <b v="0"/>
    <x v="0"/>
    <s v="hour"/>
    <n v="197600"/>
    <m/>
    <n v="95"/>
    <n v="197600"/>
    <s v="EY"/>
    <x v="5"/>
  </r>
  <r>
    <n v="14959"/>
    <x v="0"/>
    <s v="Data Scientist - Contractor"/>
    <s v="Anywhere"/>
    <s v="Indeed"/>
    <s v="Full-time"/>
    <b v="1"/>
    <s v="Illinois, United States"/>
    <x v="173"/>
    <b v="0"/>
    <b v="0"/>
    <x v="0"/>
    <s v="hour"/>
    <n v="197600"/>
    <m/>
    <n v="95"/>
    <n v="197600"/>
    <s v="EY"/>
    <x v="3"/>
  </r>
  <r>
    <n v="14959"/>
    <x v="0"/>
    <s v="Data Scientist - Contractor"/>
    <s v="Anywhere"/>
    <s v="Indeed"/>
    <s v="Full-time"/>
    <b v="1"/>
    <s v="Illinois, United States"/>
    <x v="173"/>
    <b v="0"/>
    <b v="0"/>
    <x v="0"/>
    <s v="hour"/>
    <n v="197600"/>
    <m/>
    <n v="95"/>
    <n v="197600"/>
    <s v="EY"/>
    <x v="32"/>
  </r>
  <r>
    <n v="14959"/>
    <x v="0"/>
    <s v="Data Scientist - Contractor"/>
    <s v="Anywhere"/>
    <s v="Indeed"/>
    <s v="Full-time"/>
    <b v="1"/>
    <s v="Illinois, United States"/>
    <x v="173"/>
    <b v="0"/>
    <b v="0"/>
    <x v="0"/>
    <s v="hour"/>
    <n v="197600"/>
    <m/>
    <n v="95"/>
    <n v="197600"/>
    <s v="EY"/>
    <x v="16"/>
  </r>
  <r>
    <n v="14961"/>
    <x v="4"/>
    <s v="Data Analyst (Jr.)"/>
    <s v="Washington, DC"/>
    <s v="Indeed"/>
    <s v="Full-time"/>
    <b v="0"/>
    <s v="New York, United States"/>
    <x v="172"/>
    <b v="0"/>
    <b v="1"/>
    <x v="0"/>
    <s v="year"/>
    <n v="90000"/>
    <n v="90000"/>
    <m/>
    <m/>
    <s v="Ben Allegretti Consulting (BAC)"/>
    <x v="65"/>
  </r>
  <r>
    <n v="14961"/>
    <x v="4"/>
    <s v="Data Analyst (Jr.)"/>
    <s v="Washington, DC"/>
    <s v="Indeed"/>
    <s v="Full-time"/>
    <b v="0"/>
    <s v="New York, United States"/>
    <x v="172"/>
    <b v="0"/>
    <b v="1"/>
    <x v="0"/>
    <s v="year"/>
    <n v="90000"/>
    <n v="90000"/>
    <m/>
    <m/>
    <s v="Ben Allegretti Consulting (BAC)"/>
    <x v="164"/>
  </r>
  <r>
    <n v="14962"/>
    <x v="1"/>
    <s v="Data Quality Senior Analyst (Hybrid)"/>
    <s v="Tampa, FL"/>
    <s v="Ladders"/>
    <s v="Full-time"/>
    <b v="0"/>
    <s v="Florida, United States"/>
    <x v="178"/>
    <b v="0"/>
    <b v="0"/>
    <x v="0"/>
    <s v="year"/>
    <n v="115000"/>
    <n v="115000"/>
    <m/>
    <m/>
    <s v="Citigroup, Inc"/>
    <x v="4"/>
  </r>
  <r>
    <n v="14962"/>
    <x v="1"/>
    <s v="Data Quality Senior Analyst (Hybrid)"/>
    <s v="Tampa, FL"/>
    <s v="Ladders"/>
    <s v="Full-time"/>
    <b v="0"/>
    <s v="Florida, United States"/>
    <x v="178"/>
    <b v="0"/>
    <b v="0"/>
    <x v="0"/>
    <s v="year"/>
    <n v="115000"/>
    <n v="115000"/>
    <m/>
    <m/>
    <s v="Citigroup, Inc"/>
    <x v="96"/>
  </r>
  <r>
    <n v="14962"/>
    <x v="1"/>
    <s v="Data Quality Senior Analyst (Hybrid)"/>
    <s v="Tampa, FL"/>
    <s v="Ladders"/>
    <s v="Full-time"/>
    <b v="0"/>
    <s v="Florida, United States"/>
    <x v="178"/>
    <b v="0"/>
    <b v="0"/>
    <x v="0"/>
    <s v="year"/>
    <n v="115000"/>
    <n v="115000"/>
    <m/>
    <m/>
    <s v="Citigroup, Inc"/>
    <x v="45"/>
  </r>
  <r>
    <n v="14962"/>
    <x v="1"/>
    <s v="Data Quality Senior Analyst (Hybrid)"/>
    <s v="Tampa, FL"/>
    <s v="Ladders"/>
    <s v="Full-time"/>
    <b v="0"/>
    <s v="Florida, United States"/>
    <x v="178"/>
    <b v="0"/>
    <b v="0"/>
    <x v="0"/>
    <s v="year"/>
    <n v="115000"/>
    <n v="115000"/>
    <m/>
    <m/>
    <s v="Citigroup, Inc"/>
    <x v="22"/>
  </r>
  <r>
    <n v="14963"/>
    <x v="2"/>
    <s v="Sr Data Engineer"/>
    <s v="Johnston, RI"/>
    <s v="Indeed"/>
    <s v="Full-time"/>
    <b v="0"/>
    <s v="Texas, United States"/>
    <x v="168"/>
    <b v="1"/>
    <b v="1"/>
    <x v="0"/>
    <s v="year"/>
    <n v="126300"/>
    <n v="126300"/>
    <m/>
    <m/>
    <s v="Citizens"/>
    <x v="4"/>
  </r>
  <r>
    <n v="14963"/>
    <x v="2"/>
    <s v="Sr Data Engineer"/>
    <s v="Johnston, RI"/>
    <s v="Indeed"/>
    <s v="Full-time"/>
    <b v="0"/>
    <s v="Texas, United States"/>
    <x v="168"/>
    <b v="1"/>
    <b v="1"/>
    <x v="0"/>
    <s v="year"/>
    <n v="126300"/>
    <n v="126300"/>
    <m/>
    <m/>
    <s v="Citizens"/>
    <x v="1"/>
  </r>
  <r>
    <n v="14963"/>
    <x v="2"/>
    <s v="Sr Data Engineer"/>
    <s v="Johnston, RI"/>
    <s v="Indeed"/>
    <s v="Full-time"/>
    <b v="0"/>
    <s v="Texas, United States"/>
    <x v="168"/>
    <b v="1"/>
    <b v="1"/>
    <x v="0"/>
    <s v="year"/>
    <n v="126300"/>
    <n v="126300"/>
    <m/>
    <m/>
    <s v="Citizens"/>
    <x v="34"/>
  </r>
  <r>
    <n v="14963"/>
    <x v="2"/>
    <s v="Sr Data Engineer"/>
    <s v="Johnston, RI"/>
    <s v="Indeed"/>
    <s v="Full-time"/>
    <b v="0"/>
    <s v="Texas, United States"/>
    <x v="168"/>
    <b v="1"/>
    <b v="1"/>
    <x v="0"/>
    <s v="year"/>
    <n v="126300"/>
    <n v="126300"/>
    <m/>
    <m/>
    <s v="Citizens"/>
    <x v="84"/>
  </r>
  <r>
    <n v="14963"/>
    <x v="2"/>
    <s v="Sr Data Engineer"/>
    <s v="Johnston, RI"/>
    <s v="Indeed"/>
    <s v="Full-time"/>
    <b v="0"/>
    <s v="Texas, United States"/>
    <x v="168"/>
    <b v="1"/>
    <b v="1"/>
    <x v="0"/>
    <s v="year"/>
    <n v="126300"/>
    <n v="126300"/>
    <m/>
    <m/>
    <s v="Citizens"/>
    <x v="69"/>
  </r>
  <r>
    <n v="14963"/>
    <x v="2"/>
    <s v="Sr Data Engineer"/>
    <s v="Johnston, RI"/>
    <s v="Indeed"/>
    <s v="Full-time"/>
    <b v="0"/>
    <s v="Texas, United States"/>
    <x v="168"/>
    <b v="1"/>
    <b v="1"/>
    <x v="0"/>
    <s v="year"/>
    <n v="126300"/>
    <n v="126300"/>
    <m/>
    <m/>
    <s v="Citizens"/>
    <x v="64"/>
  </r>
  <r>
    <n v="14963"/>
    <x v="2"/>
    <s v="Sr Data Engineer"/>
    <s v="Johnston, RI"/>
    <s v="Indeed"/>
    <s v="Full-time"/>
    <b v="0"/>
    <s v="Texas, United States"/>
    <x v="168"/>
    <b v="1"/>
    <b v="1"/>
    <x v="0"/>
    <s v="year"/>
    <n v="126300"/>
    <n v="126300"/>
    <m/>
    <m/>
    <s v="Citizens"/>
    <x v="14"/>
  </r>
  <r>
    <n v="14963"/>
    <x v="2"/>
    <s v="Sr Data Engineer"/>
    <s v="Johnston, RI"/>
    <s v="Indeed"/>
    <s v="Full-time"/>
    <b v="0"/>
    <s v="Texas, United States"/>
    <x v="168"/>
    <b v="1"/>
    <b v="1"/>
    <x v="0"/>
    <s v="year"/>
    <n v="126300"/>
    <n v="126300"/>
    <m/>
    <m/>
    <s v="Citizens"/>
    <x v="42"/>
  </r>
  <r>
    <n v="14963"/>
    <x v="2"/>
    <s v="Sr Data Engineer"/>
    <s v="Johnston, RI"/>
    <s v="Indeed"/>
    <s v="Full-time"/>
    <b v="0"/>
    <s v="Texas, United States"/>
    <x v="168"/>
    <b v="1"/>
    <b v="1"/>
    <x v="0"/>
    <s v="year"/>
    <n v="126300"/>
    <n v="126300"/>
    <m/>
    <m/>
    <s v="Citizens"/>
    <x v="19"/>
  </r>
  <r>
    <n v="14963"/>
    <x v="2"/>
    <s v="Sr Data Engineer"/>
    <s v="Johnston, RI"/>
    <s v="Indeed"/>
    <s v="Full-time"/>
    <b v="0"/>
    <s v="Texas, United States"/>
    <x v="168"/>
    <b v="1"/>
    <b v="1"/>
    <x v="0"/>
    <s v="year"/>
    <n v="126300"/>
    <n v="126300"/>
    <m/>
    <m/>
    <s v="Citizens"/>
    <x v="54"/>
  </r>
  <r>
    <n v="14963"/>
    <x v="2"/>
    <s v="Sr Data Engineer"/>
    <s v="Johnston, RI"/>
    <s v="Indeed"/>
    <s v="Full-time"/>
    <b v="0"/>
    <s v="Texas, United States"/>
    <x v="168"/>
    <b v="1"/>
    <b v="1"/>
    <x v="0"/>
    <s v="year"/>
    <n v="126300"/>
    <n v="126300"/>
    <m/>
    <m/>
    <s v="Citizens"/>
    <x v="82"/>
  </r>
  <r>
    <n v="14964"/>
    <x v="2"/>
    <s v="Data Engineer Analyst"/>
    <s v="Bogotá, Bogota, Colombia"/>
    <s v="Ai-Jobs.net"/>
    <s v="Full-time"/>
    <b v="0"/>
    <s v="Colombia"/>
    <x v="163"/>
    <b v="0"/>
    <b v="0"/>
    <x v="24"/>
    <s v="year"/>
    <n v="97444"/>
    <n v="97444"/>
    <m/>
    <m/>
    <s v="Publicis Groupe"/>
    <x v="177"/>
  </r>
  <r>
    <n v="14964"/>
    <x v="2"/>
    <s v="Data Engineer Analyst"/>
    <s v="Bogotá, Bogota, Colombia"/>
    <s v="Ai-Jobs.net"/>
    <s v="Full-time"/>
    <b v="0"/>
    <s v="Colombia"/>
    <x v="163"/>
    <b v="0"/>
    <b v="0"/>
    <x v="24"/>
    <s v="year"/>
    <n v="97444"/>
    <n v="97444"/>
    <m/>
    <m/>
    <s v="Publicis Groupe"/>
    <x v="6"/>
  </r>
  <r>
    <n v="14964"/>
    <x v="2"/>
    <s v="Data Engineer Analyst"/>
    <s v="Bogotá, Bogota, Colombia"/>
    <s v="Ai-Jobs.net"/>
    <s v="Full-time"/>
    <b v="0"/>
    <s v="Colombia"/>
    <x v="163"/>
    <b v="0"/>
    <b v="0"/>
    <x v="24"/>
    <s v="year"/>
    <n v="97444"/>
    <n v="97444"/>
    <m/>
    <m/>
    <s v="Publicis Groupe"/>
    <x v="3"/>
  </r>
  <r>
    <n v="14964"/>
    <x v="2"/>
    <s v="Data Engineer Analyst"/>
    <s v="Bogotá, Bogota, Colombia"/>
    <s v="Ai-Jobs.net"/>
    <s v="Full-time"/>
    <b v="0"/>
    <s v="Colombia"/>
    <x v="163"/>
    <b v="0"/>
    <b v="0"/>
    <x v="24"/>
    <s v="year"/>
    <n v="97444"/>
    <n v="97444"/>
    <m/>
    <m/>
    <s v="Publicis Groupe"/>
    <x v="62"/>
  </r>
  <r>
    <n v="14964"/>
    <x v="2"/>
    <s v="Data Engineer Analyst"/>
    <s v="Bogotá, Bogota, Colombia"/>
    <s v="Ai-Jobs.net"/>
    <s v="Full-time"/>
    <b v="0"/>
    <s v="Colombia"/>
    <x v="163"/>
    <b v="0"/>
    <b v="0"/>
    <x v="24"/>
    <s v="year"/>
    <n v="97444"/>
    <n v="97444"/>
    <m/>
    <m/>
    <s v="Publicis Groupe"/>
    <x v="92"/>
  </r>
  <r>
    <n v="14964"/>
    <x v="2"/>
    <s v="Data Engineer Analyst"/>
    <s v="Bogotá, Bogota, Colombia"/>
    <s v="Ai-Jobs.net"/>
    <s v="Full-time"/>
    <b v="0"/>
    <s v="Colombia"/>
    <x v="163"/>
    <b v="0"/>
    <b v="0"/>
    <x v="24"/>
    <s v="year"/>
    <n v="97444"/>
    <n v="97444"/>
    <m/>
    <m/>
    <s v="Publicis Groupe"/>
    <x v="26"/>
  </r>
  <r>
    <n v="14964"/>
    <x v="2"/>
    <s v="Data Engineer Analyst"/>
    <s v="Bogotá, Bogota, Colombia"/>
    <s v="Ai-Jobs.net"/>
    <s v="Full-time"/>
    <b v="0"/>
    <s v="Colombia"/>
    <x v="163"/>
    <b v="0"/>
    <b v="0"/>
    <x v="24"/>
    <s v="year"/>
    <n v="97444"/>
    <n v="97444"/>
    <m/>
    <m/>
    <s v="Publicis Groupe"/>
    <x v="39"/>
  </r>
  <r>
    <n v="14964"/>
    <x v="2"/>
    <s v="Data Engineer Analyst"/>
    <s v="Bogotá, Bogota, Colombia"/>
    <s v="Ai-Jobs.net"/>
    <s v="Full-time"/>
    <b v="0"/>
    <s v="Colombia"/>
    <x v="163"/>
    <b v="0"/>
    <b v="0"/>
    <x v="24"/>
    <s v="year"/>
    <n v="97444"/>
    <n v="97444"/>
    <m/>
    <m/>
    <s v="Publicis Groupe"/>
    <x v="54"/>
  </r>
  <r>
    <n v="14965"/>
    <x v="2"/>
    <s v="Data Engineer (AWS)"/>
    <s v="Anywhere"/>
    <s v="Indeed"/>
    <s v="Full-time"/>
    <b v="1"/>
    <s v="California, United States"/>
    <x v="157"/>
    <b v="0"/>
    <b v="0"/>
    <x v="0"/>
    <s v="year"/>
    <n v="110000"/>
    <n v="110000"/>
    <m/>
    <m/>
    <s v="Emergent Software"/>
    <x v="4"/>
  </r>
  <r>
    <n v="14965"/>
    <x v="2"/>
    <s v="Data Engineer (AWS)"/>
    <s v="Anywhere"/>
    <s v="Indeed"/>
    <s v="Full-time"/>
    <b v="1"/>
    <s v="California, United States"/>
    <x v="157"/>
    <b v="0"/>
    <b v="0"/>
    <x v="0"/>
    <s v="year"/>
    <n v="110000"/>
    <n v="110000"/>
    <m/>
    <m/>
    <s v="Emergent Software"/>
    <x v="14"/>
  </r>
  <r>
    <n v="14966"/>
    <x v="4"/>
    <s v="Data Analyst, Python, W2 ONLY"/>
    <s v="Anywhere"/>
    <s v="ZipRecruiter"/>
    <s v="Contractor"/>
    <b v="1"/>
    <s v="New York, United States"/>
    <x v="164"/>
    <b v="1"/>
    <b v="0"/>
    <x v="0"/>
    <s v="hour"/>
    <n v="119600"/>
    <m/>
    <n v="57.5"/>
    <n v="119600"/>
    <s v="Phaxis - Technology"/>
    <x v="5"/>
  </r>
  <r>
    <n v="14966"/>
    <x v="4"/>
    <s v="Data Analyst, Python, W2 ONLY"/>
    <s v="Anywhere"/>
    <s v="ZipRecruiter"/>
    <s v="Contractor"/>
    <b v="1"/>
    <s v="New York, United States"/>
    <x v="164"/>
    <b v="1"/>
    <b v="0"/>
    <x v="0"/>
    <s v="hour"/>
    <n v="119600"/>
    <m/>
    <n v="57.5"/>
    <n v="119600"/>
    <s v="Phaxis - Technology"/>
    <x v="3"/>
  </r>
  <r>
    <n v="14966"/>
    <x v="4"/>
    <s v="Data Analyst, Python, W2 ONLY"/>
    <s v="Anywhere"/>
    <s v="ZipRecruiter"/>
    <s v="Contractor"/>
    <b v="1"/>
    <s v="New York, United States"/>
    <x v="164"/>
    <b v="1"/>
    <b v="0"/>
    <x v="0"/>
    <s v="hour"/>
    <n v="119600"/>
    <m/>
    <n v="57.5"/>
    <n v="119600"/>
    <s v="Phaxis - Technology"/>
    <x v="33"/>
  </r>
  <r>
    <n v="14966"/>
    <x v="4"/>
    <s v="Data Analyst, Python, W2 ONLY"/>
    <s v="Anywhere"/>
    <s v="ZipRecruiter"/>
    <s v="Contractor"/>
    <b v="1"/>
    <s v="New York, United States"/>
    <x v="164"/>
    <b v="1"/>
    <b v="0"/>
    <x v="0"/>
    <s v="hour"/>
    <n v="119600"/>
    <m/>
    <n v="57.5"/>
    <n v="119600"/>
    <s v="Phaxis - Technology"/>
    <x v="58"/>
  </r>
  <r>
    <n v="14966"/>
    <x v="4"/>
    <s v="Data Analyst, Python, W2 ONLY"/>
    <s v="Anywhere"/>
    <s v="ZipRecruiter"/>
    <s v="Contractor"/>
    <b v="1"/>
    <s v="New York, United States"/>
    <x v="164"/>
    <b v="1"/>
    <b v="0"/>
    <x v="0"/>
    <s v="hour"/>
    <n v="119600"/>
    <m/>
    <n v="57.5"/>
    <n v="119600"/>
    <s v="Phaxis - Technology"/>
    <x v="19"/>
  </r>
  <r>
    <n v="14966"/>
    <x v="4"/>
    <s v="Data Analyst, Python, W2 ONLY"/>
    <s v="Anywhere"/>
    <s v="ZipRecruiter"/>
    <s v="Contractor"/>
    <b v="1"/>
    <s v="New York, United States"/>
    <x v="164"/>
    <b v="1"/>
    <b v="0"/>
    <x v="0"/>
    <s v="hour"/>
    <n v="119600"/>
    <m/>
    <n v="57.5"/>
    <n v="119600"/>
    <s v="Phaxis - Technology"/>
    <x v="13"/>
  </r>
  <r>
    <n v="14967"/>
    <x v="4"/>
    <s v="Data Analyst"/>
    <s v="Visakhapatnam, Andhra Pradesh, India"/>
    <s v="Ai-Jobs.net"/>
    <s v="Full-time"/>
    <b v="0"/>
    <s v="India"/>
    <x v="167"/>
    <b v="1"/>
    <b v="0"/>
    <x v="13"/>
    <s v="year"/>
    <n v="100500"/>
    <n v="100500"/>
    <m/>
    <m/>
    <s v="Openlogix Corporation"/>
    <x v="175"/>
  </r>
  <r>
    <n v="14968"/>
    <x v="0"/>
    <s v="Sr. Innovation Data Scientist"/>
    <s v="United States"/>
    <s v="ProActuary"/>
    <s v="Full-time"/>
    <b v="0"/>
    <s v="Texas, United States"/>
    <x v="167"/>
    <b v="0"/>
    <b v="1"/>
    <x v="0"/>
    <s v="year"/>
    <n v="121162.5"/>
    <n v="121162.5"/>
    <m/>
    <m/>
    <s v="Allstate Insurance Company"/>
    <x v="5"/>
  </r>
  <r>
    <n v="14968"/>
    <x v="0"/>
    <s v="Sr. Innovation Data Scientist"/>
    <s v="United States"/>
    <s v="ProActuary"/>
    <s v="Full-time"/>
    <b v="0"/>
    <s v="Texas, United States"/>
    <x v="167"/>
    <b v="0"/>
    <b v="1"/>
    <x v="0"/>
    <s v="year"/>
    <n v="121162.5"/>
    <n v="121162.5"/>
    <m/>
    <m/>
    <s v="Allstate Insurance Company"/>
    <x v="20"/>
  </r>
  <r>
    <n v="14968"/>
    <x v="0"/>
    <s v="Sr. Innovation Data Scientist"/>
    <s v="United States"/>
    <s v="ProActuary"/>
    <s v="Full-time"/>
    <b v="0"/>
    <s v="Texas, United States"/>
    <x v="167"/>
    <b v="0"/>
    <b v="1"/>
    <x v="0"/>
    <s v="year"/>
    <n v="121162.5"/>
    <n v="121162.5"/>
    <m/>
    <m/>
    <s v="Allstate Insurance Company"/>
    <x v="11"/>
  </r>
  <r>
    <n v="14968"/>
    <x v="0"/>
    <s v="Sr. Innovation Data Scientist"/>
    <s v="United States"/>
    <s v="ProActuary"/>
    <s v="Full-time"/>
    <b v="0"/>
    <s v="Texas, United States"/>
    <x v="167"/>
    <b v="0"/>
    <b v="1"/>
    <x v="0"/>
    <s v="year"/>
    <n v="121162.5"/>
    <n v="121162.5"/>
    <m/>
    <m/>
    <s v="Allstate Insurance Company"/>
    <x v="11"/>
  </r>
  <r>
    <n v="14968"/>
    <x v="0"/>
    <s v="Sr. Innovation Data Scientist"/>
    <s v="United States"/>
    <s v="ProActuary"/>
    <s v="Full-time"/>
    <b v="0"/>
    <s v="Texas, United States"/>
    <x v="167"/>
    <b v="0"/>
    <b v="1"/>
    <x v="0"/>
    <s v="year"/>
    <n v="121162.5"/>
    <n v="121162.5"/>
    <m/>
    <m/>
    <s v="Allstate Insurance Company"/>
    <x v="2"/>
  </r>
  <r>
    <n v="14968"/>
    <x v="0"/>
    <s v="Sr. Innovation Data Scientist"/>
    <s v="United States"/>
    <s v="ProActuary"/>
    <s v="Full-time"/>
    <b v="0"/>
    <s v="Texas, United States"/>
    <x v="167"/>
    <b v="0"/>
    <b v="1"/>
    <x v="0"/>
    <s v="year"/>
    <n v="121162.5"/>
    <n v="121162.5"/>
    <m/>
    <m/>
    <s v="Allstate Insurance Company"/>
    <x v="3"/>
  </r>
  <r>
    <n v="14968"/>
    <x v="0"/>
    <s v="Sr. Innovation Data Scientist"/>
    <s v="United States"/>
    <s v="ProActuary"/>
    <s v="Full-time"/>
    <b v="0"/>
    <s v="Texas, United States"/>
    <x v="167"/>
    <b v="0"/>
    <b v="1"/>
    <x v="0"/>
    <s v="year"/>
    <n v="121162.5"/>
    <n v="121162.5"/>
    <m/>
    <m/>
    <s v="Allstate Insurance Company"/>
    <x v="26"/>
  </r>
  <r>
    <n v="14970"/>
    <x v="1"/>
    <s v="Senior Data Analyst"/>
    <s v="Austin, TX"/>
    <s v="Ladders"/>
    <s v="Full-time"/>
    <b v="0"/>
    <s v="Texas, United States"/>
    <x v="175"/>
    <b v="0"/>
    <b v="1"/>
    <x v="0"/>
    <s v="year"/>
    <n v="90000"/>
    <n v="90000"/>
    <m/>
    <m/>
    <s v="PacketFabric LLC"/>
    <x v="4"/>
  </r>
  <r>
    <n v="14970"/>
    <x v="1"/>
    <s v="Senior Data Analyst"/>
    <s v="Austin, TX"/>
    <s v="Ladders"/>
    <s v="Full-time"/>
    <b v="0"/>
    <s v="Texas, United States"/>
    <x v="175"/>
    <b v="0"/>
    <b v="1"/>
    <x v="0"/>
    <s v="year"/>
    <n v="90000"/>
    <n v="90000"/>
    <m/>
    <m/>
    <s v="PacketFabric LLC"/>
    <x v="62"/>
  </r>
  <r>
    <n v="14970"/>
    <x v="1"/>
    <s v="Senior Data Analyst"/>
    <s v="Austin, TX"/>
    <s v="Ladders"/>
    <s v="Full-time"/>
    <b v="0"/>
    <s v="Texas, United States"/>
    <x v="175"/>
    <b v="0"/>
    <b v="1"/>
    <x v="0"/>
    <s v="year"/>
    <n v="90000"/>
    <n v="90000"/>
    <m/>
    <m/>
    <s v="PacketFabric LLC"/>
    <x v="13"/>
  </r>
  <r>
    <n v="14970"/>
    <x v="1"/>
    <s v="Senior Data Analyst"/>
    <s v="Austin, TX"/>
    <s v="Ladders"/>
    <s v="Full-time"/>
    <b v="0"/>
    <s v="Texas, United States"/>
    <x v="175"/>
    <b v="0"/>
    <b v="1"/>
    <x v="0"/>
    <s v="year"/>
    <n v="90000"/>
    <n v="90000"/>
    <m/>
    <m/>
    <s v="PacketFabric LLC"/>
    <x v="19"/>
  </r>
  <r>
    <n v="14970"/>
    <x v="1"/>
    <s v="Senior Data Analyst"/>
    <s v="Austin, TX"/>
    <s v="Ladders"/>
    <s v="Full-time"/>
    <b v="0"/>
    <s v="Texas, United States"/>
    <x v="175"/>
    <b v="0"/>
    <b v="1"/>
    <x v="0"/>
    <s v="year"/>
    <n v="90000"/>
    <n v="90000"/>
    <m/>
    <m/>
    <s v="PacketFabric LLC"/>
    <x v="59"/>
  </r>
  <r>
    <n v="14970"/>
    <x v="1"/>
    <s v="Senior Data Analyst"/>
    <s v="Austin, TX"/>
    <s v="Ladders"/>
    <s v="Full-time"/>
    <b v="0"/>
    <s v="Texas, United States"/>
    <x v="175"/>
    <b v="0"/>
    <b v="1"/>
    <x v="0"/>
    <s v="year"/>
    <n v="90000"/>
    <n v="90000"/>
    <m/>
    <m/>
    <s v="PacketFabric LLC"/>
    <x v="111"/>
  </r>
  <r>
    <n v="14970"/>
    <x v="1"/>
    <s v="Senior Data Analyst"/>
    <s v="Austin, TX"/>
    <s v="Ladders"/>
    <s v="Full-time"/>
    <b v="0"/>
    <s v="Texas, United States"/>
    <x v="175"/>
    <b v="0"/>
    <b v="1"/>
    <x v="0"/>
    <s v="year"/>
    <n v="90000"/>
    <n v="90000"/>
    <m/>
    <m/>
    <s v="PacketFabric LLC"/>
    <x v="164"/>
  </r>
  <r>
    <n v="14971"/>
    <x v="4"/>
    <s v="Data Reporting Analyst"/>
    <s v="York, PA"/>
    <s v="LinkedIn"/>
    <s v="Contractor"/>
    <b v="0"/>
    <s v="New York, United States"/>
    <x v="169"/>
    <b v="0"/>
    <b v="1"/>
    <x v="0"/>
    <s v="hour"/>
    <n v="42640"/>
    <m/>
    <n v="20.5"/>
    <n v="42640"/>
    <s v="Robert Half"/>
    <x v="90"/>
  </r>
  <r>
    <n v="14971"/>
    <x v="4"/>
    <s v="Data Reporting Analyst"/>
    <s v="York, PA"/>
    <s v="LinkedIn"/>
    <s v="Contractor"/>
    <b v="0"/>
    <s v="New York, United States"/>
    <x v="169"/>
    <b v="0"/>
    <b v="1"/>
    <x v="0"/>
    <s v="hour"/>
    <n v="42640"/>
    <m/>
    <n v="20.5"/>
    <n v="42640"/>
    <s v="Robert Half"/>
    <x v="64"/>
  </r>
  <r>
    <n v="14971"/>
    <x v="4"/>
    <s v="Data Reporting Analyst"/>
    <s v="York, PA"/>
    <s v="LinkedIn"/>
    <s v="Contractor"/>
    <b v="0"/>
    <s v="New York, United States"/>
    <x v="169"/>
    <b v="0"/>
    <b v="1"/>
    <x v="0"/>
    <s v="hour"/>
    <n v="42640"/>
    <m/>
    <n v="20.5"/>
    <n v="42640"/>
    <s v="Robert Half"/>
    <x v="13"/>
  </r>
  <r>
    <n v="14973"/>
    <x v="5"/>
    <s v="Senior Bioinformatics Data Engineer #3142"/>
    <s v="Menlo Park, CA"/>
    <s v="Ai-Jobs.net"/>
    <s v="Full-time"/>
    <b v="0"/>
    <s v="California, United States"/>
    <x v="153"/>
    <b v="0"/>
    <b v="1"/>
    <x v="0"/>
    <s v="year"/>
    <n v="172000"/>
    <n v="172000"/>
    <m/>
    <m/>
    <s v="GRAIL"/>
    <x v="0"/>
  </r>
  <r>
    <n v="14973"/>
    <x v="5"/>
    <s v="Senior Bioinformatics Data Engineer #3142"/>
    <s v="Menlo Park, CA"/>
    <s v="Ai-Jobs.net"/>
    <s v="Full-time"/>
    <b v="0"/>
    <s v="California, United States"/>
    <x v="153"/>
    <b v="0"/>
    <b v="1"/>
    <x v="0"/>
    <s v="year"/>
    <n v="172000"/>
    <n v="172000"/>
    <m/>
    <m/>
    <s v="GRAIL"/>
    <x v="1"/>
  </r>
  <r>
    <n v="14973"/>
    <x v="5"/>
    <s v="Senior Bioinformatics Data Engineer #3142"/>
    <s v="Menlo Park, CA"/>
    <s v="Ai-Jobs.net"/>
    <s v="Full-time"/>
    <b v="0"/>
    <s v="California, United States"/>
    <x v="153"/>
    <b v="0"/>
    <b v="1"/>
    <x v="0"/>
    <s v="year"/>
    <n v="172000"/>
    <n v="172000"/>
    <m/>
    <m/>
    <s v="GRAIL"/>
    <x v="40"/>
  </r>
  <r>
    <n v="14973"/>
    <x v="5"/>
    <s v="Senior Bioinformatics Data Engineer #3142"/>
    <s v="Menlo Park, CA"/>
    <s v="Ai-Jobs.net"/>
    <s v="Full-time"/>
    <b v="0"/>
    <s v="California, United States"/>
    <x v="153"/>
    <b v="0"/>
    <b v="1"/>
    <x v="0"/>
    <s v="year"/>
    <n v="172000"/>
    <n v="172000"/>
    <m/>
    <m/>
    <s v="GRAIL"/>
    <x v="25"/>
  </r>
  <r>
    <n v="14973"/>
    <x v="5"/>
    <s v="Senior Bioinformatics Data Engineer #3142"/>
    <s v="Menlo Park, CA"/>
    <s v="Ai-Jobs.net"/>
    <s v="Full-time"/>
    <b v="0"/>
    <s v="California, United States"/>
    <x v="153"/>
    <b v="0"/>
    <b v="1"/>
    <x v="0"/>
    <s v="year"/>
    <n v="172000"/>
    <n v="172000"/>
    <m/>
    <m/>
    <s v="GRAIL"/>
    <x v="3"/>
  </r>
  <r>
    <n v="14973"/>
    <x v="5"/>
    <s v="Senior Bioinformatics Data Engineer #3142"/>
    <s v="Menlo Park, CA"/>
    <s v="Ai-Jobs.net"/>
    <s v="Full-time"/>
    <b v="0"/>
    <s v="California, United States"/>
    <x v="153"/>
    <b v="0"/>
    <b v="1"/>
    <x v="0"/>
    <s v="year"/>
    <n v="172000"/>
    <n v="172000"/>
    <m/>
    <m/>
    <s v="GRAIL"/>
    <x v="14"/>
  </r>
  <r>
    <n v="14973"/>
    <x v="5"/>
    <s v="Senior Bioinformatics Data Engineer #3142"/>
    <s v="Menlo Park, CA"/>
    <s v="Ai-Jobs.net"/>
    <s v="Full-time"/>
    <b v="0"/>
    <s v="California, United States"/>
    <x v="153"/>
    <b v="0"/>
    <b v="1"/>
    <x v="0"/>
    <s v="year"/>
    <n v="172000"/>
    <n v="172000"/>
    <m/>
    <m/>
    <s v="GRAIL"/>
    <x v="41"/>
  </r>
  <r>
    <n v="14974"/>
    <x v="2"/>
    <s v="Data Engineer"/>
    <s v="Pittsburgh, PA"/>
    <s v="Ladders"/>
    <s v="Full-time"/>
    <b v="0"/>
    <s v="Illinois, United States"/>
    <x v="172"/>
    <b v="0"/>
    <b v="0"/>
    <x v="0"/>
    <s v="year"/>
    <n v="90000"/>
    <n v="90000"/>
    <m/>
    <m/>
    <s v="Govini"/>
    <x v="4"/>
  </r>
  <r>
    <n v="14975"/>
    <x v="2"/>
    <s v="Data Engineer / Power BI Expert"/>
    <s v="Anywhere"/>
    <s v="Upwork"/>
    <s v="Contractor"/>
    <b v="1"/>
    <s v="New York, United States"/>
    <x v="175"/>
    <b v="1"/>
    <b v="0"/>
    <x v="0"/>
    <s v="hour"/>
    <n v="208000"/>
    <m/>
    <n v="100"/>
    <n v="208000"/>
    <s v="Upwork"/>
    <x v="65"/>
  </r>
  <r>
    <n v="14976"/>
    <x v="2"/>
    <s v="Data Engineer"/>
    <s v="Bengaluru, Karnataka, India"/>
    <s v="Ai-Jobs.net"/>
    <s v="Full-time"/>
    <b v="0"/>
    <s v="India"/>
    <x v="159"/>
    <b v="1"/>
    <b v="0"/>
    <x v="13"/>
    <s v="year"/>
    <n v="96773"/>
    <n v="96773"/>
    <m/>
    <m/>
    <s v="Decision Foundry"/>
    <x v="5"/>
  </r>
  <r>
    <n v="14976"/>
    <x v="2"/>
    <s v="Data Engineer"/>
    <s v="Bengaluru, Karnataka, India"/>
    <s v="Ai-Jobs.net"/>
    <s v="Full-time"/>
    <b v="0"/>
    <s v="India"/>
    <x v="159"/>
    <b v="1"/>
    <b v="0"/>
    <x v="13"/>
    <s v="year"/>
    <n v="96773"/>
    <n v="96773"/>
    <m/>
    <m/>
    <s v="Decision Foundry"/>
    <x v="3"/>
  </r>
  <r>
    <n v="14976"/>
    <x v="2"/>
    <s v="Data Engineer"/>
    <s v="Bengaluru, Karnataka, India"/>
    <s v="Ai-Jobs.net"/>
    <s v="Full-time"/>
    <b v="0"/>
    <s v="India"/>
    <x v="159"/>
    <b v="1"/>
    <b v="0"/>
    <x v="13"/>
    <s v="year"/>
    <n v="96773"/>
    <n v="96773"/>
    <m/>
    <m/>
    <s v="Decision Foundry"/>
    <x v="101"/>
  </r>
  <r>
    <n v="14976"/>
    <x v="2"/>
    <s v="Data Engineer"/>
    <s v="Bengaluru, Karnataka, India"/>
    <s v="Ai-Jobs.net"/>
    <s v="Full-time"/>
    <b v="0"/>
    <s v="India"/>
    <x v="159"/>
    <b v="1"/>
    <b v="0"/>
    <x v="13"/>
    <s v="year"/>
    <n v="96773"/>
    <n v="96773"/>
    <m/>
    <m/>
    <s v="Decision Foundry"/>
    <x v="136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125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25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61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1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3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89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114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28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14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26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57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45"/>
  </r>
  <r>
    <n v="14977"/>
    <x v="5"/>
    <s v="Sr Azure Data Engineer"/>
    <s v="Berkeley Heights, NJ"/>
    <s v="Dice"/>
    <s v="Contractor"/>
    <b v="0"/>
    <s v="Illinois, United States"/>
    <x v="169"/>
    <b v="0"/>
    <b v="0"/>
    <x v="0"/>
    <s v="hour"/>
    <n v="176800"/>
    <m/>
    <n v="85"/>
    <n v="176800"/>
    <s v="KPI Partners, Inc."/>
    <x v="13"/>
  </r>
  <r>
    <n v="14978"/>
    <x v="4"/>
    <s v="Applied Scientist, Search"/>
    <s v="Palo Alto, CA"/>
    <s v="Ai-Jobs.net"/>
    <s v="Full-time"/>
    <b v="0"/>
    <s v="California, United States"/>
    <x v="174"/>
    <b v="0"/>
    <b v="1"/>
    <x v="0"/>
    <s v="year"/>
    <n v="179000"/>
    <n v="179000"/>
    <m/>
    <m/>
    <s v="Amazon.com"/>
    <x v="90"/>
  </r>
  <r>
    <n v="14978"/>
    <x v="4"/>
    <s v="Applied Scientist, Search"/>
    <s v="Palo Alto, CA"/>
    <s v="Ai-Jobs.net"/>
    <s v="Full-time"/>
    <b v="0"/>
    <s v="California, United States"/>
    <x v="174"/>
    <b v="0"/>
    <b v="1"/>
    <x v="0"/>
    <s v="year"/>
    <n v="179000"/>
    <n v="179000"/>
    <m/>
    <m/>
    <s v="Amazon.com"/>
    <x v="25"/>
  </r>
  <r>
    <n v="14978"/>
    <x v="4"/>
    <s v="Applied Scientist, Search"/>
    <s v="Palo Alto, CA"/>
    <s v="Ai-Jobs.net"/>
    <s v="Full-time"/>
    <b v="0"/>
    <s v="California, United States"/>
    <x v="174"/>
    <b v="0"/>
    <b v="1"/>
    <x v="0"/>
    <s v="year"/>
    <n v="179000"/>
    <n v="179000"/>
    <m/>
    <m/>
    <s v="Amazon.com"/>
    <x v="6"/>
  </r>
  <r>
    <n v="14978"/>
    <x v="4"/>
    <s v="Applied Scientist, Search"/>
    <s v="Palo Alto, CA"/>
    <s v="Ai-Jobs.net"/>
    <s v="Full-time"/>
    <b v="0"/>
    <s v="California, United States"/>
    <x v="174"/>
    <b v="0"/>
    <b v="1"/>
    <x v="0"/>
    <s v="year"/>
    <n v="179000"/>
    <n v="179000"/>
    <m/>
    <m/>
    <s v="Amazon.com"/>
    <x v="1"/>
  </r>
  <r>
    <n v="14979"/>
    <x v="0"/>
    <s v="Lead Data Scientist"/>
    <s v="San Francisco, CA"/>
    <s v="LinkedIn"/>
    <s v="Full-time"/>
    <b v="0"/>
    <s v="California, United States"/>
    <x v="175"/>
    <b v="0"/>
    <b v="0"/>
    <x v="0"/>
    <s v="year"/>
    <n v="216000"/>
    <n v="216000"/>
    <m/>
    <m/>
    <s v="Cisco"/>
    <x v="5"/>
  </r>
  <r>
    <n v="14979"/>
    <x v="0"/>
    <s v="Lead Data Scientist"/>
    <s v="San Francisco, CA"/>
    <s v="LinkedIn"/>
    <s v="Full-time"/>
    <b v="0"/>
    <s v="California, United States"/>
    <x v="175"/>
    <b v="0"/>
    <b v="0"/>
    <x v="0"/>
    <s v="year"/>
    <n v="216000"/>
    <n v="216000"/>
    <m/>
    <m/>
    <s v="Cisco"/>
    <x v="20"/>
  </r>
  <r>
    <n v="14979"/>
    <x v="0"/>
    <s v="Lead Data Scientist"/>
    <s v="San Francisco, CA"/>
    <s v="LinkedIn"/>
    <s v="Full-time"/>
    <b v="0"/>
    <s v="California, United States"/>
    <x v="175"/>
    <b v="0"/>
    <b v="0"/>
    <x v="0"/>
    <s v="year"/>
    <n v="216000"/>
    <n v="216000"/>
    <m/>
    <m/>
    <s v="Cisco"/>
    <x v="3"/>
  </r>
  <r>
    <n v="14979"/>
    <x v="0"/>
    <s v="Lead Data Scientist"/>
    <s v="San Francisco, CA"/>
    <s v="LinkedIn"/>
    <s v="Full-time"/>
    <b v="0"/>
    <s v="California, United States"/>
    <x v="175"/>
    <b v="0"/>
    <b v="0"/>
    <x v="0"/>
    <s v="year"/>
    <n v="216000"/>
    <n v="216000"/>
    <m/>
    <m/>
    <s v="Cisco"/>
    <x v="14"/>
  </r>
  <r>
    <n v="14980"/>
    <x v="1"/>
    <s v="Senior Financial Data Analyst (Hybrid Schedule)"/>
    <s v="Atlanta, GA"/>
    <s v="JobServe"/>
    <s v="Full-time"/>
    <b v="0"/>
    <s v="Georgia"/>
    <x v="171"/>
    <b v="0"/>
    <b v="0"/>
    <x v="0"/>
    <s v="year"/>
    <n v="92500"/>
    <n v="92500"/>
    <m/>
    <m/>
    <s v="Jobot"/>
    <x v="46"/>
  </r>
  <r>
    <n v="14982"/>
    <x v="3"/>
    <s v="Data Visualization  Principal"/>
    <s v="Porto, Portugal"/>
    <s v="Ai-Jobs.net"/>
    <s v="Full-time"/>
    <b v="0"/>
    <s v="Portugal"/>
    <x v="169"/>
    <b v="0"/>
    <b v="0"/>
    <x v="5"/>
    <s v="year"/>
    <n v="72900"/>
    <n v="72900"/>
    <m/>
    <m/>
    <s v="Metyis"/>
    <x v="65"/>
  </r>
  <r>
    <n v="14982"/>
    <x v="3"/>
    <s v="Data Visualization  Principal"/>
    <s v="Porto, Portugal"/>
    <s v="Ai-Jobs.net"/>
    <s v="Full-time"/>
    <b v="0"/>
    <s v="Portugal"/>
    <x v="169"/>
    <b v="0"/>
    <b v="0"/>
    <x v="5"/>
    <s v="year"/>
    <n v="72900"/>
    <n v="72900"/>
    <m/>
    <m/>
    <s v="Metyis"/>
    <x v="19"/>
  </r>
  <r>
    <n v="14983"/>
    <x v="5"/>
    <s v="Sr Data Engineer - Deep Learning"/>
    <s v="Santa Monica, CA"/>
    <s v="Ai-Jobs.net"/>
    <s v="Full-time"/>
    <b v="0"/>
    <s v="New York, United States"/>
    <x v="157"/>
    <b v="0"/>
    <b v="0"/>
    <x v="0"/>
    <s v="year"/>
    <n v="175000"/>
    <n v="175000"/>
    <m/>
    <m/>
    <s v="Flawless AI"/>
    <x v="5"/>
  </r>
  <r>
    <n v="14983"/>
    <x v="5"/>
    <s v="Sr Data Engineer - Deep Learning"/>
    <s v="Santa Monica, CA"/>
    <s v="Ai-Jobs.net"/>
    <s v="Full-time"/>
    <b v="0"/>
    <s v="New York, United States"/>
    <x v="157"/>
    <b v="0"/>
    <b v="0"/>
    <x v="0"/>
    <s v="year"/>
    <n v="175000"/>
    <n v="175000"/>
    <m/>
    <m/>
    <s v="Flawless AI"/>
    <x v="14"/>
  </r>
  <r>
    <n v="14983"/>
    <x v="5"/>
    <s v="Sr Data Engineer - Deep Learning"/>
    <s v="Santa Monica, CA"/>
    <s v="Ai-Jobs.net"/>
    <s v="Full-time"/>
    <b v="0"/>
    <s v="New York, United States"/>
    <x v="157"/>
    <b v="0"/>
    <b v="0"/>
    <x v="0"/>
    <s v="year"/>
    <n v="175000"/>
    <n v="175000"/>
    <m/>
    <m/>
    <s v="Flawless AI"/>
    <x v="35"/>
  </r>
  <r>
    <n v="14983"/>
    <x v="5"/>
    <s v="Sr Data Engineer - Deep Learning"/>
    <s v="Santa Monica, CA"/>
    <s v="Ai-Jobs.net"/>
    <s v="Full-time"/>
    <b v="0"/>
    <s v="New York, United States"/>
    <x v="157"/>
    <b v="0"/>
    <b v="0"/>
    <x v="0"/>
    <s v="year"/>
    <n v="175000"/>
    <n v="175000"/>
    <m/>
    <m/>
    <s v="Flawless AI"/>
    <x v="7"/>
  </r>
  <r>
    <n v="14983"/>
    <x v="5"/>
    <s v="Sr Data Engineer - Deep Learning"/>
    <s v="Santa Monica, CA"/>
    <s v="Ai-Jobs.net"/>
    <s v="Full-time"/>
    <b v="0"/>
    <s v="New York, United States"/>
    <x v="157"/>
    <b v="0"/>
    <b v="0"/>
    <x v="0"/>
    <s v="year"/>
    <n v="175000"/>
    <n v="175000"/>
    <m/>
    <m/>
    <s v="Flawless AI"/>
    <x v="8"/>
  </r>
  <r>
    <n v="14983"/>
    <x v="5"/>
    <s v="Sr Data Engineer - Deep Learning"/>
    <s v="Santa Monica, CA"/>
    <s v="Ai-Jobs.net"/>
    <s v="Full-time"/>
    <b v="0"/>
    <s v="New York, United States"/>
    <x v="157"/>
    <b v="0"/>
    <b v="0"/>
    <x v="0"/>
    <s v="year"/>
    <n v="175000"/>
    <n v="175000"/>
    <m/>
    <m/>
    <s v="Flawless AI"/>
    <x v="9"/>
  </r>
  <r>
    <n v="14983"/>
    <x v="5"/>
    <s v="Sr Data Engineer - Deep Learning"/>
    <s v="Santa Monica, CA"/>
    <s v="Ai-Jobs.net"/>
    <s v="Full-time"/>
    <b v="0"/>
    <s v="New York, United States"/>
    <x v="157"/>
    <b v="0"/>
    <b v="0"/>
    <x v="0"/>
    <s v="year"/>
    <n v="175000"/>
    <n v="175000"/>
    <m/>
    <m/>
    <s v="Flawless AI"/>
    <x v="41"/>
  </r>
  <r>
    <n v="14983"/>
    <x v="5"/>
    <s v="Sr Data Engineer - Deep Learning"/>
    <s v="Santa Monica, CA"/>
    <s v="Ai-Jobs.net"/>
    <s v="Full-time"/>
    <b v="0"/>
    <s v="New York, United States"/>
    <x v="157"/>
    <b v="0"/>
    <b v="0"/>
    <x v="0"/>
    <s v="year"/>
    <n v="175000"/>
    <n v="175000"/>
    <m/>
    <m/>
    <s v="Flawless AI"/>
    <x v="101"/>
  </r>
  <r>
    <n v="14983"/>
    <x v="5"/>
    <s v="Sr Data Engineer - Deep Learning"/>
    <s v="Santa Monica, CA"/>
    <s v="Ai-Jobs.net"/>
    <s v="Full-time"/>
    <b v="0"/>
    <s v="New York, United States"/>
    <x v="157"/>
    <b v="0"/>
    <b v="0"/>
    <x v="0"/>
    <s v="year"/>
    <n v="175000"/>
    <n v="175000"/>
    <m/>
    <m/>
    <s v="Flawless AI"/>
    <x v="93"/>
  </r>
  <r>
    <n v="14987"/>
    <x v="4"/>
    <s v="Risk Data Analyst"/>
    <s v="Anywhere"/>
    <s v="Indeed"/>
    <s v="Full-time"/>
    <b v="1"/>
    <s v="New York, United States"/>
    <x v="176"/>
    <b v="0"/>
    <b v="1"/>
    <x v="0"/>
    <s v="year"/>
    <n v="119908"/>
    <n v="119908"/>
    <m/>
    <m/>
    <s v="US Development Finance Corporation (formerly Overseas Private Investment Corporation)"/>
    <x v="107"/>
  </r>
  <r>
    <n v="14987"/>
    <x v="4"/>
    <s v="Risk Data Analyst"/>
    <s v="Anywhere"/>
    <s v="Indeed"/>
    <s v="Full-time"/>
    <b v="1"/>
    <s v="New York, United States"/>
    <x v="176"/>
    <b v="0"/>
    <b v="1"/>
    <x v="0"/>
    <s v="year"/>
    <n v="119908"/>
    <n v="119908"/>
    <m/>
    <m/>
    <s v="US Development Finance Corporation (formerly Overseas Private Investment Corporation)"/>
    <x v="1"/>
  </r>
  <r>
    <n v="14987"/>
    <x v="4"/>
    <s v="Risk Data Analyst"/>
    <s v="Anywhere"/>
    <s v="Indeed"/>
    <s v="Full-time"/>
    <b v="1"/>
    <s v="New York, United States"/>
    <x v="176"/>
    <b v="0"/>
    <b v="1"/>
    <x v="0"/>
    <s v="year"/>
    <n v="119908"/>
    <n v="119908"/>
    <m/>
    <m/>
    <s v="US Development Finance Corporation (formerly Overseas Private Investment Corporation)"/>
    <x v="19"/>
  </r>
  <r>
    <n v="14987"/>
    <x v="4"/>
    <s v="Risk Data Analyst"/>
    <s v="Anywhere"/>
    <s v="Indeed"/>
    <s v="Full-time"/>
    <b v="1"/>
    <s v="New York, United States"/>
    <x v="176"/>
    <b v="0"/>
    <b v="1"/>
    <x v="0"/>
    <s v="year"/>
    <n v="119908"/>
    <n v="119908"/>
    <m/>
    <m/>
    <s v="US Development Finance Corporation (formerly Overseas Private Investment Corporation)"/>
    <x v="54"/>
  </r>
  <r>
    <n v="14989"/>
    <x v="2"/>
    <s v="BI/Data Engineer"/>
    <s v="Sarasota, FL"/>
    <s v="LinkedIn"/>
    <s v="Full-time"/>
    <b v="0"/>
    <s v="New York, United States"/>
    <x v="153"/>
    <b v="0"/>
    <b v="0"/>
    <x v="0"/>
    <s v="year"/>
    <n v="127500"/>
    <n v="127500"/>
    <m/>
    <m/>
    <s v="Jobot"/>
    <x v="4"/>
  </r>
  <r>
    <n v="14989"/>
    <x v="2"/>
    <s v="BI/Data Engineer"/>
    <s v="Sarasota, FL"/>
    <s v="LinkedIn"/>
    <s v="Full-time"/>
    <b v="0"/>
    <s v="New York, United States"/>
    <x v="153"/>
    <b v="0"/>
    <b v="0"/>
    <x v="0"/>
    <s v="year"/>
    <n v="127500"/>
    <n v="127500"/>
    <m/>
    <m/>
    <s v="Jobot"/>
    <x v="28"/>
  </r>
  <r>
    <n v="14989"/>
    <x v="2"/>
    <s v="BI/Data Engineer"/>
    <s v="Sarasota, FL"/>
    <s v="LinkedIn"/>
    <s v="Full-time"/>
    <b v="0"/>
    <s v="New York, United States"/>
    <x v="153"/>
    <b v="0"/>
    <b v="0"/>
    <x v="0"/>
    <s v="year"/>
    <n v="127500"/>
    <n v="127500"/>
    <m/>
    <m/>
    <s v="Jobot"/>
    <x v="21"/>
  </r>
  <r>
    <n v="14989"/>
    <x v="2"/>
    <s v="BI/Data Engineer"/>
    <s v="Sarasota, FL"/>
    <s v="LinkedIn"/>
    <s v="Full-time"/>
    <b v="0"/>
    <s v="New York, United States"/>
    <x v="153"/>
    <b v="0"/>
    <b v="0"/>
    <x v="0"/>
    <s v="year"/>
    <n v="127500"/>
    <n v="127500"/>
    <m/>
    <m/>
    <s v="Jobot"/>
    <x v="54"/>
  </r>
  <r>
    <n v="14991"/>
    <x v="4"/>
    <s v="Data Analyst"/>
    <s v="Melville, NY"/>
    <s v="LinkedIn"/>
    <s v="Full-time"/>
    <b v="0"/>
    <s v="New York, United States"/>
    <x v="173"/>
    <b v="0"/>
    <b v="0"/>
    <x v="0"/>
    <s v="year"/>
    <n v="85000"/>
    <n v="85000"/>
    <m/>
    <m/>
    <s v="MATRIX Resources"/>
    <x v="4"/>
  </r>
  <r>
    <n v="14991"/>
    <x v="4"/>
    <s v="Data Analyst"/>
    <s v="Melville, NY"/>
    <s v="LinkedIn"/>
    <s v="Full-time"/>
    <b v="0"/>
    <s v="New York, United States"/>
    <x v="173"/>
    <b v="0"/>
    <b v="0"/>
    <x v="0"/>
    <s v="year"/>
    <n v="85000"/>
    <n v="85000"/>
    <m/>
    <m/>
    <s v="MATRIX Resources"/>
    <x v="28"/>
  </r>
  <r>
    <n v="14991"/>
    <x v="4"/>
    <s v="Data Analyst"/>
    <s v="Melville, NY"/>
    <s v="LinkedIn"/>
    <s v="Full-time"/>
    <b v="0"/>
    <s v="New York, United States"/>
    <x v="173"/>
    <b v="0"/>
    <b v="0"/>
    <x v="0"/>
    <s v="year"/>
    <n v="85000"/>
    <n v="85000"/>
    <m/>
    <m/>
    <s v="MATRIX Resources"/>
    <x v="59"/>
  </r>
  <r>
    <n v="14992"/>
    <x v="4"/>
    <s v="Data Analyst (JO-06). Job in Roseville NBC4i Jobs"/>
    <s v="Roseville, CA"/>
    <s v="NBC4i Jobs"/>
    <s v="Full-time"/>
    <b v="0"/>
    <s v="California, United States"/>
    <x v="172"/>
    <b v="0"/>
    <b v="0"/>
    <x v="0"/>
    <s v="year"/>
    <n v="87500"/>
    <n v="87500"/>
    <m/>
    <m/>
    <s v="Ledgent Technology"/>
    <x v="4"/>
  </r>
  <r>
    <n v="14992"/>
    <x v="4"/>
    <s v="Data Analyst (JO-06). Job in Roseville NBC4i Jobs"/>
    <s v="Roseville, CA"/>
    <s v="NBC4i Jobs"/>
    <s v="Full-time"/>
    <b v="0"/>
    <s v="California, United States"/>
    <x v="172"/>
    <b v="0"/>
    <b v="0"/>
    <x v="0"/>
    <s v="year"/>
    <n v="87500"/>
    <n v="87500"/>
    <m/>
    <m/>
    <s v="Ledgent Technology"/>
    <x v="13"/>
  </r>
  <r>
    <n v="14992"/>
    <x v="4"/>
    <s v="Data Analyst (JO-06). Job in Roseville NBC4i Jobs"/>
    <s v="Roseville, CA"/>
    <s v="NBC4i Jobs"/>
    <s v="Full-time"/>
    <b v="0"/>
    <s v="California, United States"/>
    <x v="172"/>
    <b v="0"/>
    <b v="0"/>
    <x v="0"/>
    <s v="year"/>
    <n v="87500"/>
    <n v="87500"/>
    <m/>
    <m/>
    <s v="Ledgent Technology"/>
    <x v="54"/>
  </r>
  <r>
    <n v="14993"/>
    <x v="5"/>
    <s v="Senior Data Engineer"/>
    <s v="Berlin, Germany"/>
    <s v="Ai-Jobs.net"/>
    <s v="Full-time"/>
    <b v="0"/>
    <s v="Germany"/>
    <x v="155"/>
    <b v="1"/>
    <b v="0"/>
    <x v="2"/>
    <s v="year"/>
    <n v="147500"/>
    <n v="147500"/>
    <m/>
    <m/>
    <s v="AVIV Group"/>
    <x v="5"/>
  </r>
  <r>
    <n v="14993"/>
    <x v="5"/>
    <s v="Senior Data Engineer"/>
    <s v="Berlin, Germany"/>
    <s v="Ai-Jobs.net"/>
    <s v="Full-time"/>
    <b v="0"/>
    <s v="Germany"/>
    <x v="155"/>
    <b v="1"/>
    <b v="0"/>
    <x v="2"/>
    <s v="year"/>
    <n v="147500"/>
    <n v="147500"/>
    <m/>
    <m/>
    <s v="AVIV Group"/>
    <x v="25"/>
  </r>
  <r>
    <n v="14993"/>
    <x v="5"/>
    <s v="Senior Data Engineer"/>
    <s v="Berlin, Germany"/>
    <s v="Ai-Jobs.net"/>
    <s v="Full-time"/>
    <b v="0"/>
    <s v="Germany"/>
    <x v="155"/>
    <b v="1"/>
    <b v="0"/>
    <x v="2"/>
    <s v="year"/>
    <n v="147500"/>
    <n v="147500"/>
    <m/>
    <m/>
    <s v="AVIV Group"/>
    <x v="152"/>
  </r>
  <r>
    <n v="14993"/>
    <x v="5"/>
    <s v="Senior Data Engineer"/>
    <s v="Berlin, Germany"/>
    <s v="Ai-Jobs.net"/>
    <s v="Full-time"/>
    <b v="0"/>
    <s v="Germany"/>
    <x v="155"/>
    <b v="1"/>
    <b v="0"/>
    <x v="2"/>
    <s v="year"/>
    <n v="147500"/>
    <n v="147500"/>
    <m/>
    <m/>
    <s v="AVIV Group"/>
    <x v="26"/>
  </r>
  <r>
    <n v="14993"/>
    <x v="5"/>
    <s v="Senior Data Engineer"/>
    <s v="Berlin, Germany"/>
    <s v="Ai-Jobs.net"/>
    <s v="Full-time"/>
    <b v="0"/>
    <s v="Germany"/>
    <x v="155"/>
    <b v="1"/>
    <b v="0"/>
    <x v="2"/>
    <s v="year"/>
    <n v="147500"/>
    <n v="147500"/>
    <m/>
    <m/>
    <s v="AVIV Group"/>
    <x v="15"/>
  </r>
  <r>
    <n v="14993"/>
    <x v="5"/>
    <s v="Senior Data Engineer"/>
    <s v="Berlin, Germany"/>
    <s v="Ai-Jobs.net"/>
    <s v="Full-time"/>
    <b v="0"/>
    <s v="Germany"/>
    <x v="155"/>
    <b v="1"/>
    <b v="0"/>
    <x v="2"/>
    <s v="year"/>
    <n v="147500"/>
    <n v="147500"/>
    <m/>
    <m/>
    <s v="AVIV Group"/>
    <x v="17"/>
  </r>
  <r>
    <n v="14994"/>
    <x v="3"/>
    <s v="Senior Data Scientist"/>
    <s v="Atlanta, GA"/>
    <s v="Ai-Jobs.net"/>
    <s v="Full-time"/>
    <b v="0"/>
    <s v="Georgia"/>
    <x v="154"/>
    <b v="0"/>
    <b v="0"/>
    <x v="0"/>
    <s v="year"/>
    <n v="157500"/>
    <n v="157500"/>
    <m/>
    <m/>
    <s v="Roark Capital"/>
    <x v="5"/>
  </r>
  <r>
    <n v="14994"/>
    <x v="3"/>
    <s v="Senior Data Scientist"/>
    <s v="Atlanta, GA"/>
    <s v="Ai-Jobs.net"/>
    <s v="Full-time"/>
    <b v="0"/>
    <s v="Georgia"/>
    <x v="154"/>
    <b v="0"/>
    <b v="0"/>
    <x v="0"/>
    <s v="year"/>
    <n v="157500"/>
    <n v="157500"/>
    <m/>
    <m/>
    <s v="Roark Capital"/>
    <x v="3"/>
  </r>
  <r>
    <n v="14994"/>
    <x v="3"/>
    <s v="Senior Data Scientist"/>
    <s v="Atlanta, GA"/>
    <s v="Ai-Jobs.net"/>
    <s v="Full-time"/>
    <b v="0"/>
    <s v="Georgia"/>
    <x v="154"/>
    <b v="0"/>
    <b v="0"/>
    <x v="0"/>
    <s v="year"/>
    <n v="157500"/>
    <n v="157500"/>
    <m/>
    <m/>
    <s v="Roark Capital"/>
    <x v="28"/>
  </r>
  <r>
    <n v="14994"/>
    <x v="3"/>
    <s v="Senior Data Scientist"/>
    <s v="Atlanta, GA"/>
    <s v="Ai-Jobs.net"/>
    <s v="Full-time"/>
    <b v="0"/>
    <s v="Georgia"/>
    <x v="154"/>
    <b v="0"/>
    <b v="0"/>
    <x v="0"/>
    <s v="year"/>
    <n v="157500"/>
    <n v="157500"/>
    <m/>
    <m/>
    <s v="Roark Capital"/>
    <x v="26"/>
  </r>
  <r>
    <n v="14994"/>
    <x v="3"/>
    <s v="Senior Data Scientist"/>
    <s v="Atlanta, GA"/>
    <s v="Ai-Jobs.net"/>
    <s v="Full-time"/>
    <b v="0"/>
    <s v="Georgia"/>
    <x v="154"/>
    <b v="0"/>
    <b v="0"/>
    <x v="0"/>
    <s v="year"/>
    <n v="157500"/>
    <n v="157500"/>
    <m/>
    <m/>
    <s v="Roark Capital"/>
    <x v="122"/>
  </r>
  <r>
    <n v="14994"/>
    <x v="3"/>
    <s v="Senior Data Scientist"/>
    <s v="Atlanta, GA"/>
    <s v="Ai-Jobs.net"/>
    <s v="Full-time"/>
    <b v="0"/>
    <s v="Georgia"/>
    <x v="154"/>
    <b v="0"/>
    <b v="0"/>
    <x v="0"/>
    <s v="year"/>
    <n v="157500"/>
    <n v="157500"/>
    <m/>
    <m/>
    <s v="Roark Capital"/>
    <x v="104"/>
  </r>
  <r>
    <n v="14994"/>
    <x v="3"/>
    <s v="Senior Data Scientist"/>
    <s v="Atlanta, GA"/>
    <s v="Ai-Jobs.net"/>
    <s v="Full-time"/>
    <b v="0"/>
    <s v="Georgia"/>
    <x v="154"/>
    <b v="0"/>
    <b v="0"/>
    <x v="0"/>
    <s v="year"/>
    <n v="157500"/>
    <n v="157500"/>
    <m/>
    <m/>
    <s v="Roark Capital"/>
    <x v="101"/>
  </r>
  <r>
    <n v="14994"/>
    <x v="3"/>
    <s v="Senior Data Scientist"/>
    <s v="Atlanta, GA"/>
    <s v="Ai-Jobs.net"/>
    <s v="Full-time"/>
    <b v="0"/>
    <s v="Georgia"/>
    <x v="154"/>
    <b v="0"/>
    <b v="0"/>
    <x v="0"/>
    <s v="year"/>
    <n v="157500"/>
    <n v="157500"/>
    <m/>
    <m/>
    <s v="Roark Capital"/>
    <x v="136"/>
  </r>
  <r>
    <n v="14994"/>
    <x v="3"/>
    <s v="Senior Data Scientist"/>
    <s v="Atlanta, GA"/>
    <s v="Ai-Jobs.net"/>
    <s v="Full-time"/>
    <b v="0"/>
    <s v="Georgia"/>
    <x v="154"/>
    <b v="0"/>
    <b v="0"/>
    <x v="0"/>
    <s v="year"/>
    <n v="157500"/>
    <n v="157500"/>
    <m/>
    <m/>
    <s v="Roark Capital"/>
    <x v="48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5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25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24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62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3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87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88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89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14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69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21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18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83"/>
  </r>
  <r>
    <n v="14995"/>
    <x v="2"/>
    <s v="Senior, Data Engineer (Greater NYC Area, NY)"/>
    <s v="New York, NY"/>
    <s v="Built In NYC"/>
    <s v="Full-time"/>
    <b v="0"/>
    <s v="Texas, United States"/>
    <x v="170"/>
    <b v="0"/>
    <b v="1"/>
    <x v="0"/>
    <s v="year"/>
    <n v="173500"/>
    <n v="173500"/>
    <m/>
    <m/>
    <s v="Capital One"/>
    <x v="49"/>
  </r>
  <r>
    <n v="14996"/>
    <x v="0"/>
    <s v="Data Scientist, Product Analytics"/>
    <s v="United States"/>
    <s v="Ai-Jobs.net"/>
    <s v="Full-time"/>
    <b v="0"/>
    <s v="Illinois, United States"/>
    <x v="178"/>
    <b v="0"/>
    <b v="1"/>
    <x v="0"/>
    <s v="year"/>
    <n v="120000"/>
    <n v="120000"/>
    <m/>
    <m/>
    <s v="Etsy"/>
    <x v="4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5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20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3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62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34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203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64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26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8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7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39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41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57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45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108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19"/>
  </r>
  <r>
    <n v="14998"/>
    <x v="0"/>
    <s v="Staff Data Scientist - NLP"/>
    <s v="Bengaluru, Karnataka, India"/>
    <s v="Ai-Jobs.net"/>
    <s v="Full-time"/>
    <b v="0"/>
    <s v="India"/>
    <x v="167"/>
    <b v="0"/>
    <b v="0"/>
    <x v="13"/>
    <s v="year"/>
    <n v="157500"/>
    <n v="157500"/>
    <m/>
    <m/>
    <s v="Visa"/>
    <x v="54"/>
  </r>
  <r>
    <n v="14999"/>
    <x v="4"/>
    <s v="Data Analyst"/>
    <s v="Atlanta, GA"/>
    <s v="LinkedIn"/>
    <s v="Contractor"/>
    <b v="0"/>
    <s v="Georgia"/>
    <x v="154"/>
    <b v="0"/>
    <b v="0"/>
    <x v="0"/>
    <s v="hour"/>
    <n v="75920"/>
    <m/>
    <n v="36.5"/>
    <n v="75920"/>
    <s v="CorTech International"/>
    <x v="90"/>
  </r>
  <r>
    <n v="14999"/>
    <x v="4"/>
    <s v="Data Analyst"/>
    <s v="Atlanta, GA"/>
    <s v="LinkedIn"/>
    <s v="Contractor"/>
    <b v="0"/>
    <s v="Georgia"/>
    <x v="154"/>
    <b v="0"/>
    <b v="0"/>
    <x v="0"/>
    <s v="hour"/>
    <n v="75920"/>
    <m/>
    <n v="36.5"/>
    <n v="75920"/>
    <s v="CorTech International"/>
    <x v="64"/>
  </r>
  <r>
    <n v="15000"/>
    <x v="3"/>
    <s v="Senior Data Scientist, Commerce Platform - Inventory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4"/>
  </r>
  <r>
    <n v="15000"/>
    <x v="3"/>
    <s v="Senior Data Scientist, Commerce Platform - Inventory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1"/>
  </r>
  <r>
    <n v="15000"/>
    <x v="3"/>
    <s v="Senior Data Scientist, Commerce Platform - Inventory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91"/>
  </r>
  <r>
    <n v="15000"/>
    <x v="3"/>
    <s v="Senior Data Scientist, Commerce Platform - Inventory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40"/>
  </r>
  <r>
    <n v="15000"/>
    <x v="3"/>
    <s v="Senior Data Scientist, Commerce Platform - Inventory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79"/>
  </r>
  <r>
    <n v="15000"/>
    <x v="3"/>
    <s v="Senior Data Scientist, Commerce Platform - Inventory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139"/>
  </r>
  <r>
    <n v="15001"/>
    <x v="1"/>
    <s v="Senior Data Business Solutions Analyst - Full-time / Part-time"/>
    <s v="Burbank, CA"/>
    <s v="Snagajob"/>
    <s v="Full-time"/>
    <b v="0"/>
    <s v="California, United States"/>
    <x v="158"/>
    <b v="0"/>
    <b v="0"/>
    <x v="0"/>
    <s v="hour"/>
    <n v="190424"/>
    <m/>
    <n v="91.55"/>
    <n v="190424"/>
    <s v="Intelliswift Software"/>
    <x v="90"/>
  </r>
  <r>
    <n v="15001"/>
    <x v="1"/>
    <s v="Senior Data Business Solutions Analyst - Full-time / Part-time"/>
    <s v="Burbank, CA"/>
    <s v="Snagajob"/>
    <s v="Full-time"/>
    <b v="0"/>
    <s v="California, United States"/>
    <x v="158"/>
    <b v="0"/>
    <b v="0"/>
    <x v="0"/>
    <s v="hour"/>
    <n v="190424"/>
    <m/>
    <n v="91.55"/>
    <n v="190424"/>
    <s v="Intelliswift Software"/>
    <x v="12"/>
  </r>
  <r>
    <n v="15001"/>
    <x v="1"/>
    <s v="Senior Data Business Solutions Analyst - Full-time / Part-time"/>
    <s v="Burbank, CA"/>
    <s v="Snagajob"/>
    <s v="Full-time"/>
    <b v="0"/>
    <s v="California, United States"/>
    <x v="158"/>
    <b v="0"/>
    <b v="0"/>
    <x v="0"/>
    <s v="hour"/>
    <n v="190424"/>
    <m/>
    <n v="91.55"/>
    <n v="190424"/>
    <s v="Intelliswift Software"/>
    <x v="57"/>
  </r>
  <r>
    <n v="15001"/>
    <x v="1"/>
    <s v="Senior Data Business Solutions Analyst - Full-time / Part-time"/>
    <s v="Burbank, CA"/>
    <s v="Snagajob"/>
    <s v="Full-time"/>
    <b v="0"/>
    <s v="California, United States"/>
    <x v="158"/>
    <b v="0"/>
    <b v="0"/>
    <x v="0"/>
    <s v="hour"/>
    <n v="190424"/>
    <m/>
    <n v="91.55"/>
    <n v="190424"/>
    <s v="Intelliswift Software"/>
    <x v="39"/>
  </r>
  <r>
    <n v="15001"/>
    <x v="1"/>
    <s v="Senior Data Business Solutions Analyst - Full-time / Part-time"/>
    <s v="Burbank, CA"/>
    <s v="Snagajob"/>
    <s v="Full-time"/>
    <b v="0"/>
    <s v="California, United States"/>
    <x v="158"/>
    <b v="0"/>
    <b v="0"/>
    <x v="0"/>
    <s v="hour"/>
    <n v="190424"/>
    <m/>
    <n v="91.55"/>
    <n v="190424"/>
    <s v="Intelliswift Software"/>
    <x v="54"/>
  </r>
  <r>
    <n v="15001"/>
    <x v="1"/>
    <s v="Senior Data Business Solutions Analyst - Full-time / Part-time"/>
    <s v="Burbank, CA"/>
    <s v="Snagajob"/>
    <s v="Full-time"/>
    <b v="0"/>
    <s v="California, United States"/>
    <x v="158"/>
    <b v="0"/>
    <b v="0"/>
    <x v="0"/>
    <s v="hour"/>
    <n v="190424"/>
    <m/>
    <n v="91.55"/>
    <n v="190424"/>
    <s v="Intelliswift Software"/>
    <x v="19"/>
  </r>
  <r>
    <n v="15001"/>
    <x v="1"/>
    <s v="Senior Data Business Solutions Analyst - Full-time / Part-time"/>
    <s v="Burbank, CA"/>
    <s v="Snagajob"/>
    <s v="Full-time"/>
    <b v="0"/>
    <s v="California, United States"/>
    <x v="158"/>
    <b v="0"/>
    <b v="0"/>
    <x v="0"/>
    <s v="hour"/>
    <n v="190424"/>
    <m/>
    <n v="91.55"/>
    <n v="190424"/>
    <s v="Intelliswift Software"/>
    <x v="85"/>
  </r>
  <r>
    <n v="15002"/>
    <x v="4"/>
    <s v="Sustainability Data Analyst"/>
    <s v="New York, NY"/>
    <s v="Indeed"/>
    <s v="Full-time"/>
    <b v="0"/>
    <s v="New York, United States"/>
    <x v="167"/>
    <b v="0"/>
    <b v="0"/>
    <x v="0"/>
    <s v="year"/>
    <n v="70087"/>
    <n v="70087"/>
    <m/>
    <m/>
    <s v="NYC Careers"/>
    <x v="5"/>
  </r>
  <r>
    <n v="15002"/>
    <x v="4"/>
    <s v="Sustainability Data Analyst"/>
    <s v="New York, NY"/>
    <s v="Indeed"/>
    <s v="Full-time"/>
    <b v="0"/>
    <s v="New York, United States"/>
    <x v="167"/>
    <b v="0"/>
    <b v="0"/>
    <x v="0"/>
    <s v="year"/>
    <n v="70087"/>
    <n v="70087"/>
    <m/>
    <m/>
    <s v="NYC Careers"/>
    <x v="20"/>
  </r>
  <r>
    <n v="15002"/>
    <x v="4"/>
    <s v="Sustainability Data Analyst"/>
    <s v="New York, NY"/>
    <s v="Indeed"/>
    <s v="Full-time"/>
    <b v="0"/>
    <s v="New York, United States"/>
    <x v="167"/>
    <b v="0"/>
    <b v="0"/>
    <x v="0"/>
    <s v="year"/>
    <n v="70087"/>
    <n v="70087"/>
    <m/>
    <m/>
    <s v="NYC Careers"/>
    <x v="3"/>
  </r>
  <r>
    <n v="15002"/>
    <x v="4"/>
    <s v="Sustainability Data Analyst"/>
    <s v="New York, NY"/>
    <s v="Indeed"/>
    <s v="Full-time"/>
    <b v="0"/>
    <s v="New York, United States"/>
    <x v="167"/>
    <b v="0"/>
    <b v="0"/>
    <x v="0"/>
    <s v="year"/>
    <n v="70087"/>
    <n v="70087"/>
    <m/>
    <m/>
    <s v="NYC Careers"/>
    <x v="61"/>
  </r>
  <r>
    <n v="15002"/>
    <x v="4"/>
    <s v="Sustainability Data Analyst"/>
    <s v="New York, NY"/>
    <s v="Indeed"/>
    <s v="Full-time"/>
    <b v="0"/>
    <s v="New York, United States"/>
    <x v="167"/>
    <b v="0"/>
    <b v="0"/>
    <x v="0"/>
    <s v="year"/>
    <n v="70087"/>
    <n v="70087"/>
    <m/>
    <m/>
    <s v="NYC Careers"/>
    <x v="127"/>
  </r>
  <r>
    <n v="15002"/>
    <x v="4"/>
    <s v="Sustainability Data Analyst"/>
    <s v="New York, NY"/>
    <s v="Indeed"/>
    <s v="Full-time"/>
    <b v="0"/>
    <s v="New York, United States"/>
    <x v="167"/>
    <b v="0"/>
    <b v="0"/>
    <x v="0"/>
    <s v="year"/>
    <n v="70087"/>
    <n v="70087"/>
    <m/>
    <m/>
    <s v="NYC Careers"/>
    <x v="54"/>
  </r>
  <r>
    <n v="15002"/>
    <x v="4"/>
    <s v="Sustainability Data Analyst"/>
    <s v="New York, NY"/>
    <s v="Indeed"/>
    <s v="Full-time"/>
    <b v="0"/>
    <s v="New York, United States"/>
    <x v="167"/>
    <b v="0"/>
    <b v="0"/>
    <x v="0"/>
    <s v="year"/>
    <n v="70087"/>
    <n v="70087"/>
    <m/>
    <m/>
    <s v="NYC Careers"/>
    <x v="13"/>
  </r>
  <r>
    <n v="15002"/>
    <x v="4"/>
    <s v="Sustainability Data Analyst"/>
    <s v="New York, NY"/>
    <s v="Indeed"/>
    <s v="Full-time"/>
    <b v="0"/>
    <s v="New York, United States"/>
    <x v="167"/>
    <b v="0"/>
    <b v="0"/>
    <x v="0"/>
    <s v="year"/>
    <n v="70087"/>
    <n v="70087"/>
    <m/>
    <m/>
    <s v="NYC Careers"/>
    <x v="52"/>
  </r>
  <r>
    <n v="15002"/>
    <x v="4"/>
    <s v="Sustainability Data Analyst"/>
    <s v="New York, NY"/>
    <s v="Indeed"/>
    <s v="Full-time"/>
    <b v="0"/>
    <s v="New York, United States"/>
    <x v="167"/>
    <b v="0"/>
    <b v="0"/>
    <x v="0"/>
    <s v="year"/>
    <n v="70087"/>
    <n v="70087"/>
    <m/>
    <m/>
    <s v="NYC Careers"/>
    <x v="53"/>
  </r>
  <r>
    <n v="15002"/>
    <x v="4"/>
    <s v="Sustainability Data Analyst"/>
    <s v="New York, NY"/>
    <s v="Indeed"/>
    <s v="Full-time"/>
    <b v="0"/>
    <s v="New York, United States"/>
    <x v="167"/>
    <b v="0"/>
    <b v="0"/>
    <x v="0"/>
    <s v="year"/>
    <n v="70087"/>
    <n v="70087"/>
    <m/>
    <m/>
    <s v="NYC Careers"/>
    <x v="19"/>
  </r>
  <r>
    <n v="15003"/>
    <x v="5"/>
    <s v="Senior Data Engineer"/>
    <s v="Hyderabad, Telangana, India"/>
    <s v="Ai-Jobs.net"/>
    <s v="Full-time"/>
    <b v="0"/>
    <s v="India"/>
    <x v="173"/>
    <b v="1"/>
    <b v="0"/>
    <x v="13"/>
    <s v="year"/>
    <n v="147500"/>
    <n v="147500"/>
    <m/>
    <m/>
    <s v="insightsoftware"/>
    <x v="4"/>
  </r>
  <r>
    <n v="15003"/>
    <x v="5"/>
    <s v="Senior Data Engineer"/>
    <s v="Hyderabad, Telangana, India"/>
    <s v="Ai-Jobs.net"/>
    <s v="Full-time"/>
    <b v="0"/>
    <s v="India"/>
    <x v="173"/>
    <b v="1"/>
    <b v="0"/>
    <x v="13"/>
    <s v="year"/>
    <n v="147500"/>
    <n v="147500"/>
    <m/>
    <m/>
    <s v="insightsoftware"/>
    <x v="34"/>
  </r>
  <r>
    <n v="15003"/>
    <x v="5"/>
    <s v="Senior Data Engineer"/>
    <s v="Hyderabad, Telangana, India"/>
    <s v="Ai-Jobs.net"/>
    <s v="Full-time"/>
    <b v="0"/>
    <s v="India"/>
    <x v="173"/>
    <b v="1"/>
    <b v="0"/>
    <x v="13"/>
    <s v="year"/>
    <n v="147500"/>
    <n v="147500"/>
    <m/>
    <m/>
    <s v="insightsoftware"/>
    <x v="28"/>
  </r>
  <r>
    <n v="15003"/>
    <x v="5"/>
    <s v="Senior Data Engineer"/>
    <s v="Hyderabad, Telangana, India"/>
    <s v="Ai-Jobs.net"/>
    <s v="Full-time"/>
    <b v="0"/>
    <s v="India"/>
    <x v="173"/>
    <b v="1"/>
    <b v="0"/>
    <x v="13"/>
    <s v="year"/>
    <n v="147500"/>
    <n v="147500"/>
    <m/>
    <m/>
    <s v="insightsoftware"/>
    <x v="12"/>
  </r>
  <r>
    <n v="15003"/>
    <x v="5"/>
    <s v="Senior Data Engineer"/>
    <s v="Hyderabad, Telangana, India"/>
    <s v="Ai-Jobs.net"/>
    <s v="Full-time"/>
    <b v="0"/>
    <s v="India"/>
    <x v="173"/>
    <b v="1"/>
    <b v="0"/>
    <x v="13"/>
    <s v="year"/>
    <n v="147500"/>
    <n v="147500"/>
    <m/>
    <m/>
    <s v="insightsoftware"/>
    <x v="26"/>
  </r>
  <r>
    <n v="15003"/>
    <x v="5"/>
    <s v="Senior Data Engineer"/>
    <s v="Hyderabad, Telangana, India"/>
    <s v="Ai-Jobs.net"/>
    <s v="Full-time"/>
    <b v="0"/>
    <s v="India"/>
    <x v="173"/>
    <b v="1"/>
    <b v="0"/>
    <x v="13"/>
    <s v="year"/>
    <n v="147500"/>
    <n v="147500"/>
    <m/>
    <m/>
    <s v="insightsoftware"/>
    <x v="73"/>
  </r>
  <r>
    <n v="15004"/>
    <x v="4"/>
    <s v="Research Data Analyst 1 - 116409"/>
    <s v="Oakland, CA"/>
    <s v="Snagajob"/>
    <s v="Full-time"/>
    <b v="0"/>
    <s v="California, United States"/>
    <x v="175"/>
    <b v="0"/>
    <b v="0"/>
    <x v="0"/>
    <s v="hour"/>
    <n v="58687.199999999997"/>
    <m/>
    <n v="28.215"/>
    <n v="58687.199999999997"/>
    <s v="UC San Diego"/>
    <x v="179"/>
  </r>
  <r>
    <n v="15005"/>
    <x v="0"/>
    <s v="Data Scientist to pre-process the data and write model / machine..."/>
    <s v="Anywhere"/>
    <s v="Upwork"/>
    <s v="Contractor"/>
    <b v="1"/>
    <s v="Illinois, United States"/>
    <x v="165"/>
    <b v="0"/>
    <b v="0"/>
    <x v="0"/>
    <s v="hour"/>
    <n v="114400"/>
    <m/>
    <n v="55"/>
    <n v="114400"/>
    <s v="Upwork"/>
    <x v="5"/>
  </r>
  <r>
    <n v="15006"/>
    <x v="4"/>
    <s v="Business/data analyst"/>
    <s v="Paris, France"/>
    <s v="Ai-Jobs.net"/>
    <s v="Full-time"/>
    <b v="0"/>
    <s v="France"/>
    <x v="159"/>
    <b v="1"/>
    <b v="0"/>
    <x v="1"/>
    <s v="year"/>
    <n v="111175"/>
    <n v="111175"/>
    <m/>
    <m/>
    <s v="Business &amp; Decision"/>
    <x v="170"/>
  </r>
  <r>
    <n v="15006"/>
    <x v="4"/>
    <s v="Business/data analyst"/>
    <s v="Paris, France"/>
    <s v="Ai-Jobs.net"/>
    <s v="Full-time"/>
    <b v="0"/>
    <s v="France"/>
    <x v="159"/>
    <b v="1"/>
    <b v="0"/>
    <x v="1"/>
    <s v="year"/>
    <n v="111175"/>
    <n v="111175"/>
    <m/>
    <m/>
    <s v="Business &amp; Decision"/>
    <x v="35"/>
  </r>
  <r>
    <n v="15006"/>
    <x v="4"/>
    <s v="Business/data analyst"/>
    <s v="Paris, France"/>
    <s v="Ai-Jobs.net"/>
    <s v="Full-time"/>
    <b v="0"/>
    <s v="France"/>
    <x v="159"/>
    <b v="1"/>
    <b v="0"/>
    <x v="1"/>
    <s v="year"/>
    <n v="111175"/>
    <n v="111175"/>
    <m/>
    <m/>
    <s v="Business &amp; Decision"/>
    <x v="28"/>
  </r>
  <r>
    <n v="15006"/>
    <x v="4"/>
    <s v="Business/data analyst"/>
    <s v="Paris, France"/>
    <s v="Ai-Jobs.net"/>
    <s v="Full-time"/>
    <b v="0"/>
    <s v="France"/>
    <x v="159"/>
    <b v="1"/>
    <b v="0"/>
    <x v="1"/>
    <s v="year"/>
    <n v="111175"/>
    <n v="111175"/>
    <m/>
    <m/>
    <s v="Business &amp; Decision"/>
    <x v="130"/>
  </r>
  <r>
    <n v="15007"/>
    <x v="4"/>
    <s v="Data Analyst"/>
    <s v="Tampa, FL"/>
    <s v="Indeed"/>
    <s v="Full-time"/>
    <b v="0"/>
    <s v="Florida, United States"/>
    <x v="174"/>
    <b v="0"/>
    <b v="1"/>
    <x v="0"/>
    <s v="year"/>
    <n v="80000"/>
    <n v="80000"/>
    <m/>
    <m/>
    <s v="AC Accounting"/>
    <x v="46"/>
  </r>
  <r>
    <n v="15008"/>
    <x v="6"/>
    <s v="AI Product Owner - Manufacturing (f/m/div.)"/>
    <s v="Renningen, Germany"/>
    <s v="Ai-Jobs.net"/>
    <s v="Full-time"/>
    <b v="0"/>
    <s v="Germany"/>
    <x v="167"/>
    <b v="0"/>
    <b v="0"/>
    <x v="2"/>
    <s v="year"/>
    <n v="56700"/>
    <n v="56700"/>
    <m/>
    <m/>
    <s v="Bosch Group"/>
    <x v="128"/>
  </r>
  <r>
    <n v="15008"/>
    <x v="6"/>
    <s v="AI Product Owner - Manufacturing (f/m/div.)"/>
    <s v="Renningen, Germany"/>
    <s v="Ai-Jobs.net"/>
    <s v="Full-time"/>
    <b v="0"/>
    <s v="Germany"/>
    <x v="167"/>
    <b v="0"/>
    <b v="0"/>
    <x v="2"/>
    <s v="year"/>
    <n v="56700"/>
    <n v="56700"/>
    <m/>
    <m/>
    <s v="Bosch Group"/>
    <x v="101"/>
  </r>
  <r>
    <n v="15009"/>
    <x v="4"/>
    <s v="Financial &amp; Data Analyst"/>
    <s v="Anywhere"/>
    <s v="1840 &amp; Company"/>
    <s v="Part-time"/>
    <b v="1"/>
    <s v="Peru"/>
    <x v="169"/>
    <b v="0"/>
    <b v="0"/>
    <x v="77"/>
    <s v="hour"/>
    <n v="24960"/>
    <m/>
    <n v="12"/>
    <n v="24960"/>
    <s v="1840 &amp; Company"/>
    <x v="46"/>
  </r>
  <r>
    <n v="15009"/>
    <x v="4"/>
    <s v="Financial &amp; Data Analyst"/>
    <s v="Anywhere"/>
    <s v="1840 &amp; Company"/>
    <s v="Part-time"/>
    <b v="1"/>
    <s v="Peru"/>
    <x v="169"/>
    <b v="0"/>
    <b v="0"/>
    <x v="77"/>
    <s v="hour"/>
    <n v="24960"/>
    <m/>
    <n v="12"/>
    <n v="24960"/>
    <s v="1840 &amp; Company"/>
    <x v="85"/>
  </r>
  <r>
    <n v="15010"/>
    <x v="4"/>
    <s v="Business Data Analyst (Information Systems)"/>
    <s v="San Antonio, TX"/>
    <s v="Indeed"/>
    <s v="Full-time"/>
    <b v="0"/>
    <s v="Texas, United States"/>
    <x v="170"/>
    <b v="0"/>
    <b v="0"/>
    <x v="0"/>
    <s v="year"/>
    <n v="93411"/>
    <n v="93411"/>
    <m/>
    <m/>
    <s v="San Antonio Water System"/>
    <x v="134"/>
  </r>
  <r>
    <n v="15010"/>
    <x v="4"/>
    <s v="Business Data Analyst (Information Systems)"/>
    <s v="San Antonio, TX"/>
    <s v="Indeed"/>
    <s v="Full-time"/>
    <b v="0"/>
    <s v="Texas, United States"/>
    <x v="170"/>
    <b v="0"/>
    <b v="0"/>
    <x v="0"/>
    <s v="year"/>
    <n v="93411"/>
    <n v="93411"/>
    <m/>
    <m/>
    <s v="San Antonio Water System"/>
    <x v="13"/>
  </r>
  <r>
    <n v="15010"/>
    <x v="4"/>
    <s v="Business Data Analyst (Information Systems)"/>
    <s v="San Antonio, TX"/>
    <s v="Indeed"/>
    <s v="Full-time"/>
    <b v="0"/>
    <s v="Texas, United States"/>
    <x v="170"/>
    <b v="0"/>
    <b v="0"/>
    <x v="0"/>
    <s v="year"/>
    <n v="93411"/>
    <n v="93411"/>
    <m/>
    <m/>
    <s v="San Antonio Water System"/>
    <x v="53"/>
  </r>
  <r>
    <n v="15010"/>
    <x v="4"/>
    <s v="Business Data Analyst (Information Systems)"/>
    <s v="San Antonio, TX"/>
    <s v="Indeed"/>
    <s v="Full-time"/>
    <b v="0"/>
    <s v="Texas, United States"/>
    <x v="170"/>
    <b v="0"/>
    <b v="0"/>
    <x v="0"/>
    <s v="year"/>
    <n v="93411"/>
    <n v="93411"/>
    <m/>
    <m/>
    <s v="San Antonio Water System"/>
    <x v="116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4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20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1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63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39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57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26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113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38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27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104"/>
  </r>
  <r>
    <n v="15011"/>
    <x v="3"/>
    <s v="Data Scientist, Senior"/>
    <s v="Arlington, VA"/>
    <s v="Ladders"/>
    <s v="Full-time"/>
    <b v="0"/>
    <s v="New York, United States"/>
    <x v="169"/>
    <b v="0"/>
    <b v="1"/>
    <x v="0"/>
    <s v="year"/>
    <n v="115000"/>
    <n v="115000"/>
    <m/>
    <m/>
    <s v="Booz Allen Hamilton"/>
    <x v="122"/>
  </r>
  <r>
    <n v="15013"/>
    <x v="8"/>
    <s v="2023 Senior Member of the Technical Staff – Overhead Persistent..."/>
    <s v="El Segundo, CA"/>
    <s v="Indeed"/>
    <s v="Full-time"/>
    <b v="0"/>
    <s v="California, United States"/>
    <x v="159"/>
    <b v="0"/>
    <b v="1"/>
    <x v="0"/>
    <s v="year"/>
    <n v="176842"/>
    <n v="176842"/>
    <m/>
    <m/>
    <s v="The Aerospace Corporation"/>
    <x v="5"/>
  </r>
  <r>
    <n v="15013"/>
    <x v="8"/>
    <s v="2023 Senior Member of the Technical Staff – Overhead Persistent..."/>
    <s v="El Segundo, CA"/>
    <s v="Indeed"/>
    <s v="Full-time"/>
    <b v="0"/>
    <s v="California, United States"/>
    <x v="159"/>
    <b v="0"/>
    <b v="1"/>
    <x v="0"/>
    <s v="year"/>
    <n v="176842"/>
    <n v="176842"/>
    <m/>
    <m/>
    <s v="The Aerospace Corporation"/>
    <x v="2"/>
  </r>
  <r>
    <n v="15014"/>
    <x v="2"/>
    <s v="Big Data Engineer"/>
    <s v="Anywhere"/>
    <s v="LinkedIn"/>
    <s v="Full-time"/>
    <b v="1"/>
    <s v="Georgia"/>
    <x v="170"/>
    <b v="0"/>
    <b v="1"/>
    <x v="0"/>
    <s v="year"/>
    <n v="110000"/>
    <n v="110000"/>
    <m/>
    <m/>
    <s v="Vivvix"/>
    <x v="90"/>
  </r>
  <r>
    <n v="15014"/>
    <x v="2"/>
    <s v="Big Data Engineer"/>
    <s v="Anywhere"/>
    <s v="LinkedIn"/>
    <s v="Full-time"/>
    <b v="1"/>
    <s v="Georgia"/>
    <x v="170"/>
    <b v="0"/>
    <b v="1"/>
    <x v="0"/>
    <s v="year"/>
    <n v="110000"/>
    <n v="110000"/>
    <m/>
    <m/>
    <s v="Vivvix"/>
    <x v="3"/>
  </r>
  <r>
    <n v="15014"/>
    <x v="2"/>
    <s v="Big Data Engineer"/>
    <s v="Anywhere"/>
    <s v="LinkedIn"/>
    <s v="Full-time"/>
    <b v="1"/>
    <s v="Georgia"/>
    <x v="170"/>
    <b v="0"/>
    <b v="1"/>
    <x v="0"/>
    <s v="year"/>
    <n v="110000"/>
    <n v="110000"/>
    <m/>
    <m/>
    <s v="Vivvix"/>
    <x v="1"/>
  </r>
  <r>
    <n v="15014"/>
    <x v="2"/>
    <s v="Big Data Engineer"/>
    <s v="Anywhere"/>
    <s v="LinkedIn"/>
    <s v="Full-time"/>
    <b v="1"/>
    <s v="Georgia"/>
    <x v="170"/>
    <b v="0"/>
    <b v="1"/>
    <x v="0"/>
    <s v="year"/>
    <n v="110000"/>
    <n v="110000"/>
    <m/>
    <m/>
    <s v="Vivvix"/>
    <x v="92"/>
  </r>
  <r>
    <n v="15014"/>
    <x v="2"/>
    <s v="Big Data Engineer"/>
    <s v="Anywhere"/>
    <s v="LinkedIn"/>
    <s v="Full-time"/>
    <b v="1"/>
    <s v="Georgia"/>
    <x v="170"/>
    <b v="0"/>
    <b v="1"/>
    <x v="0"/>
    <s v="year"/>
    <n v="110000"/>
    <n v="110000"/>
    <m/>
    <m/>
    <s v="Vivvix"/>
    <x v="28"/>
  </r>
  <r>
    <n v="15014"/>
    <x v="2"/>
    <s v="Big Data Engineer"/>
    <s v="Anywhere"/>
    <s v="LinkedIn"/>
    <s v="Full-time"/>
    <b v="1"/>
    <s v="Georgia"/>
    <x v="170"/>
    <b v="0"/>
    <b v="1"/>
    <x v="0"/>
    <s v="year"/>
    <n v="110000"/>
    <n v="110000"/>
    <m/>
    <m/>
    <s v="Vivvix"/>
    <x v="26"/>
  </r>
  <r>
    <n v="15014"/>
    <x v="2"/>
    <s v="Big Data Engineer"/>
    <s v="Anywhere"/>
    <s v="LinkedIn"/>
    <s v="Full-time"/>
    <b v="1"/>
    <s v="Georgia"/>
    <x v="170"/>
    <b v="0"/>
    <b v="1"/>
    <x v="0"/>
    <s v="year"/>
    <n v="110000"/>
    <n v="110000"/>
    <m/>
    <m/>
    <s v="Vivvix"/>
    <x v="18"/>
  </r>
  <r>
    <n v="15016"/>
    <x v="0"/>
    <s v="Pricing Data Scientist"/>
    <s v="Singapore"/>
    <s v="Ai-Jobs.net"/>
    <s v="Full-time"/>
    <b v="0"/>
    <s v="Singapore"/>
    <x v="153"/>
    <b v="0"/>
    <b v="0"/>
    <x v="34"/>
    <s v="year"/>
    <n v="90670"/>
    <n v="90670"/>
    <m/>
    <m/>
    <s v="Moladin"/>
    <x v="0"/>
  </r>
  <r>
    <n v="15016"/>
    <x v="0"/>
    <s v="Pricing Data Scientist"/>
    <s v="Singapore"/>
    <s v="Ai-Jobs.net"/>
    <s v="Full-time"/>
    <b v="0"/>
    <s v="Singapore"/>
    <x v="153"/>
    <b v="0"/>
    <b v="0"/>
    <x v="34"/>
    <s v="year"/>
    <n v="90670"/>
    <n v="90670"/>
    <m/>
    <m/>
    <s v="Moladin"/>
    <x v="1"/>
  </r>
  <r>
    <n v="15017"/>
    <x v="4"/>
    <s v="CHILD MENTAL HEALTH (MH) DATA ANALYST"/>
    <s v="New York, NY"/>
    <s v="Indeed"/>
    <s v="Full-time"/>
    <b v="0"/>
    <s v="New York, United States"/>
    <x v="170"/>
    <b v="0"/>
    <b v="1"/>
    <x v="0"/>
    <s v="year"/>
    <n v="73592"/>
    <n v="73592"/>
    <m/>
    <m/>
    <s v="NYC Careers"/>
    <x v="0"/>
  </r>
  <r>
    <n v="15017"/>
    <x v="4"/>
    <s v="CHILD MENTAL HEALTH (MH) DATA ANALYST"/>
    <s v="New York, NY"/>
    <s v="Indeed"/>
    <s v="Full-time"/>
    <b v="0"/>
    <s v="New York, United States"/>
    <x v="170"/>
    <b v="0"/>
    <b v="1"/>
    <x v="0"/>
    <s v="year"/>
    <n v="73592"/>
    <n v="73592"/>
    <m/>
    <m/>
    <s v="NYC Careers"/>
    <x v="11"/>
  </r>
  <r>
    <n v="15017"/>
    <x v="4"/>
    <s v="CHILD MENTAL HEALTH (MH) DATA ANALYST"/>
    <s v="New York, NY"/>
    <s v="Indeed"/>
    <s v="Full-time"/>
    <b v="0"/>
    <s v="New York, United States"/>
    <x v="170"/>
    <b v="0"/>
    <b v="1"/>
    <x v="0"/>
    <s v="year"/>
    <n v="73592"/>
    <n v="73592"/>
    <m/>
    <m/>
    <s v="NYC Careers"/>
    <x v="11"/>
  </r>
  <r>
    <n v="15017"/>
    <x v="4"/>
    <s v="CHILD MENTAL HEALTH (MH) DATA ANALYST"/>
    <s v="New York, NY"/>
    <s v="Indeed"/>
    <s v="Full-time"/>
    <b v="0"/>
    <s v="New York, United States"/>
    <x v="170"/>
    <b v="0"/>
    <b v="1"/>
    <x v="0"/>
    <s v="year"/>
    <n v="73592"/>
    <n v="73592"/>
    <m/>
    <m/>
    <s v="NYC Careers"/>
    <x v="3"/>
  </r>
  <r>
    <n v="15017"/>
    <x v="4"/>
    <s v="CHILD MENTAL HEALTH (MH) DATA ANALYST"/>
    <s v="New York, NY"/>
    <s v="Indeed"/>
    <s v="Full-time"/>
    <b v="0"/>
    <s v="New York, United States"/>
    <x v="170"/>
    <b v="0"/>
    <b v="1"/>
    <x v="0"/>
    <s v="year"/>
    <n v="73592"/>
    <n v="73592"/>
    <m/>
    <m/>
    <s v="NYC Careers"/>
    <x v="110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5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20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3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14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28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15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16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17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39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26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19"/>
  </r>
  <r>
    <n v="15018"/>
    <x v="0"/>
    <s v="Data Science, Associate"/>
    <s v="Birmingham, AL"/>
    <s v="IT JobServe"/>
    <s v="Full-time"/>
    <b v="0"/>
    <s v="Florida, United States"/>
    <x v="152"/>
    <b v="0"/>
    <b v="1"/>
    <x v="0"/>
    <s v="year"/>
    <n v="99000"/>
    <n v="99000"/>
    <m/>
    <m/>
    <s v="The Placement Gurus"/>
    <x v="54"/>
  </r>
  <r>
    <n v="15019"/>
    <x v="7"/>
    <s v="Staff Accountant"/>
    <s v="Anywhere"/>
    <s v="Robert Half"/>
    <s v="Contractor"/>
    <b v="1"/>
    <s v="California, United States"/>
    <x v="154"/>
    <b v="0"/>
    <b v="0"/>
    <x v="0"/>
    <s v="hour"/>
    <n v="70356"/>
    <m/>
    <n v="33.825000000000003"/>
    <n v="70356"/>
    <s v="Robert Half"/>
    <x v="230"/>
  </r>
  <r>
    <n v="15020"/>
    <x v="2"/>
    <s v="Data Engineer Associate"/>
    <s v="Rockville, MD"/>
    <s v="Dice"/>
    <s v="Contractor"/>
    <b v="0"/>
    <s v="Georgia"/>
    <x v="154"/>
    <b v="0"/>
    <b v="1"/>
    <x v="0"/>
    <s v="hour"/>
    <n v="78000"/>
    <m/>
    <n v="37.5"/>
    <n v="78000"/>
    <s v="Vector Talent Resources"/>
    <x v="5"/>
  </r>
  <r>
    <n v="15020"/>
    <x v="2"/>
    <s v="Data Engineer Associate"/>
    <s v="Rockville, MD"/>
    <s v="Dice"/>
    <s v="Contractor"/>
    <b v="0"/>
    <s v="Georgia"/>
    <x v="154"/>
    <b v="0"/>
    <b v="1"/>
    <x v="0"/>
    <s v="hour"/>
    <n v="78000"/>
    <m/>
    <n v="37.5"/>
    <n v="78000"/>
    <s v="Vector Talent Resources"/>
    <x v="3"/>
  </r>
  <r>
    <n v="15020"/>
    <x v="2"/>
    <s v="Data Engineer Associate"/>
    <s v="Rockville, MD"/>
    <s v="Dice"/>
    <s v="Contractor"/>
    <b v="0"/>
    <s v="Georgia"/>
    <x v="154"/>
    <b v="0"/>
    <b v="1"/>
    <x v="0"/>
    <s v="hour"/>
    <n v="78000"/>
    <m/>
    <n v="37.5"/>
    <n v="78000"/>
    <s v="Vector Talent Resources"/>
    <x v="16"/>
  </r>
  <r>
    <n v="15020"/>
    <x v="2"/>
    <s v="Data Engineer Associate"/>
    <s v="Rockville, MD"/>
    <s v="Dice"/>
    <s v="Contractor"/>
    <b v="0"/>
    <s v="Georgia"/>
    <x v="154"/>
    <b v="0"/>
    <b v="1"/>
    <x v="0"/>
    <s v="hour"/>
    <n v="78000"/>
    <m/>
    <n v="37.5"/>
    <n v="78000"/>
    <s v="Vector Talent Resources"/>
    <x v="15"/>
  </r>
  <r>
    <n v="15020"/>
    <x v="2"/>
    <s v="Data Engineer Associate"/>
    <s v="Rockville, MD"/>
    <s v="Dice"/>
    <s v="Contractor"/>
    <b v="0"/>
    <s v="Georgia"/>
    <x v="154"/>
    <b v="0"/>
    <b v="1"/>
    <x v="0"/>
    <s v="hour"/>
    <n v="78000"/>
    <m/>
    <n v="37.5"/>
    <n v="78000"/>
    <s v="Vector Talent Resources"/>
    <x v="42"/>
  </r>
  <r>
    <n v="15020"/>
    <x v="2"/>
    <s v="Data Engineer Associate"/>
    <s v="Rockville, MD"/>
    <s v="Dice"/>
    <s v="Contractor"/>
    <b v="0"/>
    <s v="Georgia"/>
    <x v="154"/>
    <b v="0"/>
    <b v="1"/>
    <x v="0"/>
    <s v="hour"/>
    <n v="78000"/>
    <m/>
    <n v="37.5"/>
    <n v="78000"/>
    <s v="Vector Talent Resources"/>
    <x v="49"/>
  </r>
  <r>
    <n v="15021"/>
    <x v="4"/>
    <s v="Database and Data Analyst"/>
    <s v="SOUTHERN MD FACILITY, MD"/>
    <s v="PIX11 Jobs"/>
    <s v="Full-time"/>
    <b v="0"/>
    <s v="New York, United States"/>
    <x v="163"/>
    <b v="0"/>
    <b v="1"/>
    <x v="0"/>
    <s v="year"/>
    <n v="116250"/>
    <n v="116250"/>
    <m/>
    <m/>
    <s v="Guidehouse"/>
    <x v="5"/>
  </r>
  <r>
    <n v="15021"/>
    <x v="4"/>
    <s v="Database and Data Analyst"/>
    <s v="SOUTHERN MD FACILITY, MD"/>
    <s v="PIX11 Jobs"/>
    <s v="Full-time"/>
    <b v="0"/>
    <s v="New York, United States"/>
    <x v="163"/>
    <b v="0"/>
    <b v="1"/>
    <x v="0"/>
    <s v="year"/>
    <n v="116250"/>
    <n v="116250"/>
    <m/>
    <m/>
    <s v="Guidehouse"/>
    <x v="20"/>
  </r>
  <r>
    <n v="15021"/>
    <x v="4"/>
    <s v="Database and Data Analyst"/>
    <s v="SOUTHERN MD FACILITY, MD"/>
    <s v="PIX11 Jobs"/>
    <s v="Full-time"/>
    <b v="0"/>
    <s v="New York, United States"/>
    <x v="163"/>
    <b v="0"/>
    <b v="1"/>
    <x v="0"/>
    <s v="year"/>
    <n v="116250"/>
    <n v="116250"/>
    <m/>
    <m/>
    <s v="Guidehouse"/>
    <x v="3"/>
  </r>
  <r>
    <n v="15022"/>
    <x v="2"/>
    <s v="Principal Engineer - Data Integrations"/>
    <s v="Bengaluru, Karnataka, India"/>
    <s v="Ai-Jobs.net"/>
    <s v="Full-time"/>
    <b v="0"/>
    <s v="India"/>
    <x v="154"/>
    <b v="1"/>
    <b v="0"/>
    <x v="13"/>
    <s v="year"/>
    <n v="79200"/>
    <n v="79200"/>
    <m/>
    <m/>
    <s v="Clari"/>
    <x v="86"/>
  </r>
  <r>
    <n v="15022"/>
    <x v="2"/>
    <s v="Principal Engineer - Data Integrations"/>
    <s v="Bengaluru, Karnataka, India"/>
    <s v="Ai-Jobs.net"/>
    <s v="Full-time"/>
    <b v="0"/>
    <s v="India"/>
    <x v="154"/>
    <b v="1"/>
    <b v="0"/>
    <x v="13"/>
    <s v="year"/>
    <n v="79200"/>
    <n v="79200"/>
    <m/>
    <m/>
    <s v="Clari"/>
    <x v="3"/>
  </r>
  <r>
    <n v="15022"/>
    <x v="2"/>
    <s v="Principal Engineer - Data Integrations"/>
    <s v="Bengaluru, Karnataka, India"/>
    <s v="Ai-Jobs.net"/>
    <s v="Full-time"/>
    <b v="0"/>
    <s v="India"/>
    <x v="154"/>
    <b v="1"/>
    <b v="0"/>
    <x v="13"/>
    <s v="year"/>
    <n v="79200"/>
    <n v="79200"/>
    <m/>
    <m/>
    <s v="Clari"/>
    <x v="62"/>
  </r>
  <r>
    <n v="15022"/>
    <x v="2"/>
    <s v="Principal Engineer - Data Integrations"/>
    <s v="Bengaluru, Karnataka, India"/>
    <s v="Ai-Jobs.net"/>
    <s v="Full-time"/>
    <b v="0"/>
    <s v="India"/>
    <x v="154"/>
    <b v="1"/>
    <b v="0"/>
    <x v="13"/>
    <s v="year"/>
    <n v="79200"/>
    <n v="79200"/>
    <m/>
    <m/>
    <s v="Clari"/>
    <x v="66"/>
  </r>
  <r>
    <n v="15022"/>
    <x v="2"/>
    <s v="Principal Engineer - Data Integrations"/>
    <s v="Bengaluru, Karnataka, India"/>
    <s v="Ai-Jobs.net"/>
    <s v="Full-time"/>
    <b v="0"/>
    <s v="India"/>
    <x v="154"/>
    <b v="1"/>
    <b v="0"/>
    <x v="13"/>
    <s v="year"/>
    <n v="79200"/>
    <n v="79200"/>
    <m/>
    <m/>
    <s v="Clari"/>
    <x v="66"/>
  </r>
  <r>
    <n v="15022"/>
    <x v="2"/>
    <s v="Principal Engineer - Data Integrations"/>
    <s v="Bengaluru, Karnataka, India"/>
    <s v="Ai-Jobs.net"/>
    <s v="Full-time"/>
    <b v="0"/>
    <s v="India"/>
    <x v="154"/>
    <b v="1"/>
    <b v="0"/>
    <x v="13"/>
    <s v="year"/>
    <n v="79200"/>
    <n v="79200"/>
    <m/>
    <m/>
    <s v="Clari"/>
    <x v="14"/>
  </r>
  <r>
    <n v="15022"/>
    <x v="2"/>
    <s v="Principal Engineer - Data Integrations"/>
    <s v="Bengaluru, Karnataka, India"/>
    <s v="Ai-Jobs.net"/>
    <s v="Full-time"/>
    <b v="0"/>
    <s v="India"/>
    <x v="154"/>
    <b v="1"/>
    <b v="0"/>
    <x v="13"/>
    <s v="year"/>
    <n v="79200"/>
    <n v="79200"/>
    <m/>
    <m/>
    <s v="Clari"/>
    <x v="164"/>
  </r>
  <r>
    <n v="15023"/>
    <x v="0"/>
    <s v="Data Scientist Consultant"/>
    <s v="Anywhere"/>
    <s v="Upwork"/>
    <s v="Contractor"/>
    <b v="1"/>
    <s v="Sudan"/>
    <x v="176"/>
    <b v="0"/>
    <b v="0"/>
    <x v="3"/>
    <s v="hour"/>
    <n v="234000"/>
    <m/>
    <n v="112.5"/>
    <n v="234000"/>
    <s v="Upwork"/>
    <x v="109"/>
  </r>
  <r>
    <n v="15023"/>
    <x v="0"/>
    <s v="Data Scientist Consultant"/>
    <s v="Anywhere"/>
    <s v="Upwork"/>
    <s v="Contractor"/>
    <b v="1"/>
    <s v="Sudan"/>
    <x v="176"/>
    <b v="0"/>
    <b v="0"/>
    <x v="3"/>
    <s v="hour"/>
    <n v="234000"/>
    <m/>
    <n v="112.5"/>
    <n v="234000"/>
    <s v="Upwork"/>
    <x v="11"/>
  </r>
  <r>
    <n v="15023"/>
    <x v="0"/>
    <s v="Data Scientist Consultant"/>
    <s v="Anywhere"/>
    <s v="Upwork"/>
    <s v="Contractor"/>
    <b v="1"/>
    <s v="Sudan"/>
    <x v="176"/>
    <b v="0"/>
    <b v="0"/>
    <x v="3"/>
    <s v="hour"/>
    <n v="234000"/>
    <m/>
    <n v="112.5"/>
    <n v="234000"/>
    <s v="Upwork"/>
    <x v="42"/>
  </r>
  <r>
    <n v="15023"/>
    <x v="0"/>
    <s v="Data Scientist Consultant"/>
    <s v="Anywhere"/>
    <s v="Upwork"/>
    <s v="Contractor"/>
    <b v="1"/>
    <s v="Sudan"/>
    <x v="176"/>
    <b v="0"/>
    <b v="0"/>
    <x v="3"/>
    <s v="hour"/>
    <n v="234000"/>
    <m/>
    <n v="112.5"/>
    <n v="234000"/>
    <s v="Upwork"/>
    <x v="13"/>
  </r>
  <r>
    <n v="15024"/>
    <x v="7"/>
    <s v="Lead BI Analyst (Supply Analytics, Bangkok-based)"/>
    <s v="Bangkok, Thailand"/>
    <s v="Ai-Jobs.net"/>
    <s v="Full-time"/>
    <b v="0"/>
    <s v="Thailand"/>
    <x v="151"/>
    <b v="0"/>
    <b v="0"/>
    <x v="14"/>
    <s v="year"/>
    <n v="63000"/>
    <n v="63000"/>
    <m/>
    <m/>
    <s v="Agoda"/>
    <x v="4"/>
  </r>
  <r>
    <n v="15024"/>
    <x v="7"/>
    <s v="Lead BI Analyst (Supply Analytics, Bangkok-based)"/>
    <s v="Bangkok, Thailand"/>
    <s v="Ai-Jobs.net"/>
    <s v="Full-time"/>
    <b v="0"/>
    <s v="Thailand"/>
    <x v="151"/>
    <b v="0"/>
    <b v="0"/>
    <x v="14"/>
    <s v="year"/>
    <n v="63000"/>
    <n v="63000"/>
    <m/>
    <m/>
    <s v="Agoda"/>
    <x v="19"/>
  </r>
  <r>
    <n v="15025"/>
    <x v="5"/>
    <s v="Senior Data Engineer - Contractor"/>
    <s v="Anywhere"/>
    <s v="Indeed"/>
    <s v="Full-time"/>
    <b v="1"/>
    <s v="Georgia"/>
    <x v="155"/>
    <b v="0"/>
    <b v="0"/>
    <x v="0"/>
    <s v="hour"/>
    <n v="197600"/>
    <m/>
    <n v="95"/>
    <n v="197600"/>
    <s v="EY"/>
    <x v="4"/>
  </r>
  <r>
    <n v="15025"/>
    <x v="5"/>
    <s v="Senior Data Engineer - Contractor"/>
    <s v="Anywhere"/>
    <s v="Indeed"/>
    <s v="Full-time"/>
    <b v="1"/>
    <s v="Georgia"/>
    <x v="155"/>
    <b v="0"/>
    <b v="0"/>
    <x v="0"/>
    <s v="hour"/>
    <n v="197600"/>
    <m/>
    <n v="95"/>
    <n v="197600"/>
    <s v="EY"/>
    <x v="11"/>
  </r>
  <r>
    <n v="15025"/>
    <x v="5"/>
    <s v="Senior Data Engineer - Contractor"/>
    <s v="Anywhere"/>
    <s v="Indeed"/>
    <s v="Full-time"/>
    <b v="1"/>
    <s v="Georgia"/>
    <x v="155"/>
    <b v="0"/>
    <b v="0"/>
    <x v="0"/>
    <s v="hour"/>
    <n v="197600"/>
    <m/>
    <n v="95"/>
    <n v="197600"/>
    <s v="EY"/>
    <x v="11"/>
  </r>
  <r>
    <n v="15025"/>
    <x v="5"/>
    <s v="Senior Data Engineer - Contractor"/>
    <s v="Anywhere"/>
    <s v="Indeed"/>
    <s v="Full-time"/>
    <b v="1"/>
    <s v="Georgia"/>
    <x v="155"/>
    <b v="0"/>
    <b v="0"/>
    <x v="0"/>
    <s v="hour"/>
    <n v="197600"/>
    <m/>
    <n v="95"/>
    <n v="197600"/>
    <s v="EY"/>
    <x v="34"/>
  </r>
  <r>
    <n v="15025"/>
    <x v="5"/>
    <s v="Senior Data Engineer - Contractor"/>
    <s v="Anywhere"/>
    <s v="Indeed"/>
    <s v="Full-time"/>
    <b v="1"/>
    <s v="Georgia"/>
    <x v="155"/>
    <b v="0"/>
    <b v="0"/>
    <x v="0"/>
    <s v="hour"/>
    <n v="197600"/>
    <m/>
    <n v="95"/>
    <n v="197600"/>
    <s v="EY"/>
    <x v="21"/>
  </r>
  <r>
    <n v="15025"/>
    <x v="5"/>
    <s v="Senior Data Engineer - Contractor"/>
    <s v="Anywhere"/>
    <s v="Indeed"/>
    <s v="Full-time"/>
    <b v="1"/>
    <s v="Georgia"/>
    <x v="155"/>
    <b v="0"/>
    <b v="0"/>
    <x v="0"/>
    <s v="hour"/>
    <n v="197600"/>
    <m/>
    <n v="95"/>
    <n v="197600"/>
    <s v="EY"/>
    <x v="64"/>
  </r>
  <r>
    <n v="15025"/>
    <x v="5"/>
    <s v="Senior Data Engineer - Contractor"/>
    <s v="Anywhere"/>
    <s v="Indeed"/>
    <s v="Full-time"/>
    <b v="1"/>
    <s v="Georgia"/>
    <x v="155"/>
    <b v="0"/>
    <b v="0"/>
    <x v="0"/>
    <s v="hour"/>
    <n v="197600"/>
    <m/>
    <n v="95"/>
    <n v="197600"/>
    <s v="EY"/>
    <x v="19"/>
  </r>
  <r>
    <n v="15026"/>
    <x v="2"/>
    <s v="Interim Secret Data Engineer"/>
    <s v="Lorton, VA"/>
    <s v="Indeed"/>
    <s v="Full-time"/>
    <b v="0"/>
    <s v="Sudan"/>
    <x v="157"/>
    <b v="1"/>
    <b v="0"/>
    <x v="3"/>
    <s v="hour"/>
    <n v="130000"/>
    <m/>
    <n v="62.5"/>
    <n v="130000"/>
    <s v="Insight Global"/>
    <x v="4"/>
  </r>
  <r>
    <n v="15026"/>
    <x v="2"/>
    <s v="Interim Secret Data Engineer"/>
    <s v="Lorton, VA"/>
    <s v="Indeed"/>
    <s v="Full-time"/>
    <b v="0"/>
    <s v="Sudan"/>
    <x v="157"/>
    <b v="1"/>
    <b v="0"/>
    <x v="3"/>
    <s v="hour"/>
    <n v="130000"/>
    <m/>
    <n v="62.5"/>
    <n v="130000"/>
    <s v="Insight Global"/>
    <x v="1"/>
  </r>
  <r>
    <n v="15026"/>
    <x v="2"/>
    <s v="Interim Secret Data Engineer"/>
    <s v="Lorton, VA"/>
    <s v="Indeed"/>
    <s v="Full-time"/>
    <b v="0"/>
    <s v="Sudan"/>
    <x v="157"/>
    <b v="1"/>
    <b v="0"/>
    <x v="3"/>
    <s v="hour"/>
    <n v="130000"/>
    <m/>
    <n v="62.5"/>
    <n v="130000"/>
    <s v="Insight Global"/>
    <x v="20"/>
  </r>
  <r>
    <n v="15026"/>
    <x v="2"/>
    <s v="Interim Secret Data Engineer"/>
    <s v="Lorton, VA"/>
    <s v="Indeed"/>
    <s v="Full-time"/>
    <b v="0"/>
    <s v="Sudan"/>
    <x v="157"/>
    <b v="1"/>
    <b v="0"/>
    <x v="3"/>
    <s v="hour"/>
    <n v="130000"/>
    <m/>
    <n v="62.5"/>
    <n v="130000"/>
    <s v="Insight Global"/>
    <x v="92"/>
  </r>
  <r>
    <n v="15026"/>
    <x v="2"/>
    <s v="Interim Secret Data Engineer"/>
    <s v="Lorton, VA"/>
    <s v="Indeed"/>
    <s v="Full-time"/>
    <b v="0"/>
    <s v="Sudan"/>
    <x v="157"/>
    <b v="1"/>
    <b v="0"/>
    <x v="3"/>
    <s v="hour"/>
    <n v="130000"/>
    <m/>
    <n v="62.5"/>
    <n v="130000"/>
    <s v="Insight Global"/>
    <x v="34"/>
  </r>
  <r>
    <n v="15026"/>
    <x v="2"/>
    <s v="Interim Secret Data Engineer"/>
    <s v="Lorton, VA"/>
    <s v="Indeed"/>
    <s v="Full-time"/>
    <b v="0"/>
    <s v="Sudan"/>
    <x v="157"/>
    <b v="1"/>
    <b v="0"/>
    <x v="3"/>
    <s v="hour"/>
    <n v="130000"/>
    <m/>
    <n v="62.5"/>
    <n v="130000"/>
    <s v="Insight Global"/>
    <x v="28"/>
  </r>
  <r>
    <n v="15026"/>
    <x v="2"/>
    <s v="Interim Secret Data Engineer"/>
    <s v="Lorton, VA"/>
    <s v="Indeed"/>
    <s v="Full-time"/>
    <b v="0"/>
    <s v="Sudan"/>
    <x v="157"/>
    <b v="1"/>
    <b v="0"/>
    <x v="3"/>
    <s v="hour"/>
    <n v="130000"/>
    <m/>
    <n v="62.5"/>
    <n v="130000"/>
    <s v="Insight Global"/>
    <x v="18"/>
  </r>
  <r>
    <n v="15026"/>
    <x v="2"/>
    <s v="Interim Secret Data Engineer"/>
    <s v="Lorton, VA"/>
    <s v="Indeed"/>
    <s v="Full-time"/>
    <b v="0"/>
    <s v="Sudan"/>
    <x v="157"/>
    <b v="1"/>
    <b v="0"/>
    <x v="3"/>
    <s v="hour"/>
    <n v="130000"/>
    <m/>
    <n v="62.5"/>
    <n v="130000"/>
    <s v="Insight Global"/>
    <x v="97"/>
  </r>
  <r>
    <n v="15027"/>
    <x v="5"/>
    <s v="Senior Data Engineering Developer"/>
    <s v="Calgary, AB, Canada"/>
    <s v="Ai-Jobs.net"/>
    <s v="Full-time"/>
    <b v="0"/>
    <s v="Canada"/>
    <x v="175"/>
    <b v="1"/>
    <b v="0"/>
    <x v="6"/>
    <s v="year"/>
    <n v="96773"/>
    <n v="96773"/>
    <m/>
    <m/>
    <s v="Neo Financial"/>
    <x v="5"/>
  </r>
  <r>
    <n v="15027"/>
    <x v="5"/>
    <s v="Senior Data Engineering Developer"/>
    <s v="Calgary, AB, Canada"/>
    <s v="Ai-Jobs.net"/>
    <s v="Full-time"/>
    <b v="0"/>
    <s v="Canada"/>
    <x v="175"/>
    <b v="1"/>
    <b v="0"/>
    <x v="6"/>
    <s v="year"/>
    <n v="96773"/>
    <n v="96773"/>
    <m/>
    <m/>
    <s v="Neo Financial"/>
    <x v="21"/>
  </r>
  <r>
    <n v="15027"/>
    <x v="5"/>
    <s v="Senior Data Engineering Developer"/>
    <s v="Calgary, AB, Canada"/>
    <s v="Ai-Jobs.net"/>
    <s v="Full-time"/>
    <b v="0"/>
    <s v="Canada"/>
    <x v="175"/>
    <b v="1"/>
    <b v="0"/>
    <x v="6"/>
    <s v="year"/>
    <n v="96773"/>
    <n v="96773"/>
    <m/>
    <m/>
    <s v="Neo Financial"/>
    <x v="14"/>
  </r>
  <r>
    <n v="15027"/>
    <x v="5"/>
    <s v="Senior Data Engineering Developer"/>
    <s v="Calgary, AB, Canada"/>
    <s v="Ai-Jobs.net"/>
    <s v="Full-time"/>
    <b v="0"/>
    <s v="Canada"/>
    <x v="175"/>
    <b v="1"/>
    <b v="0"/>
    <x v="6"/>
    <s v="year"/>
    <n v="96773"/>
    <n v="96773"/>
    <m/>
    <m/>
    <s v="Neo Financial"/>
    <x v="12"/>
  </r>
  <r>
    <n v="15027"/>
    <x v="5"/>
    <s v="Senior Data Engineering Developer"/>
    <s v="Calgary, AB, Canada"/>
    <s v="Ai-Jobs.net"/>
    <s v="Full-time"/>
    <b v="0"/>
    <s v="Canada"/>
    <x v="175"/>
    <b v="1"/>
    <b v="0"/>
    <x v="6"/>
    <s v="year"/>
    <n v="96773"/>
    <n v="96773"/>
    <m/>
    <m/>
    <s v="Neo Financial"/>
    <x v="28"/>
  </r>
  <r>
    <n v="15027"/>
    <x v="5"/>
    <s v="Senior Data Engineering Developer"/>
    <s v="Calgary, AB, Canada"/>
    <s v="Ai-Jobs.net"/>
    <s v="Full-time"/>
    <b v="0"/>
    <s v="Canada"/>
    <x v="175"/>
    <b v="1"/>
    <b v="0"/>
    <x v="6"/>
    <s v="year"/>
    <n v="96773"/>
    <n v="96773"/>
    <m/>
    <m/>
    <s v="Neo Financial"/>
    <x v="26"/>
  </r>
  <r>
    <n v="15027"/>
    <x v="5"/>
    <s v="Senior Data Engineering Developer"/>
    <s v="Calgary, AB, Canada"/>
    <s v="Ai-Jobs.net"/>
    <s v="Full-time"/>
    <b v="0"/>
    <s v="Canada"/>
    <x v="175"/>
    <b v="1"/>
    <b v="0"/>
    <x v="6"/>
    <s v="year"/>
    <n v="96773"/>
    <n v="96773"/>
    <m/>
    <m/>
    <s v="Neo Financial"/>
    <x v="41"/>
  </r>
  <r>
    <n v="15027"/>
    <x v="5"/>
    <s v="Senior Data Engineering Developer"/>
    <s v="Calgary, AB, Canada"/>
    <s v="Ai-Jobs.net"/>
    <s v="Full-time"/>
    <b v="0"/>
    <s v="Canada"/>
    <x v="175"/>
    <b v="1"/>
    <b v="0"/>
    <x v="6"/>
    <s v="year"/>
    <n v="96773"/>
    <n v="96773"/>
    <m/>
    <m/>
    <s v="Neo Financial"/>
    <x v="57"/>
  </r>
  <r>
    <n v="15028"/>
    <x v="3"/>
    <s v="Senior Data Scientist, Strategic Businesses Analytics"/>
    <s v="United States"/>
    <s v="ProActuary"/>
    <s v="Full-time"/>
    <b v="0"/>
    <s v="Texas, United States"/>
    <x v="170"/>
    <b v="0"/>
    <b v="0"/>
    <x v="0"/>
    <s v="year"/>
    <n v="120000"/>
    <n v="120000"/>
    <m/>
    <m/>
    <s v="New York Life Insurance Co"/>
    <x v="0"/>
  </r>
  <r>
    <n v="15028"/>
    <x v="3"/>
    <s v="Senior Data Scientist, Strategic Businesses Analytics"/>
    <s v="United States"/>
    <s v="ProActuary"/>
    <s v="Full-time"/>
    <b v="0"/>
    <s v="Texas, United States"/>
    <x v="170"/>
    <b v="0"/>
    <b v="0"/>
    <x v="0"/>
    <s v="year"/>
    <n v="120000"/>
    <n v="120000"/>
    <m/>
    <m/>
    <s v="New York Life Insurance Co"/>
    <x v="1"/>
  </r>
  <r>
    <n v="15028"/>
    <x v="3"/>
    <s v="Senior Data Scientist, Strategic Businesses Analytics"/>
    <s v="United States"/>
    <s v="ProActuary"/>
    <s v="Full-time"/>
    <b v="0"/>
    <s v="Texas, United States"/>
    <x v="170"/>
    <b v="0"/>
    <b v="0"/>
    <x v="0"/>
    <s v="year"/>
    <n v="120000"/>
    <n v="120000"/>
    <m/>
    <m/>
    <s v="New York Life Insurance Co"/>
    <x v="3"/>
  </r>
  <r>
    <n v="15028"/>
    <x v="3"/>
    <s v="Senior Data Scientist, Strategic Businesses Analytics"/>
    <s v="United States"/>
    <s v="ProActuary"/>
    <s v="Full-time"/>
    <b v="0"/>
    <s v="Texas, United States"/>
    <x v="170"/>
    <b v="0"/>
    <b v="0"/>
    <x v="0"/>
    <s v="year"/>
    <n v="120000"/>
    <n v="120000"/>
    <m/>
    <m/>
    <s v="New York Life Insurance Co"/>
    <x v="11"/>
  </r>
  <r>
    <n v="15028"/>
    <x v="3"/>
    <s v="Senior Data Scientist, Strategic Businesses Analytics"/>
    <s v="United States"/>
    <s v="ProActuary"/>
    <s v="Full-time"/>
    <b v="0"/>
    <s v="Texas, United States"/>
    <x v="170"/>
    <b v="0"/>
    <b v="0"/>
    <x v="0"/>
    <s v="year"/>
    <n v="120000"/>
    <n v="120000"/>
    <m/>
    <m/>
    <s v="New York Life Insurance Co"/>
    <x v="11"/>
  </r>
  <r>
    <n v="15028"/>
    <x v="3"/>
    <s v="Senior Data Scientist, Strategic Businesses Analytics"/>
    <s v="United States"/>
    <s v="ProActuary"/>
    <s v="Full-time"/>
    <b v="0"/>
    <s v="Texas, United States"/>
    <x v="170"/>
    <b v="0"/>
    <b v="0"/>
    <x v="0"/>
    <s v="year"/>
    <n v="120000"/>
    <n v="120000"/>
    <m/>
    <m/>
    <s v="New York Life Insurance Co"/>
    <x v="26"/>
  </r>
  <r>
    <n v="15028"/>
    <x v="3"/>
    <s v="Senior Data Scientist, Strategic Businesses Analytics"/>
    <s v="United States"/>
    <s v="ProActuary"/>
    <s v="Full-time"/>
    <b v="0"/>
    <s v="Texas, United States"/>
    <x v="170"/>
    <b v="0"/>
    <b v="0"/>
    <x v="0"/>
    <s v="year"/>
    <n v="120000"/>
    <n v="120000"/>
    <m/>
    <m/>
    <s v="New York Life Insurance Co"/>
    <x v="19"/>
  </r>
  <r>
    <n v="15028"/>
    <x v="3"/>
    <s v="Senior Data Scientist, Strategic Businesses Analytics"/>
    <s v="United States"/>
    <s v="ProActuary"/>
    <s v="Full-time"/>
    <b v="0"/>
    <s v="Texas, United States"/>
    <x v="170"/>
    <b v="0"/>
    <b v="0"/>
    <x v="0"/>
    <s v="year"/>
    <n v="120000"/>
    <n v="120000"/>
    <m/>
    <m/>
    <s v="New York Life Insurance Co"/>
    <x v="101"/>
  </r>
  <r>
    <n v="15029"/>
    <x v="4"/>
    <s v="Data Analyst"/>
    <s v="Vilnius, Vilnius City Municipality, Lithuania"/>
    <s v="Ai-Jobs.net"/>
    <s v="Full-time"/>
    <b v="0"/>
    <s v="Lithuania"/>
    <x v="159"/>
    <b v="1"/>
    <b v="0"/>
    <x v="55"/>
    <s v="year"/>
    <n v="100500"/>
    <n v="100500"/>
    <m/>
    <m/>
    <s v="Softeta"/>
    <x v="4"/>
  </r>
  <r>
    <n v="15030"/>
    <x v="4"/>
    <s v="Marketing Data Analyst"/>
    <s v="Anywhere"/>
    <s v="LinkedIn"/>
    <s v="Full-time"/>
    <b v="1"/>
    <s v="New York, United States"/>
    <x v="174"/>
    <b v="0"/>
    <b v="1"/>
    <x v="0"/>
    <s v="year"/>
    <n v="100000"/>
    <n v="100000"/>
    <m/>
    <m/>
    <s v="LHH"/>
    <x v="4"/>
  </r>
  <r>
    <n v="15030"/>
    <x v="4"/>
    <s v="Marketing Data Analyst"/>
    <s v="Anywhere"/>
    <s v="LinkedIn"/>
    <s v="Full-time"/>
    <b v="1"/>
    <s v="New York, United States"/>
    <x v="174"/>
    <b v="0"/>
    <b v="1"/>
    <x v="0"/>
    <s v="year"/>
    <n v="100000"/>
    <n v="100000"/>
    <m/>
    <m/>
    <s v="LHH"/>
    <x v="13"/>
  </r>
  <r>
    <n v="15030"/>
    <x v="4"/>
    <s v="Marketing Data Analyst"/>
    <s v="Anywhere"/>
    <s v="LinkedIn"/>
    <s v="Full-time"/>
    <b v="1"/>
    <s v="New York, United States"/>
    <x v="174"/>
    <b v="0"/>
    <b v="1"/>
    <x v="0"/>
    <s v="year"/>
    <n v="100000"/>
    <n v="100000"/>
    <m/>
    <m/>
    <s v="LHH"/>
    <x v="19"/>
  </r>
  <r>
    <n v="15032"/>
    <x v="2"/>
    <s v="Data Engineer Mid-Level"/>
    <s v="Washington, DC"/>
    <s v="Indeed"/>
    <s v="Full-time"/>
    <b v="0"/>
    <s v="California, United States"/>
    <x v="165"/>
    <b v="1"/>
    <b v="1"/>
    <x v="0"/>
    <s v="year"/>
    <n v="97500"/>
    <n v="97500"/>
    <m/>
    <m/>
    <s v="Bow Wave LLC"/>
    <x v="86"/>
  </r>
  <r>
    <n v="15032"/>
    <x v="2"/>
    <s v="Data Engineer Mid-Level"/>
    <s v="Washington, DC"/>
    <s v="Indeed"/>
    <s v="Full-time"/>
    <b v="0"/>
    <s v="California, United States"/>
    <x v="165"/>
    <b v="1"/>
    <b v="1"/>
    <x v="0"/>
    <s v="year"/>
    <n v="97500"/>
    <n v="97500"/>
    <m/>
    <m/>
    <s v="Bow Wave LLC"/>
    <x v="91"/>
  </r>
  <r>
    <n v="15032"/>
    <x v="2"/>
    <s v="Data Engineer Mid-Level"/>
    <s v="Washington, DC"/>
    <s v="Indeed"/>
    <s v="Full-time"/>
    <b v="0"/>
    <s v="California, United States"/>
    <x v="165"/>
    <b v="1"/>
    <b v="1"/>
    <x v="0"/>
    <s v="year"/>
    <n v="97500"/>
    <n v="97500"/>
    <m/>
    <m/>
    <s v="Bow Wave LLC"/>
    <x v="3"/>
  </r>
  <r>
    <n v="15032"/>
    <x v="2"/>
    <s v="Data Engineer Mid-Level"/>
    <s v="Washington, DC"/>
    <s v="Indeed"/>
    <s v="Full-time"/>
    <b v="0"/>
    <s v="California, United States"/>
    <x v="165"/>
    <b v="1"/>
    <b v="1"/>
    <x v="0"/>
    <s v="year"/>
    <n v="97500"/>
    <n v="97500"/>
    <m/>
    <m/>
    <s v="Bow Wave LLC"/>
    <x v="61"/>
  </r>
  <r>
    <n v="15032"/>
    <x v="2"/>
    <s v="Data Engineer Mid-Level"/>
    <s v="Washington, DC"/>
    <s v="Indeed"/>
    <s v="Full-time"/>
    <b v="0"/>
    <s v="California, United States"/>
    <x v="165"/>
    <b v="1"/>
    <b v="1"/>
    <x v="0"/>
    <s v="year"/>
    <n v="97500"/>
    <n v="97500"/>
    <m/>
    <m/>
    <s v="Bow Wave LLC"/>
    <x v="127"/>
  </r>
  <r>
    <n v="15032"/>
    <x v="2"/>
    <s v="Data Engineer Mid-Level"/>
    <s v="Washington, DC"/>
    <s v="Indeed"/>
    <s v="Full-time"/>
    <b v="0"/>
    <s v="California, United States"/>
    <x v="165"/>
    <b v="1"/>
    <b v="1"/>
    <x v="0"/>
    <s v="year"/>
    <n v="97500"/>
    <n v="97500"/>
    <m/>
    <m/>
    <s v="Bow Wave LLC"/>
    <x v="1"/>
  </r>
  <r>
    <n v="15032"/>
    <x v="2"/>
    <s v="Data Engineer Mid-Level"/>
    <s v="Washington, DC"/>
    <s v="Indeed"/>
    <s v="Full-time"/>
    <b v="0"/>
    <s v="California, United States"/>
    <x v="165"/>
    <b v="1"/>
    <b v="1"/>
    <x v="0"/>
    <s v="year"/>
    <n v="97500"/>
    <n v="97500"/>
    <m/>
    <m/>
    <s v="Bow Wave LLC"/>
    <x v="20"/>
  </r>
  <r>
    <n v="15032"/>
    <x v="2"/>
    <s v="Data Engineer Mid-Level"/>
    <s v="Washington, DC"/>
    <s v="Indeed"/>
    <s v="Full-time"/>
    <b v="0"/>
    <s v="California, United States"/>
    <x v="165"/>
    <b v="1"/>
    <b v="1"/>
    <x v="0"/>
    <s v="year"/>
    <n v="97500"/>
    <n v="97500"/>
    <m/>
    <m/>
    <s v="Bow Wave LLC"/>
    <x v="67"/>
  </r>
  <r>
    <n v="15032"/>
    <x v="2"/>
    <s v="Data Engineer Mid-Level"/>
    <s v="Washington, DC"/>
    <s v="Indeed"/>
    <s v="Full-time"/>
    <b v="0"/>
    <s v="California, United States"/>
    <x v="165"/>
    <b v="1"/>
    <b v="1"/>
    <x v="0"/>
    <s v="year"/>
    <n v="97500"/>
    <n v="97500"/>
    <m/>
    <m/>
    <s v="Bow Wave LLC"/>
    <x v="153"/>
  </r>
  <r>
    <n v="15032"/>
    <x v="2"/>
    <s v="Data Engineer Mid-Level"/>
    <s v="Washington, DC"/>
    <s v="Indeed"/>
    <s v="Full-time"/>
    <b v="0"/>
    <s v="California, United States"/>
    <x v="165"/>
    <b v="1"/>
    <b v="1"/>
    <x v="0"/>
    <s v="year"/>
    <n v="97500"/>
    <n v="97500"/>
    <m/>
    <m/>
    <s v="Bow Wave LLC"/>
    <x v="14"/>
  </r>
  <r>
    <n v="15032"/>
    <x v="2"/>
    <s v="Data Engineer Mid-Level"/>
    <s v="Washington, DC"/>
    <s v="Indeed"/>
    <s v="Full-time"/>
    <b v="0"/>
    <s v="California, United States"/>
    <x v="165"/>
    <b v="1"/>
    <b v="1"/>
    <x v="0"/>
    <s v="year"/>
    <n v="97500"/>
    <n v="97500"/>
    <m/>
    <m/>
    <s v="Bow Wave LLC"/>
    <x v="28"/>
  </r>
  <r>
    <n v="15033"/>
    <x v="5"/>
    <s v="Senior Data Engineer"/>
    <s v="Cary, NC"/>
    <s v="Ladders"/>
    <s v="Full-time"/>
    <b v="0"/>
    <s v="Illinois, United States"/>
    <x v="153"/>
    <b v="0"/>
    <b v="1"/>
    <x v="0"/>
    <s v="year"/>
    <n v="90000"/>
    <n v="90000"/>
    <m/>
    <m/>
    <s v="Epic Games"/>
    <x v="5"/>
  </r>
  <r>
    <n v="15033"/>
    <x v="5"/>
    <s v="Senior Data Engineer"/>
    <s v="Cary, NC"/>
    <s v="Ladders"/>
    <s v="Full-time"/>
    <b v="0"/>
    <s v="Illinois, United States"/>
    <x v="153"/>
    <b v="0"/>
    <b v="1"/>
    <x v="0"/>
    <s v="year"/>
    <n v="90000"/>
    <n v="90000"/>
    <m/>
    <m/>
    <s v="Epic Games"/>
    <x v="3"/>
  </r>
  <r>
    <n v="15033"/>
    <x v="5"/>
    <s v="Senior Data Engineer"/>
    <s v="Cary, NC"/>
    <s v="Ladders"/>
    <s v="Full-time"/>
    <b v="0"/>
    <s v="Illinois, United States"/>
    <x v="153"/>
    <b v="0"/>
    <b v="1"/>
    <x v="0"/>
    <s v="year"/>
    <n v="90000"/>
    <n v="90000"/>
    <m/>
    <m/>
    <s v="Epic Games"/>
    <x v="14"/>
  </r>
  <r>
    <n v="15033"/>
    <x v="5"/>
    <s v="Senior Data Engineer"/>
    <s v="Cary, NC"/>
    <s v="Ladders"/>
    <s v="Full-time"/>
    <b v="0"/>
    <s v="Illinois, United States"/>
    <x v="153"/>
    <b v="0"/>
    <b v="1"/>
    <x v="0"/>
    <s v="year"/>
    <n v="90000"/>
    <n v="90000"/>
    <m/>
    <m/>
    <s v="Epic Games"/>
    <x v="21"/>
  </r>
  <r>
    <n v="15033"/>
    <x v="5"/>
    <s v="Senior Data Engineer"/>
    <s v="Cary, NC"/>
    <s v="Ladders"/>
    <s v="Full-time"/>
    <b v="0"/>
    <s v="Illinois, United States"/>
    <x v="153"/>
    <b v="0"/>
    <b v="1"/>
    <x v="0"/>
    <s v="year"/>
    <n v="90000"/>
    <n v="90000"/>
    <m/>
    <m/>
    <s v="Epic Games"/>
    <x v="41"/>
  </r>
  <r>
    <n v="15033"/>
    <x v="5"/>
    <s v="Senior Data Engineer"/>
    <s v="Cary, NC"/>
    <s v="Ladders"/>
    <s v="Full-time"/>
    <b v="0"/>
    <s v="Illinois, United States"/>
    <x v="153"/>
    <b v="0"/>
    <b v="1"/>
    <x v="0"/>
    <s v="year"/>
    <n v="90000"/>
    <n v="90000"/>
    <m/>
    <m/>
    <s v="Epic Games"/>
    <x v="227"/>
  </r>
  <r>
    <n v="15034"/>
    <x v="0"/>
    <s v="Data Scientist (TS/SCI)"/>
    <s v="Scott AFB, IL"/>
    <s v="Motion Recruitment"/>
    <s v="Full-time"/>
    <b v="0"/>
    <s v="Illinois, United States"/>
    <x v="167"/>
    <b v="0"/>
    <b v="0"/>
    <x v="0"/>
    <s v="year"/>
    <n v="170000"/>
    <n v="170000"/>
    <m/>
    <m/>
    <s v="Motion Recruitment"/>
    <x v="5"/>
  </r>
  <r>
    <n v="15034"/>
    <x v="0"/>
    <s v="Data Scientist (TS/SCI)"/>
    <s v="Scott AFB, IL"/>
    <s v="Motion Recruitment"/>
    <s v="Full-time"/>
    <b v="0"/>
    <s v="Illinois, United States"/>
    <x v="167"/>
    <b v="0"/>
    <b v="0"/>
    <x v="0"/>
    <s v="year"/>
    <n v="170000"/>
    <n v="170000"/>
    <m/>
    <m/>
    <s v="Motion Recruitment"/>
    <x v="14"/>
  </r>
  <r>
    <n v="15035"/>
    <x v="4"/>
    <s v="eCommerce Digital Data Analyst"/>
    <s v="Atlanta, GA"/>
    <s v="Atlanta, GA - Geebo"/>
    <s v="Full-time"/>
    <b v="0"/>
    <s v="Georgia"/>
    <x v="154"/>
    <b v="0"/>
    <b v="0"/>
    <x v="0"/>
    <s v="hour"/>
    <n v="49920"/>
    <m/>
    <n v="24"/>
    <n v="49920"/>
    <s v="Mohawk Industries, Inc."/>
    <x v="4"/>
  </r>
  <r>
    <n v="15035"/>
    <x v="4"/>
    <s v="eCommerce Digital Data Analyst"/>
    <s v="Atlanta, GA"/>
    <s v="Atlanta, GA - Geebo"/>
    <s v="Full-time"/>
    <b v="0"/>
    <s v="Georgia"/>
    <x v="154"/>
    <b v="0"/>
    <b v="0"/>
    <x v="0"/>
    <s v="hour"/>
    <n v="49920"/>
    <m/>
    <n v="24"/>
    <n v="49920"/>
    <s v="Mohawk Industries, Inc."/>
    <x v="13"/>
  </r>
  <r>
    <n v="15036"/>
    <x v="5"/>
    <s v="Senior Data Engineer"/>
    <s v="Sunnyvale, CA"/>
    <s v="LinkedIn"/>
    <s v="Full-time"/>
    <b v="0"/>
    <s v="Sudan"/>
    <x v="165"/>
    <b v="0"/>
    <b v="1"/>
    <x v="3"/>
    <s v="year"/>
    <n v="160000"/>
    <n v="160000"/>
    <m/>
    <m/>
    <s v="Storm2"/>
    <x v="86"/>
  </r>
  <r>
    <n v="15036"/>
    <x v="5"/>
    <s v="Senior Data Engineer"/>
    <s v="Sunnyvale, CA"/>
    <s v="LinkedIn"/>
    <s v="Full-time"/>
    <b v="0"/>
    <s v="Sudan"/>
    <x v="165"/>
    <b v="0"/>
    <b v="1"/>
    <x v="3"/>
    <s v="year"/>
    <n v="160000"/>
    <n v="160000"/>
    <m/>
    <m/>
    <s v="Storm2"/>
    <x v="3"/>
  </r>
  <r>
    <n v="15036"/>
    <x v="5"/>
    <s v="Senior Data Engineer"/>
    <s v="Sunnyvale, CA"/>
    <s v="LinkedIn"/>
    <s v="Full-time"/>
    <b v="0"/>
    <s v="Sudan"/>
    <x v="165"/>
    <b v="0"/>
    <b v="1"/>
    <x v="3"/>
    <s v="year"/>
    <n v="160000"/>
    <n v="160000"/>
    <m/>
    <m/>
    <s v="Storm2"/>
    <x v="66"/>
  </r>
  <r>
    <n v="15036"/>
    <x v="5"/>
    <s v="Senior Data Engineer"/>
    <s v="Sunnyvale, CA"/>
    <s v="LinkedIn"/>
    <s v="Full-time"/>
    <b v="0"/>
    <s v="Sudan"/>
    <x v="165"/>
    <b v="0"/>
    <b v="1"/>
    <x v="3"/>
    <s v="year"/>
    <n v="160000"/>
    <n v="160000"/>
    <m/>
    <m/>
    <s v="Storm2"/>
    <x v="66"/>
  </r>
  <r>
    <n v="15036"/>
    <x v="5"/>
    <s v="Senior Data Engineer"/>
    <s v="Sunnyvale, CA"/>
    <s v="LinkedIn"/>
    <s v="Full-time"/>
    <b v="0"/>
    <s v="Sudan"/>
    <x v="165"/>
    <b v="0"/>
    <b v="1"/>
    <x v="3"/>
    <s v="year"/>
    <n v="160000"/>
    <n v="160000"/>
    <m/>
    <m/>
    <s v="Storm2"/>
    <x v="14"/>
  </r>
  <r>
    <n v="15036"/>
    <x v="5"/>
    <s v="Senior Data Engineer"/>
    <s v="Sunnyvale, CA"/>
    <s v="LinkedIn"/>
    <s v="Full-time"/>
    <b v="0"/>
    <s v="Sudan"/>
    <x v="165"/>
    <b v="0"/>
    <b v="1"/>
    <x v="3"/>
    <s v="year"/>
    <n v="160000"/>
    <n v="160000"/>
    <m/>
    <m/>
    <s v="Storm2"/>
    <x v="69"/>
  </r>
  <r>
    <n v="15036"/>
    <x v="5"/>
    <s v="Senior Data Engineer"/>
    <s v="Sunnyvale, CA"/>
    <s v="LinkedIn"/>
    <s v="Full-time"/>
    <b v="0"/>
    <s v="Sudan"/>
    <x v="165"/>
    <b v="0"/>
    <b v="1"/>
    <x v="3"/>
    <s v="year"/>
    <n v="160000"/>
    <n v="160000"/>
    <m/>
    <m/>
    <s v="Storm2"/>
    <x v="115"/>
  </r>
  <r>
    <n v="15036"/>
    <x v="5"/>
    <s v="Senior Data Engineer"/>
    <s v="Sunnyvale, CA"/>
    <s v="LinkedIn"/>
    <s v="Full-time"/>
    <b v="0"/>
    <s v="Sudan"/>
    <x v="165"/>
    <b v="0"/>
    <b v="1"/>
    <x v="3"/>
    <s v="year"/>
    <n v="160000"/>
    <n v="160000"/>
    <m/>
    <m/>
    <s v="Storm2"/>
    <x v="132"/>
  </r>
  <r>
    <n v="15037"/>
    <x v="4"/>
    <s v="Data Analyst III (Remote)"/>
    <s v="St Thomas, USVI"/>
    <s v="Ladders"/>
    <s v="Full-time"/>
    <b v="0"/>
    <s v="U.S. Virgin Islands"/>
    <x v="154"/>
    <b v="0"/>
    <b v="0"/>
    <x v="64"/>
    <s v="year"/>
    <n v="115000"/>
    <n v="115000"/>
    <m/>
    <m/>
    <s v="Ryder System, Inc"/>
    <x v="5"/>
  </r>
  <r>
    <n v="15037"/>
    <x v="4"/>
    <s v="Data Analyst III (Remote)"/>
    <s v="St Thomas, USVI"/>
    <s v="Ladders"/>
    <s v="Full-time"/>
    <b v="0"/>
    <s v="U.S. Virgin Islands"/>
    <x v="154"/>
    <b v="0"/>
    <b v="0"/>
    <x v="64"/>
    <s v="year"/>
    <n v="115000"/>
    <n v="115000"/>
    <m/>
    <m/>
    <s v="Ryder System, Inc"/>
    <x v="28"/>
  </r>
  <r>
    <n v="15037"/>
    <x v="4"/>
    <s v="Data Analyst III (Remote)"/>
    <s v="St Thomas, USVI"/>
    <s v="Ladders"/>
    <s v="Full-time"/>
    <b v="0"/>
    <s v="U.S. Virgin Islands"/>
    <x v="154"/>
    <b v="0"/>
    <b v="0"/>
    <x v="64"/>
    <s v="year"/>
    <n v="115000"/>
    <n v="115000"/>
    <m/>
    <m/>
    <s v="Ryder System, Inc"/>
    <x v="75"/>
  </r>
  <r>
    <n v="15037"/>
    <x v="4"/>
    <s v="Data Analyst III (Remote)"/>
    <s v="St Thomas, USVI"/>
    <s v="Ladders"/>
    <s v="Full-time"/>
    <b v="0"/>
    <s v="U.S. Virgin Islands"/>
    <x v="154"/>
    <b v="0"/>
    <b v="0"/>
    <x v="64"/>
    <s v="year"/>
    <n v="115000"/>
    <n v="115000"/>
    <m/>
    <m/>
    <s v="Ryder System, Inc"/>
    <x v="54"/>
  </r>
  <r>
    <n v="15037"/>
    <x v="4"/>
    <s v="Data Analyst III (Remote)"/>
    <s v="St Thomas, USVI"/>
    <s v="Ladders"/>
    <s v="Full-time"/>
    <b v="0"/>
    <s v="U.S. Virgin Islands"/>
    <x v="154"/>
    <b v="0"/>
    <b v="0"/>
    <x v="64"/>
    <s v="year"/>
    <n v="115000"/>
    <n v="115000"/>
    <m/>
    <m/>
    <s v="Ryder System, Inc"/>
    <x v="19"/>
  </r>
  <r>
    <n v="15037"/>
    <x v="4"/>
    <s v="Data Analyst III (Remote)"/>
    <s v="St Thomas, USVI"/>
    <s v="Ladders"/>
    <s v="Full-time"/>
    <b v="0"/>
    <s v="U.S. Virgin Islands"/>
    <x v="154"/>
    <b v="0"/>
    <b v="0"/>
    <x v="64"/>
    <s v="year"/>
    <n v="115000"/>
    <n v="115000"/>
    <m/>
    <m/>
    <s v="Ryder System, Inc"/>
    <x v="42"/>
  </r>
  <r>
    <n v="15038"/>
    <x v="4"/>
    <s v="Budget Data Analyst (Power BI/Excel/VBA expert)"/>
    <s v="Anywhere"/>
    <s v="Indeed"/>
    <s v="Full-time"/>
    <b v="1"/>
    <s v="Illinois, United States"/>
    <x v="176"/>
    <b v="0"/>
    <b v="1"/>
    <x v="0"/>
    <s v="year"/>
    <n v="83000"/>
    <n v="83000"/>
    <m/>
    <m/>
    <s v="General Dynamics Information Technology"/>
    <x v="107"/>
  </r>
  <r>
    <n v="15038"/>
    <x v="4"/>
    <s v="Budget Data Analyst (Power BI/Excel/VBA expert)"/>
    <s v="Anywhere"/>
    <s v="Indeed"/>
    <s v="Full-time"/>
    <b v="1"/>
    <s v="Illinois, United States"/>
    <x v="176"/>
    <b v="0"/>
    <b v="1"/>
    <x v="0"/>
    <s v="year"/>
    <n v="83000"/>
    <n v="83000"/>
    <m/>
    <m/>
    <s v="General Dynamics Information Technology"/>
    <x v="3"/>
  </r>
  <r>
    <n v="15038"/>
    <x v="4"/>
    <s v="Budget Data Analyst (Power BI/Excel/VBA expert)"/>
    <s v="Anywhere"/>
    <s v="Indeed"/>
    <s v="Full-time"/>
    <b v="1"/>
    <s v="Illinois, United States"/>
    <x v="176"/>
    <b v="0"/>
    <b v="1"/>
    <x v="0"/>
    <s v="year"/>
    <n v="83000"/>
    <n v="83000"/>
    <m/>
    <m/>
    <s v="General Dynamics Information Technology"/>
    <x v="54"/>
  </r>
  <r>
    <n v="15038"/>
    <x v="4"/>
    <s v="Budget Data Analyst (Power BI/Excel/VBA expert)"/>
    <s v="Anywhere"/>
    <s v="Indeed"/>
    <s v="Full-time"/>
    <b v="1"/>
    <s v="Illinois, United States"/>
    <x v="176"/>
    <b v="0"/>
    <b v="1"/>
    <x v="0"/>
    <s v="year"/>
    <n v="83000"/>
    <n v="83000"/>
    <m/>
    <m/>
    <s v="General Dynamics Information Technology"/>
    <x v="13"/>
  </r>
  <r>
    <n v="15038"/>
    <x v="4"/>
    <s v="Budget Data Analyst (Power BI/Excel/VBA expert)"/>
    <s v="Anywhere"/>
    <s v="Indeed"/>
    <s v="Full-time"/>
    <b v="1"/>
    <s v="Illinois, United States"/>
    <x v="176"/>
    <b v="0"/>
    <b v="1"/>
    <x v="0"/>
    <s v="year"/>
    <n v="83000"/>
    <n v="83000"/>
    <m/>
    <m/>
    <s v="General Dynamics Information Technology"/>
    <x v="52"/>
  </r>
  <r>
    <n v="15038"/>
    <x v="4"/>
    <s v="Budget Data Analyst (Power BI/Excel/VBA expert)"/>
    <s v="Anywhere"/>
    <s v="Indeed"/>
    <s v="Full-time"/>
    <b v="1"/>
    <s v="Illinois, United States"/>
    <x v="176"/>
    <b v="0"/>
    <b v="1"/>
    <x v="0"/>
    <s v="year"/>
    <n v="83000"/>
    <n v="83000"/>
    <m/>
    <m/>
    <s v="General Dynamics Information Technology"/>
    <x v="97"/>
  </r>
  <r>
    <n v="15039"/>
    <x v="4"/>
    <s v="Fraud Prevention Data Analyst"/>
    <s v="Jacksonville, FL"/>
    <s v="ComputerJobs"/>
    <s v="Full-time"/>
    <b v="0"/>
    <s v="Florida, United States"/>
    <x v="171"/>
    <b v="0"/>
    <b v="1"/>
    <x v="0"/>
    <s v="year"/>
    <n v="70000"/>
    <n v="70000"/>
    <m/>
    <m/>
    <s v="Uphold"/>
    <x v="4"/>
  </r>
  <r>
    <n v="15039"/>
    <x v="4"/>
    <s v="Fraud Prevention Data Analyst"/>
    <s v="Jacksonville, FL"/>
    <s v="ComputerJobs"/>
    <s v="Full-time"/>
    <b v="0"/>
    <s v="Florida, United States"/>
    <x v="171"/>
    <b v="0"/>
    <b v="1"/>
    <x v="0"/>
    <s v="year"/>
    <n v="70000"/>
    <n v="70000"/>
    <m/>
    <m/>
    <s v="Uphold"/>
    <x v="1"/>
  </r>
  <r>
    <n v="15039"/>
    <x v="4"/>
    <s v="Fraud Prevention Data Analyst"/>
    <s v="Jacksonville, FL"/>
    <s v="ComputerJobs"/>
    <s v="Full-time"/>
    <b v="0"/>
    <s v="Florida, United States"/>
    <x v="171"/>
    <b v="0"/>
    <b v="1"/>
    <x v="0"/>
    <s v="year"/>
    <n v="70000"/>
    <n v="70000"/>
    <m/>
    <m/>
    <s v="Uphold"/>
    <x v="92"/>
  </r>
  <r>
    <n v="15039"/>
    <x v="4"/>
    <s v="Fraud Prevention Data Analyst"/>
    <s v="Jacksonville, FL"/>
    <s v="ComputerJobs"/>
    <s v="Full-time"/>
    <b v="0"/>
    <s v="Florida, United States"/>
    <x v="171"/>
    <b v="0"/>
    <b v="1"/>
    <x v="0"/>
    <s v="year"/>
    <n v="70000"/>
    <n v="70000"/>
    <m/>
    <m/>
    <s v="Uphold"/>
    <x v="21"/>
  </r>
  <r>
    <n v="15039"/>
    <x v="4"/>
    <s v="Fraud Prevention Data Analyst"/>
    <s v="Jacksonville, FL"/>
    <s v="ComputerJobs"/>
    <s v="Full-time"/>
    <b v="0"/>
    <s v="Florida, United States"/>
    <x v="171"/>
    <b v="0"/>
    <b v="1"/>
    <x v="0"/>
    <s v="year"/>
    <n v="70000"/>
    <n v="70000"/>
    <m/>
    <m/>
    <s v="Uphold"/>
    <x v="79"/>
  </r>
  <r>
    <n v="15039"/>
    <x v="4"/>
    <s v="Fraud Prevention Data Analyst"/>
    <s v="Jacksonville, FL"/>
    <s v="ComputerJobs"/>
    <s v="Full-time"/>
    <b v="0"/>
    <s v="Florida, United States"/>
    <x v="171"/>
    <b v="0"/>
    <b v="1"/>
    <x v="0"/>
    <s v="year"/>
    <n v="70000"/>
    <n v="70000"/>
    <m/>
    <m/>
    <s v="Uphold"/>
    <x v="19"/>
  </r>
  <r>
    <n v="15040"/>
    <x v="4"/>
    <s v="Financial Data Analyst"/>
    <s v="Jacksonville, FL"/>
    <s v="LinkedIn"/>
    <s v="Full-time"/>
    <b v="0"/>
    <s v="Florida, United States"/>
    <x v="173"/>
    <b v="0"/>
    <b v="0"/>
    <x v="0"/>
    <s v="year"/>
    <n v="70000"/>
    <n v="70000"/>
    <m/>
    <m/>
    <s v="Insight Global"/>
    <x v="4"/>
  </r>
  <r>
    <n v="15040"/>
    <x v="4"/>
    <s v="Financial Data Analyst"/>
    <s v="Jacksonville, FL"/>
    <s v="LinkedIn"/>
    <s v="Full-time"/>
    <b v="0"/>
    <s v="Florida, United States"/>
    <x v="173"/>
    <b v="0"/>
    <b v="0"/>
    <x v="0"/>
    <s v="year"/>
    <n v="70000"/>
    <n v="70000"/>
    <m/>
    <m/>
    <s v="Insight Global"/>
    <x v="13"/>
  </r>
  <r>
    <n v="15040"/>
    <x v="4"/>
    <s v="Financial Data Analyst"/>
    <s v="Jacksonville, FL"/>
    <s v="LinkedIn"/>
    <s v="Full-time"/>
    <b v="0"/>
    <s v="Florida, United States"/>
    <x v="173"/>
    <b v="0"/>
    <b v="0"/>
    <x v="0"/>
    <s v="year"/>
    <n v="70000"/>
    <n v="70000"/>
    <m/>
    <m/>
    <s v="Insight Global"/>
    <x v="19"/>
  </r>
  <r>
    <n v="15040"/>
    <x v="4"/>
    <s v="Financial Data Analyst"/>
    <s v="Jacksonville, FL"/>
    <s v="LinkedIn"/>
    <s v="Full-time"/>
    <b v="0"/>
    <s v="Florida, United States"/>
    <x v="173"/>
    <b v="0"/>
    <b v="0"/>
    <x v="0"/>
    <s v="year"/>
    <n v="70000"/>
    <n v="70000"/>
    <m/>
    <m/>
    <s v="Insight Global"/>
    <x v="168"/>
  </r>
  <r>
    <n v="15042"/>
    <x v="0"/>
    <s v="Associate Data Scientist"/>
    <s v="Pittsburgh, PA"/>
    <s v="Indeed"/>
    <s v="Full-time"/>
    <b v="0"/>
    <s v="Illinois, United States"/>
    <x v="154"/>
    <b v="0"/>
    <b v="0"/>
    <x v="0"/>
    <s v="hour"/>
    <n v="107296.8"/>
    <m/>
    <n v="51.585000000000001"/>
    <n v="107296.8"/>
    <s v="UPMC"/>
    <x v="179"/>
  </r>
  <r>
    <n v="15042"/>
    <x v="0"/>
    <s v="Associate Data Scientist"/>
    <s v="Pittsburgh, PA"/>
    <s v="Indeed"/>
    <s v="Full-time"/>
    <b v="0"/>
    <s v="Illinois, United States"/>
    <x v="154"/>
    <b v="0"/>
    <b v="0"/>
    <x v="0"/>
    <s v="hour"/>
    <n v="107296.8"/>
    <m/>
    <n v="51.585000000000001"/>
    <n v="107296.8"/>
    <s v="UPMC"/>
    <x v="11"/>
  </r>
  <r>
    <n v="15042"/>
    <x v="0"/>
    <s v="Associate Data Scientist"/>
    <s v="Pittsburgh, PA"/>
    <s v="Indeed"/>
    <s v="Full-time"/>
    <b v="0"/>
    <s v="Illinois, United States"/>
    <x v="154"/>
    <b v="0"/>
    <b v="0"/>
    <x v="0"/>
    <s v="hour"/>
    <n v="107296.8"/>
    <m/>
    <n v="51.585000000000001"/>
    <n v="107296.8"/>
    <s v="UPMC"/>
    <x v="11"/>
  </r>
  <r>
    <n v="15042"/>
    <x v="0"/>
    <s v="Associate Data Scientist"/>
    <s v="Pittsburgh, PA"/>
    <s v="Indeed"/>
    <s v="Full-time"/>
    <b v="0"/>
    <s v="Illinois, United States"/>
    <x v="154"/>
    <b v="0"/>
    <b v="0"/>
    <x v="0"/>
    <s v="hour"/>
    <n v="107296.8"/>
    <m/>
    <n v="51.585000000000001"/>
    <n v="107296.8"/>
    <s v="UPMC"/>
    <x v="20"/>
  </r>
  <r>
    <n v="15043"/>
    <x v="0"/>
    <s v="Data Science Team Lead"/>
    <s v="Laurel, MD"/>
    <s v="Ladders"/>
    <s v="Full-time"/>
    <b v="0"/>
    <s v="New York, United States"/>
    <x v="168"/>
    <b v="0"/>
    <b v="1"/>
    <x v="0"/>
    <s v="year"/>
    <n v="90000"/>
    <n v="90000"/>
    <m/>
    <m/>
    <s v="Johns Hopkins Applied Physics Lab"/>
    <x v="90"/>
  </r>
  <r>
    <n v="15043"/>
    <x v="0"/>
    <s v="Data Science Team Lead"/>
    <s v="Laurel, MD"/>
    <s v="Ladders"/>
    <s v="Full-time"/>
    <b v="0"/>
    <s v="New York, United States"/>
    <x v="168"/>
    <b v="0"/>
    <b v="1"/>
    <x v="0"/>
    <s v="year"/>
    <n v="90000"/>
    <n v="90000"/>
    <m/>
    <m/>
    <s v="Johns Hopkins Applied Physics Lab"/>
    <x v="338"/>
  </r>
  <r>
    <n v="15043"/>
    <x v="0"/>
    <s v="Data Science Team Lead"/>
    <s v="Laurel, MD"/>
    <s v="Ladders"/>
    <s v="Full-time"/>
    <b v="0"/>
    <s v="New York, United States"/>
    <x v="168"/>
    <b v="0"/>
    <b v="1"/>
    <x v="0"/>
    <s v="year"/>
    <n v="90000"/>
    <n v="90000"/>
    <m/>
    <m/>
    <s v="Johns Hopkins Applied Physics Lab"/>
    <x v="13"/>
  </r>
  <r>
    <n v="15044"/>
    <x v="2"/>
    <s v="Lead Big Data Engineer"/>
    <s v="Charlotte, NC"/>
    <s v="Ladders"/>
    <s v="Full-time"/>
    <b v="0"/>
    <s v="Sudan"/>
    <x v="162"/>
    <b v="1"/>
    <b v="0"/>
    <x v="3"/>
    <s v="year"/>
    <n v="125000"/>
    <n v="125000"/>
    <m/>
    <m/>
    <s v="Wells Fargo"/>
    <x v="4"/>
  </r>
  <r>
    <n v="15044"/>
    <x v="2"/>
    <s v="Lead Big Data Engineer"/>
    <s v="Charlotte, NC"/>
    <s v="Ladders"/>
    <s v="Full-time"/>
    <b v="0"/>
    <s v="Sudan"/>
    <x v="162"/>
    <b v="1"/>
    <b v="0"/>
    <x v="3"/>
    <s v="year"/>
    <n v="125000"/>
    <n v="125000"/>
    <m/>
    <m/>
    <s v="Wells Fargo"/>
    <x v="1"/>
  </r>
  <r>
    <n v="15044"/>
    <x v="2"/>
    <s v="Lead Big Data Engineer"/>
    <s v="Charlotte, NC"/>
    <s v="Ladders"/>
    <s v="Full-time"/>
    <b v="0"/>
    <s v="Sudan"/>
    <x v="162"/>
    <b v="1"/>
    <b v="0"/>
    <x v="3"/>
    <s v="year"/>
    <n v="125000"/>
    <n v="125000"/>
    <m/>
    <m/>
    <s v="Wells Fargo"/>
    <x v="32"/>
  </r>
  <r>
    <n v="15044"/>
    <x v="2"/>
    <s v="Lead Big Data Engineer"/>
    <s v="Charlotte, NC"/>
    <s v="Ladders"/>
    <s v="Full-time"/>
    <b v="0"/>
    <s v="Sudan"/>
    <x v="162"/>
    <b v="1"/>
    <b v="0"/>
    <x v="3"/>
    <s v="year"/>
    <n v="125000"/>
    <n v="125000"/>
    <m/>
    <m/>
    <s v="Wells Fargo"/>
    <x v="33"/>
  </r>
  <r>
    <n v="15044"/>
    <x v="2"/>
    <s v="Lead Big Data Engineer"/>
    <s v="Charlotte, NC"/>
    <s v="Ladders"/>
    <s v="Full-time"/>
    <b v="0"/>
    <s v="Sudan"/>
    <x v="162"/>
    <b v="1"/>
    <b v="0"/>
    <x v="3"/>
    <s v="year"/>
    <n v="125000"/>
    <n v="125000"/>
    <m/>
    <m/>
    <s v="Wells Fargo"/>
    <x v="88"/>
  </r>
  <r>
    <n v="15044"/>
    <x v="2"/>
    <s v="Lead Big Data Engineer"/>
    <s v="Charlotte, NC"/>
    <s v="Ladders"/>
    <s v="Full-time"/>
    <b v="0"/>
    <s v="Sudan"/>
    <x v="162"/>
    <b v="1"/>
    <b v="0"/>
    <x v="3"/>
    <s v="year"/>
    <n v="125000"/>
    <n v="125000"/>
    <m/>
    <m/>
    <s v="Wells Fargo"/>
    <x v="34"/>
  </r>
  <r>
    <n v="15044"/>
    <x v="2"/>
    <s v="Lead Big Data Engineer"/>
    <s v="Charlotte, NC"/>
    <s v="Ladders"/>
    <s v="Full-time"/>
    <b v="0"/>
    <s v="Sudan"/>
    <x v="162"/>
    <b v="1"/>
    <b v="0"/>
    <x v="3"/>
    <s v="year"/>
    <n v="125000"/>
    <n v="125000"/>
    <m/>
    <m/>
    <s v="Wells Fargo"/>
    <x v="64"/>
  </r>
  <r>
    <n v="15044"/>
    <x v="2"/>
    <s v="Lead Big Data Engineer"/>
    <s v="Charlotte, NC"/>
    <s v="Ladders"/>
    <s v="Full-time"/>
    <b v="0"/>
    <s v="Sudan"/>
    <x v="162"/>
    <b v="1"/>
    <b v="0"/>
    <x v="3"/>
    <s v="year"/>
    <n v="125000"/>
    <n v="125000"/>
    <m/>
    <m/>
    <s v="Wells Fargo"/>
    <x v="39"/>
  </r>
  <r>
    <n v="15044"/>
    <x v="2"/>
    <s v="Lead Big Data Engineer"/>
    <s v="Charlotte, NC"/>
    <s v="Ladders"/>
    <s v="Full-time"/>
    <b v="0"/>
    <s v="Sudan"/>
    <x v="162"/>
    <b v="1"/>
    <b v="0"/>
    <x v="3"/>
    <s v="year"/>
    <n v="125000"/>
    <n v="125000"/>
    <m/>
    <m/>
    <s v="Wells Fargo"/>
    <x v="26"/>
  </r>
  <r>
    <n v="15044"/>
    <x v="2"/>
    <s v="Lead Big Data Engineer"/>
    <s v="Charlotte, NC"/>
    <s v="Ladders"/>
    <s v="Full-time"/>
    <b v="0"/>
    <s v="Sudan"/>
    <x v="162"/>
    <b v="1"/>
    <b v="0"/>
    <x v="3"/>
    <s v="year"/>
    <n v="125000"/>
    <n v="125000"/>
    <m/>
    <m/>
    <s v="Wells Fargo"/>
    <x v="57"/>
  </r>
  <r>
    <n v="15045"/>
    <x v="2"/>
    <s v="Data Engineer - New Ulm 🏆"/>
    <s v="New Ulm, MN"/>
    <s v="DevITjobs"/>
    <s v="Full-time"/>
    <b v="0"/>
    <s v="California, United States"/>
    <x v="169"/>
    <b v="0"/>
    <b v="0"/>
    <x v="0"/>
    <s v="year"/>
    <n v="89000"/>
    <n v="89000"/>
    <m/>
    <m/>
    <s v="Ledgent Technology"/>
    <x v="5"/>
  </r>
  <r>
    <n v="15045"/>
    <x v="2"/>
    <s v="Data Engineer - New Ulm 🏆"/>
    <s v="New Ulm, MN"/>
    <s v="DevITjobs"/>
    <s v="Full-time"/>
    <b v="0"/>
    <s v="California, United States"/>
    <x v="169"/>
    <b v="0"/>
    <b v="0"/>
    <x v="0"/>
    <s v="year"/>
    <n v="89000"/>
    <n v="89000"/>
    <m/>
    <m/>
    <s v="Ledgent Technology"/>
    <x v="3"/>
  </r>
  <r>
    <n v="15045"/>
    <x v="2"/>
    <s v="Data Engineer - New Ulm 🏆"/>
    <s v="New Ulm, MN"/>
    <s v="DevITjobs"/>
    <s v="Full-time"/>
    <b v="0"/>
    <s v="California, United States"/>
    <x v="169"/>
    <b v="0"/>
    <b v="0"/>
    <x v="0"/>
    <s v="year"/>
    <n v="89000"/>
    <n v="89000"/>
    <m/>
    <m/>
    <s v="Ledgent Technology"/>
    <x v="54"/>
  </r>
  <r>
    <n v="15046"/>
    <x v="0"/>
    <s v="Lead Data Scientist"/>
    <s v="Anywhere"/>
    <s v="LinkedIn"/>
    <s v="Full-time"/>
    <b v="1"/>
    <s v="Illinois, United States"/>
    <x v="174"/>
    <b v="0"/>
    <b v="1"/>
    <x v="0"/>
    <s v="year"/>
    <n v="200000"/>
    <n v="200000"/>
    <m/>
    <m/>
    <s v="Storm3"/>
    <x v="5"/>
  </r>
  <r>
    <n v="15046"/>
    <x v="0"/>
    <s v="Lead Data Scientist"/>
    <s v="Anywhere"/>
    <s v="LinkedIn"/>
    <s v="Full-time"/>
    <b v="1"/>
    <s v="Illinois, United States"/>
    <x v="174"/>
    <b v="0"/>
    <b v="1"/>
    <x v="0"/>
    <s v="year"/>
    <n v="200000"/>
    <n v="200000"/>
    <m/>
    <m/>
    <s v="Storm3"/>
    <x v="14"/>
  </r>
  <r>
    <n v="15046"/>
    <x v="0"/>
    <s v="Lead Data Scientist"/>
    <s v="Anywhere"/>
    <s v="LinkedIn"/>
    <s v="Full-time"/>
    <b v="1"/>
    <s v="Illinois, United States"/>
    <x v="174"/>
    <b v="0"/>
    <b v="1"/>
    <x v="0"/>
    <s v="year"/>
    <n v="200000"/>
    <n v="200000"/>
    <m/>
    <m/>
    <s v="Storm3"/>
    <x v="8"/>
  </r>
  <r>
    <n v="15046"/>
    <x v="0"/>
    <s v="Lead Data Scientist"/>
    <s v="Anywhere"/>
    <s v="LinkedIn"/>
    <s v="Full-time"/>
    <b v="1"/>
    <s v="Illinois, United States"/>
    <x v="174"/>
    <b v="0"/>
    <b v="1"/>
    <x v="0"/>
    <s v="year"/>
    <n v="200000"/>
    <n v="200000"/>
    <m/>
    <m/>
    <s v="Storm3"/>
    <x v="7"/>
  </r>
  <r>
    <n v="15047"/>
    <x v="8"/>
    <s v="Solution Architect"/>
    <s v="Bentonville, AR"/>
    <s v="Dice"/>
    <s v="Contractor"/>
    <b v="0"/>
    <s v="Sudan"/>
    <x v="167"/>
    <b v="1"/>
    <b v="0"/>
    <x v="3"/>
    <s v="year"/>
    <n v="160000"/>
    <n v="160000"/>
    <m/>
    <m/>
    <s v="Flexton Inc"/>
    <x v="4"/>
  </r>
  <r>
    <n v="15047"/>
    <x v="8"/>
    <s v="Solution Architect"/>
    <s v="Bentonville, AR"/>
    <s v="Dice"/>
    <s v="Contractor"/>
    <b v="0"/>
    <s v="Sudan"/>
    <x v="167"/>
    <b v="1"/>
    <b v="0"/>
    <x v="3"/>
    <s v="year"/>
    <n v="160000"/>
    <n v="160000"/>
    <m/>
    <m/>
    <s v="Flexton Inc"/>
    <x v="13"/>
  </r>
  <r>
    <n v="15049"/>
    <x v="0"/>
    <s v="Data Scientist"/>
    <s v="Des Moines, IA"/>
    <s v="IT JobServe"/>
    <s v="Full-time"/>
    <b v="0"/>
    <s v="Illinois, United States"/>
    <x v="168"/>
    <b v="0"/>
    <b v="1"/>
    <x v="0"/>
    <s v="year"/>
    <n v="120000"/>
    <n v="120000"/>
    <m/>
    <m/>
    <s v="LCS"/>
    <x v="4"/>
  </r>
  <r>
    <n v="15049"/>
    <x v="0"/>
    <s v="Data Scientist"/>
    <s v="Des Moines, IA"/>
    <s v="IT JobServe"/>
    <s v="Full-time"/>
    <b v="0"/>
    <s v="Illinois, United States"/>
    <x v="168"/>
    <b v="0"/>
    <b v="1"/>
    <x v="0"/>
    <s v="year"/>
    <n v="120000"/>
    <n v="120000"/>
    <m/>
    <m/>
    <s v="LCS"/>
    <x v="1"/>
  </r>
  <r>
    <n v="15049"/>
    <x v="0"/>
    <s v="Data Scientist"/>
    <s v="Des Moines, IA"/>
    <s v="IT JobServe"/>
    <s v="Full-time"/>
    <b v="0"/>
    <s v="Illinois, United States"/>
    <x v="168"/>
    <b v="0"/>
    <b v="1"/>
    <x v="0"/>
    <s v="year"/>
    <n v="120000"/>
    <n v="120000"/>
    <m/>
    <m/>
    <s v="LCS"/>
    <x v="91"/>
  </r>
  <r>
    <n v="15049"/>
    <x v="0"/>
    <s v="Data Scientist"/>
    <s v="Des Moines, IA"/>
    <s v="IT JobServe"/>
    <s v="Full-time"/>
    <b v="0"/>
    <s v="Illinois, United States"/>
    <x v="168"/>
    <b v="0"/>
    <b v="1"/>
    <x v="0"/>
    <s v="year"/>
    <n v="120000"/>
    <n v="120000"/>
    <m/>
    <m/>
    <s v="LCS"/>
    <x v="14"/>
  </r>
  <r>
    <n v="15049"/>
    <x v="0"/>
    <s v="Data Scientist"/>
    <s v="Des Moines, IA"/>
    <s v="IT JobServe"/>
    <s v="Full-time"/>
    <b v="0"/>
    <s v="Illinois, United States"/>
    <x v="168"/>
    <b v="0"/>
    <b v="1"/>
    <x v="0"/>
    <s v="year"/>
    <n v="120000"/>
    <n v="120000"/>
    <m/>
    <m/>
    <s v="LCS"/>
    <x v="28"/>
  </r>
  <r>
    <n v="15049"/>
    <x v="0"/>
    <s v="Data Scientist"/>
    <s v="Des Moines, IA"/>
    <s v="IT JobServe"/>
    <s v="Full-time"/>
    <b v="0"/>
    <s v="Illinois, United States"/>
    <x v="168"/>
    <b v="0"/>
    <b v="1"/>
    <x v="0"/>
    <s v="year"/>
    <n v="120000"/>
    <n v="120000"/>
    <m/>
    <m/>
    <s v="LCS"/>
    <x v="35"/>
  </r>
  <r>
    <n v="15050"/>
    <x v="4"/>
    <s v="Lead Data Analyst, Data Solutions"/>
    <s v="New York, NY"/>
    <s v="LinkedIn"/>
    <s v="Full-time"/>
    <b v="0"/>
    <s v="New York, United States"/>
    <x v="175"/>
    <b v="0"/>
    <b v="1"/>
    <x v="0"/>
    <s v="year"/>
    <n v="117500"/>
    <n v="117500"/>
    <m/>
    <m/>
    <s v="Orion Worldwide"/>
    <x v="4"/>
  </r>
  <r>
    <n v="15050"/>
    <x v="4"/>
    <s v="Lead Data Analyst, Data Solutions"/>
    <s v="New York, NY"/>
    <s v="LinkedIn"/>
    <s v="Full-time"/>
    <b v="0"/>
    <s v="New York, United States"/>
    <x v="175"/>
    <b v="0"/>
    <b v="1"/>
    <x v="0"/>
    <s v="year"/>
    <n v="117500"/>
    <n v="117500"/>
    <m/>
    <m/>
    <s v="Orion Worldwide"/>
    <x v="1"/>
  </r>
  <r>
    <n v="15050"/>
    <x v="4"/>
    <s v="Lead Data Analyst, Data Solutions"/>
    <s v="New York, NY"/>
    <s v="LinkedIn"/>
    <s v="Full-time"/>
    <b v="0"/>
    <s v="New York, United States"/>
    <x v="175"/>
    <b v="0"/>
    <b v="1"/>
    <x v="0"/>
    <s v="year"/>
    <n v="117500"/>
    <n v="117500"/>
    <m/>
    <m/>
    <s v="Orion Worldwide"/>
    <x v="20"/>
  </r>
  <r>
    <n v="15050"/>
    <x v="4"/>
    <s v="Lead Data Analyst, Data Solutions"/>
    <s v="New York, NY"/>
    <s v="LinkedIn"/>
    <s v="Full-time"/>
    <b v="0"/>
    <s v="New York, United States"/>
    <x v="175"/>
    <b v="0"/>
    <b v="1"/>
    <x v="0"/>
    <s v="year"/>
    <n v="117500"/>
    <n v="117500"/>
    <m/>
    <m/>
    <s v="Orion Worldwide"/>
    <x v="14"/>
  </r>
  <r>
    <n v="15050"/>
    <x v="4"/>
    <s v="Lead Data Analyst, Data Solutions"/>
    <s v="New York, NY"/>
    <s v="LinkedIn"/>
    <s v="Full-time"/>
    <b v="0"/>
    <s v="New York, United States"/>
    <x v="175"/>
    <b v="0"/>
    <b v="1"/>
    <x v="0"/>
    <s v="year"/>
    <n v="117500"/>
    <n v="117500"/>
    <m/>
    <m/>
    <s v="Orion Worldwide"/>
    <x v="21"/>
  </r>
  <r>
    <n v="15050"/>
    <x v="4"/>
    <s v="Lead Data Analyst, Data Solutions"/>
    <s v="New York, NY"/>
    <s v="LinkedIn"/>
    <s v="Full-time"/>
    <b v="0"/>
    <s v="New York, United States"/>
    <x v="175"/>
    <b v="0"/>
    <b v="1"/>
    <x v="0"/>
    <s v="year"/>
    <n v="117500"/>
    <n v="117500"/>
    <m/>
    <m/>
    <s v="Orion Worldwide"/>
    <x v="19"/>
  </r>
  <r>
    <n v="15051"/>
    <x v="4"/>
    <s v="Healthcare Data Analyst"/>
    <s v="Johns Creek, GA"/>
    <s v="Get.It"/>
    <s v="Full-time"/>
    <b v="0"/>
    <s v="Georgia"/>
    <x v="167"/>
    <b v="0"/>
    <b v="1"/>
    <x v="0"/>
    <s v="year"/>
    <n v="95000"/>
    <n v="95000"/>
    <m/>
    <m/>
    <s v="ScaleneWorks People Solutions Inc"/>
    <x v="4"/>
  </r>
  <r>
    <n v="15051"/>
    <x v="4"/>
    <s v="Healthcare Data Analyst"/>
    <s v="Johns Creek, GA"/>
    <s v="Get.It"/>
    <s v="Full-time"/>
    <b v="0"/>
    <s v="Georgia"/>
    <x v="167"/>
    <b v="0"/>
    <b v="1"/>
    <x v="0"/>
    <s v="year"/>
    <n v="95000"/>
    <n v="95000"/>
    <m/>
    <m/>
    <s v="ScaleneWorks People Solutions Inc"/>
    <x v="112"/>
  </r>
  <r>
    <n v="15051"/>
    <x v="4"/>
    <s v="Healthcare Data Analyst"/>
    <s v="Johns Creek, GA"/>
    <s v="Get.It"/>
    <s v="Full-time"/>
    <b v="0"/>
    <s v="Georgia"/>
    <x v="167"/>
    <b v="0"/>
    <b v="1"/>
    <x v="0"/>
    <s v="year"/>
    <n v="95000"/>
    <n v="95000"/>
    <m/>
    <m/>
    <s v="ScaleneWorks People Solutions Inc"/>
    <x v="19"/>
  </r>
  <r>
    <n v="15051"/>
    <x v="4"/>
    <s v="Healthcare Data Analyst"/>
    <s v="Johns Creek, GA"/>
    <s v="Get.It"/>
    <s v="Full-time"/>
    <b v="0"/>
    <s v="Georgia"/>
    <x v="167"/>
    <b v="0"/>
    <b v="1"/>
    <x v="0"/>
    <s v="year"/>
    <n v="95000"/>
    <n v="95000"/>
    <m/>
    <m/>
    <s v="ScaleneWorks People Solutions Inc"/>
    <x v="130"/>
  </r>
  <r>
    <n v="15051"/>
    <x v="4"/>
    <s v="Healthcare Data Analyst"/>
    <s v="Johns Creek, GA"/>
    <s v="Get.It"/>
    <s v="Full-time"/>
    <b v="0"/>
    <s v="Georgia"/>
    <x v="167"/>
    <b v="0"/>
    <b v="1"/>
    <x v="0"/>
    <s v="year"/>
    <n v="95000"/>
    <n v="95000"/>
    <m/>
    <m/>
    <s v="ScaleneWorks People Solutions Inc"/>
    <x v="13"/>
  </r>
  <r>
    <n v="15051"/>
    <x v="4"/>
    <s v="Healthcare Data Analyst"/>
    <s v="Johns Creek, GA"/>
    <s v="Get.It"/>
    <s v="Full-time"/>
    <b v="0"/>
    <s v="Georgia"/>
    <x v="167"/>
    <b v="0"/>
    <b v="1"/>
    <x v="0"/>
    <s v="year"/>
    <n v="95000"/>
    <n v="95000"/>
    <m/>
    <m/>
    <s v="ScaleneWorks People Solutions Inc"/>
    <x v="168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0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1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3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120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11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11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88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91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121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2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24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25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6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26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8"/>
  </r>
  <r>
    <n v="15053"/>
    <x v="0"/>
    <s v="Statistician (Financial Analytics Data Scientist), CG-1530-15"/>
    <s v="Dallas, TX"/>
    <s v="Indeed"/>
    <s v="Full-time"/>
    <b v="0"/>
    <s v="Sudan"/>
    <x v="175"/>
    <b v="0"/>
    <b v="1"/>
    <x v="3"/>
    <s v="year"/>
    <n v="205328.5"/>
    <n v="205328.5"/>
    <m/>
    <m/>
    <s v="US Federal Deposit Insurance Corporation"/>
    <x v="45"/>
  </r>
  <r>
    <n v="15054"/>
    <x v="4"/>
    <s v="Environmental Data Analyst (Environmental Health Manager II)"/>
    <s v="Columbia, SC"/>
    <s v="State Of South Carolina - Talentify"/>
    <s v="Full-time"/>
    <b v="0"/>
    <s v="Georgia"/>
    <x v="167"/>
    <b v="0"/>
    <b v="1"/>
    <x v="0"/>
    <s v="year"/>
    <n v="48107"/>
    <n v="48107"/>
    <m/>
    <m/>
    <s v="State of South Carolina"/>
    <x v="46"/>
  </r>
  <r>
    <n v="15054"/>
    <x v="4"/>
    <s v="Environmental Data Analyst (Environmental Health Manager II)"/>
    <s v="Columbia, SC"/>
    <s v="State Of South Carolina - Talentify"/>
    <s v="Full-time"/>
    <b v="0"/>
    <s v="Georgia"/>
    <x v="167"/>
    <b v="0"/>
    <b v="1"/>
    <x v="0"/>
    <s v="year"/>
    <n v="48107"/>
    <n v="48107"/>
    <m/>
    <m/>
    <s v="State of South Carolina"/>
    <x v="52"/>
  </r>
  <r>
    <n v="15055"/>
    <x v="2"/>
    <s v="Big Data Engineer"/>
    <s v="Raleigh, NC"/>
    <s v="Dice"/>
    <s v="Contractor"/>
    <b v="0"/>
    <s v="Georgia"/>
    <x v="167"/>
    <b v="1"/>
    <b v="0"/>
    <x v="0"/>
    <s v="hour"/>
    <n v="130000"/>
    <m/>
    <n v="62.5"/>
    <n v="130000"/>
    <s v="Trigger IT LLC"/>
    <x v="5"/>
  </r>
  <r>
    <n v="15055"/>
    <x v="2"/>
    <s v="Big Data Engineer"/>
    <s v="Raleigh, NC"/>
    <s v="Dice"/>
    <s v="Contractor"/>
    <b v="0"/>
    <s v="Georgia"/>
    <x v="167"/>
    <b v="1"/>
    <b v="0"/>
    <x v="0"/>
    <s v="hour"/>
    <n v="130000"/>
    <m/>
    <n v="62.5"/>
    <n v="130000"/>
    <s v="Trigger IT LLC"/>
    <x v="39"/>
  </r>
  <r>
    <n v="15055"/>
    <x v="2"/>
    <s v="Big Data Engineer"/>
    <s v="Raleigh, NC"/>
    <s v="Dice"/>
    <s v="Contractor"/>
    <b v="0"/>
    <s v="Georgia"/>
    <x v="167"/>
    <b v="1"/>
    <b v="0"/>
    <x v="0"/>
    <s v="hour"/>
    <n v="130000"/>
    <m/>
    <n v="62.5"/>
    <n v="130000"/>
    <s v="Trigger IT LLC"/>
    <x v="18"/>
  </r>
  <r>
    <n v="15055"/>
    <x v="2"/>
    <s v="Big Data Engineer"/>
    <s v="Raleigh, NC"/>
    <s v="Dice"/>
    <s v="Contractor"/>
    <b v="0"/>
    <s v="Georgia"/>
    <x v="167"/>
    <b v="1"/>
    <b v="0"/>
    <x v="0"/>
    <s v="hour"/>
    <n v="130000"/>
    <m/>
    <n v="62.5"/>
    <n v="130000"/>
    <s v="Trigger IT LLC"/>
    <x v="26"/>
  </r>
  <r>
    <n v="15056"/>
    <x v="0"/>
    <s v="Data Scientist"/>
    <s v="Anywhere"/>
    <s v="LinkedIn"/>
    <s v="Contractor"/>
    <b v="1"/>
    <s v="Sudan"/>
    <x v="164"/>
    <b v="0"/>
    <b v="0"/>
    <x v="3"/>
    <s v="hour"/>
    <n v="98800"/>
    <m/>
    <n v="47.5"/>
    <n v="98800"/>
    <s v="Intellisoft Technologies"/>
    <x v="5"/>
  </r>
  <r>
    <n v="15056"/>
    <x v="0"/>
    <s v="Data Scientist"/>
    <s v="Anywhere"/>
    <s v="LinkedIn"/>
    <s v="Contractor"/>
    <b v="1"/>
    <s v="Sudan"/>
    <x v="164"/>
    <b v="0"/>
    <b v="0"/>
    <x v="3"/>
    <s v="hour"/>
    <n v="98800"/>
    <m/>
    <n v="47.5"/>
    <n v="98800"/>
    <s v="Intellisoft Technologies"/>
    <x v="3"/>
  </r>
  <r>
    <n v="15056"/>
    <x v="0"/>
    <s v="Data Scientist"/>
    <s v="Anywhere"/>
    <s v="LinkedIn"/>
    <s v="Contractor"/>
    <b v="1"/>
    <s v="Sudan"/>
    <x v="164"/>
    <b v="0"/>
    <b v="0"/>
    <x v="3"/>
    <s v="hour"/>
    <n v="98800"/>
    <m/>
    <n v="47.5"/>
    <n v="98800"/>
    <s v="Intellisoft Technologies"/>
    <x v="12"/>
  </r>
  <r>
    <n v="15056"/>
    <x v="0"/>
    <s v="Data Scientist"/>
    <s v="Anywhere"/>
    <s v="LinkedIn"/>
    <s v="Contractor"/>
    <b v="1"/>
    <s v="Sudan"/>
    <x v="164"/>
    <b v="0"/>
    <b v="0"/>
    <x v="3"/>
    <s v="hour"/>
    <n v="98800"/>
    <m/>
    <n v="47.5"/>
    <n v="98800"/>
    <s v="Intellisoft Technologies"/>
    <x v="15"/>
  </r>
  <r>
    <n v="15056"/>
    <x v="0"/>
    <s v="Data Scientist"/>
    <s v="Anywhere"/>
    <s v="LinkedIn"/>
    <s v="Contractor"/>
    <b v="1"/>
    <s v="Sudan"/>
    <x v="164"/>
    <b v="0"/>
    <b v="0"/>
    <x v="3"/>
    <s v="hour"/>
    <n v="98800"/>
    <m/>
    <n v="47.5"/>
    <n v="98800"/>
    <s v="Intellisoft Technologies"/>
    <x v="16"/>
  </r>
  <r>
    <n v="15056"/>
    <x v="0"/>
    <s v="Data Scientist"/>
    <s v="Anywhere"/>
    <s v="LinkedIn"/>
    <s v="Contractor"/>
    <b v="1"/>
    <s v="Sudan"/>
    <x v="164"/>
    <b v="0"/>
    <b v="0"/>
    <x v="3"/>
    <s v="hour"/>
    <n v="98800"/>
    <m/>
    <n v="47.5"/>
    <n v="98800"/>
    <s v="Intellisoft Technologies"/>
    <x v="18"/>
  </r>
  <r>
    <n v="15056"/>
    <x v="0"/>
    <s v="Data Scientist"/>
    <s v="Anywhere"/>
    <s v="LinkedIn"/>
    <s v="Contractor"/>
    <b v="1"/>
    <s v="Sudan"/>
    <x v="164"/>
    <b v="0"/>
    <b v="0"/>
    <x v="3"/>
    <s v="hour"/>
    <n v="98800"/>
    <m/>
    <n v="47.5"/>
    <n v="98800"/>
    <s v="Intellisoft Technologies"/>
    <x v="49"/>
  </r>
  <r>
    <n v="15057"/>
    <x v="2"/>
    <s v="Data Engineer"/>
    <s v="Anywhere"/>
    <s v="JobScore"/>
    <s v="Full-time"/>
    <b v="1"/>
    <s v="Brazil"/>
    <x v="163"/>
    <b v="1"/>
    <b v="0"/>
    <x v="45"/>
    <s v="hour"/>
    <n v="166400"/>
    <m/>
    <n v="80"/>
    <n v="166400"/>
    <s v="Braintrust"/>
    <x v="5"/>
  </r>
  <r>
    <n v="15057"/>
    <x v="2"/>
    <s v="Data Engineer"/>
    <s v="Anywhere"/>
    <s v="JobScore"/>
    <s v="Full-time"/>
    <b v="1"/>
    <s v="Brazil"/>
    <x v="163"/>
    <b v="1"/>
    <b v="0"/>
    <x v="45"/>
    <s v="hour"/>
    <n v="166400"/>
    <m/>
    <n v="80"/>
    <n v="166400"/>
    <s v="Braintrust"/>
    <x v="3"/>
  </r>
  <r>
    <n v="15057"/>
    <x v="2"/>
    <s v="Data Engineer"/>
    <s v="Anywhere"/>
    <s v="JobScore"/>
    <s v="Full-time"/>
    <b v="1"/>
    <s v="Brazil"/>
    <x v="163"/>
    <b v="1"/>
    <b v="0"/>
    <x v="45"/>
    <s v="hour"/>
    <n v="166400"/>
    <m/>
    <n v="80"/>
    <n v="166400"/>
    <s v="Braintrust"/>
    <x v="25"/>
  </r>
  <r>
    <n v="15057"/>
    <x v="2"/>
    <s v="Data Engineer"/>
    <s v="Anywhere"/>
    <s v="JobScore"/>
    <s v="Full-time"/>
    <b v="1"/>
    <s v="Brazil"/>
    <x v="163"/>
    <b v="1"/>
    <b v="0"/>
    <x v="45"/>
    <s v="hour"/>
    <n v="166400"/>
    <m/>
    <n v="80"/>
    <n v="166400"/>
    <s v="Braintrust"/>
    <x v="67"/>
  </r>
  <r>
    <n v="15057"/>
    <x v="2"/>
    <s v="Data Engineer"/>
    <s v="Anywhere"/>
    <s v="JobScore"/>
    <s v="Full-time"/>
    <b v="1"/>
    <s v="Brazil"/>
    <x v="163"/>
    <b v="1"/>
    <b v="0"/>
    <x v="45"/>
    <s v="hour"/>
    <n v="166400"/>
    <m/>
    <n v="80"/>
    <n v="166400"/>
    <s v="Braintrust"/>
    <x v="34"/>
  </r>
  <r>
    <n v="15057"/>
    <x v="2"/>
    <s v="Data Engineer"/>
    <s v="Anywhere"/>
    <s v="JobScore"/>
    <s v="Full-time"/>
    <b v="1"/>
    <s v="Brazil"/>
    <x v="163"/>
    <b v="1"/>
    <b v="0"/>
    <x v="45"/>
    <s v="hour"/>
    <n v="166400"/>
    <m/>
    <n v="80"/>
    <n v="166400"/>
    <s v="Braintrust"/>
    <x v="84"/>
  </r>
  <r>
    <n v="15057"/>
    <x v="2"/>
    <s v="Data Engineer"/>
    <s v="Anywhere"/>
    <s v="JobScore"/>
    <s v="Full-time"/>
    <b v="1"/>
    <s v="Brazil"/>
    <x v="163"/>
    <b v="1"/>
    <b v="0"/>
    <x v="45"/>
    <s v="hour"/>
    <n v="166400"/>
    <m/>
    <n v="80"/>
    <n v="166400"/>
    <s v="Braintrust"/>
    <x v="64"/>
  </r>
  <r>
    <n v="15057"/>
    <x v="2"/>
    <s v="Data Engineer"/>
    <s v="Anywhere"/>
    <s v="JobScore"/>
    <s v="Full-time"/>
    <b v="1"/>
    <s v="Brazil"/>
    <x v="163"/>
    <b v="1"/>
    <b v="0"/>
    <x v="45"/>
    <s v="hour"/>
    <n v="166400"/>
    <m/>
    <n v="80"/>
    <n v="166400"/>
    <s v="Braintrust"/>
    <x v="21"/>
  </r>
  <r>
    <n v="15057"/>
    <x v="2"/>
    <s v="Data Engineer"/>
    <s v="Anywhere"/>
    <s v="JobScore"/>
    <s v="Full-time"/>
    <b v="1"/>
    <s v="Brazil"/>
    <x v="163"/>
    <b v="1"/>
    <b v="0"/>
    <x v="45"/>
    <s v="hour"/>
    <n v="166400"/>
    <m/>
    <n v="80"/>
    <n v="166400"/>
    <s v="Braintrust"/>
    <x v="26"/>
  </r>
  <r>
    <n v="15057"/>
    <x v="2"/>
    <s v="Data Engineer"/>
    <s v="Anywhere"/>
    <s v="JobScore"/>
    <s v="Full-time"/>
    <b v="1"/>
    <s v="Brazil"/>
    <x v="163"/>
    <b v="1"/>
    <b v="0"/>
    <x v="45"/>
    <s v="hour"/>
    <n v="166400"/>
    <m/>
    <n v="80"/>
    <n v="166400"/>
    <s v="Braintrust"/>
    <x v="41"/>
  </r>
  <r>
    <n v="15057"/>
    <x v="2"/>
    <s v="Data Engineer"/>
    <s v="Anywhere"/>
    <s v="JobScore"/>
    <s v="Full-time"/>
    <b v="1"/>
    <s v="Brazil"/>
    <x v="163"/>
    <b v="1"/>
    <b v="0"/>
    <x v="45"/>
    <s v="hour"/>
    <n v="166400"/>
    <m/>
    <n v="80"/>
    <n v="166400"/>
    <s v="Braintrust"/>
    <x v="96"/>
  </r>
  <r>
    <n v="15058"/>
    <x v="4"/>
    <s v="Senior Financial and Data Analyst"/>
    <s v="Boston, MA"/>
    <s v="Ladders"/>
    <s v="Full-time"/>
    <b v="0"/>
    <s v="New York, United States"/>
    <x v="154"/>
    <b v="0"/>
    <b v="0"/>
    <x v="0"/>
    <s v="year"/>
    <n v="90000"/>
    <n v="90000"/>
    <m/>
    <m/>
    <s v="Oxfam America"/>
    <x v="4"/>
  </r>
  <r>
    <n v="15058"/>
    <x v="4"/>
    <s v="Senior Financial and Data Analyst"/>
    <s v="Boston, MA"/>
    <s v="Ladders"/>
    <s v="Full-time"/>
    <b v="0"/>
    <s v="New York, United States"/>
    <x v="154"/>
    <b v="0"/>
    <b v="0"/>
    <x v="0"/>
    <s v="year"/>
    <n v="90000"/>
    <n v="90000"/>
    <m/>
    <m/>
    <s v="Oxfam America"/>
    <x v="1"/>
  </r>
  <r>
    <n v="15058"/>
    <x v="4"/>
    <s v="Senior Financial and Data Analyst"/>
    <s v="Boston, MA"/>
    <s v="Ladders"/>
    <s v="Full-time"/>
    <b v="0"/>
    <s v="New York, United States"/>
    <x v="154"/>
    <b v="0"/>
    <b v="0"/>
    <x v="0"/>
    <s v="year"/>
    <n v="90000"/>
    <n v="90000"/>
    <m/>
    <m/>
    <s v="Oxfam America"/>
    <x v="64"/>
  </r>
  <r>
    <n v="15058"/>
    <x v="4"/>
    <s v="Senior Financial and Data Analyst"/>
    <s v="Boston, MA"/>
    <s v="Ladders"/>
    <s v="Full-time"/>
    <b v="0"/>
    <s v="New York, United States"/>
    <x v="154"/>
    <b v="0"/>
    <b v="0"/>
    <x v="0"/>
    <s v="year"/>
    <n v="90000"/>
    <n v="90000"/>
    <m/>
    <m/>
    <s v="Oxfam America"/>
    <x v="54"/>
  </r>
  <r>
    <n v="15058"/>
    <x v="4"/>
    <s v="Senior Financial and Data Analyst"/>
    <s v="Boston, MA"/>
    <s v="Ladders"/>
    <s v="Full-time"/>
    <b v="0"/>
    <s v="New York, United States"/>
    <x v="154"/>
    <b v="0"/>
    <b v="0"/>
    <x v="0"/>
    <s v="year"/>
    <n v="90000"/>
    <n v="90000"/>
    <m/>
    <m/>
    <s v="Oxfam America"/>
    <x v="53"/>
  </r>
  <r>
    <n v="15058"/>
    <x v="4"/>
    <s v="Senior Financial and Data Analyst"/>
    <s v="Boston, MA"/>
    <s v="Ladders"/>
    <s v="Full-time"/>
    <b v="0"/>
    <s v="New York, United States"/>
    <x v="154"/>
    <b v="0"/>
    <b v="0"/>
    <x v="0"/>
    <s v="year"/>
    <n v="90000"/>
    <n v="90000"/>
    <m/>
    <m/>
    <s v="Oxfam America"/>
    <x v="19"/>
  </r>
  <r>
    <n v="15058"/>
    <x v="4"/>
    <s v="Senior Financial and Data Analyst"/>
    <s v="Boston, MA"/>
    <s v="Ladders"/>
    <s v="Full-time"/>
    <b v="0"/>
    <s v="New York, United States"/>
    <x v="154"/>
    <b v="0"/>
    <b v="0"/>
    <x v="0"/>
    <s v="year"/>
    <n v="90000"/>
    <n v="90000"/>
    <m/>
    <m/>
    <s v="Oxfam America"/>
    <x v="13"/>
  </r>
  <r>
    <n v="15058"/>
    <x v="4"/>
    <s v="Senior Financial and Data Analyst"/>
    <s v="Boston, MA"/>
    <s v="Ladders"/>
    <s v="Full-time"/>
    <b v="0"/>
    <s v="New York, United States"/>
    <x v="154"/>
    <b v="0"/>
    <b v="0"/>
    <x v="0"/>
    <s v="year"/>
    <n v="90000"/>
    <n v="90000"/>
    <m/>
    <m/>
    <s v="Oxfam America"/>
    <x v="210"/>
  </r>
  <r>
    <n v="15059"/>
    <x v="4"/>
    <s v="Data Analyst III (Remote)"/>
    <s v="Indianapolis, IN"/>
    <s v="Ladders"/>
    <s v="Full-time"/>
    <b v="0"/>
    <s v="Illinois, United States"/>
    <x v="163"/>
    <b v="0"/>
    <b v="1"/>
    <x v="0"/>
    <s v="year"/>
    <n v="115000"/>
    <n v="115000"/>
    <m/>
    <m/>
    <s v="Ryder System, Inc"/>
    <x v="5"/>
  </r>
  <r>
    <n v="15059"/>
    <x v="4"/>
    <s v="Data Analyst III (Remote)"/>
    <s v="Indianapolis, IN"/>
    <s v="Ladders"/>
    <s v="Full-time"/>
    <b v="0"/>
    <s v="Illinois, United States"/>
    <x v="163"/>
    <b v="0"/>
    <b v="1"/>
    <x v="0"/>
    <s v="year"/>
    <n v="115000"/>
    <n v="115000"/>
    <m/>
    <m/>
    <s v="Ryder System, Inc"/>
    <x v="28"/>
  </r>
  <r>
    <n v="15059"/>
    <x v="4"/>
    <s v="Data Analyst III (Remote)"/>
    <s v="Indianapolis, IN"/>
    <s v="Ladders"/>
    <s v="Full-time"/>
    <b v="0"/>
    <s v="Illinois, United States"/>
    <x v="163"/>
    <b v="0"/>
    <b v="1"/>
    <x v="0"/>
    <s v="year"/>
    <n v="115000"/>
    <n v="115000"/>
    <m/>
    <m/>
    <s v="Ryder System, Inc"/>
    <x v="75"/>
  </r>
  <r>
    <n v="15059"/>
    <x v="4"/>
    <s v="Data Analyst III (Remote)"/>
    <s v="Indianapolis, IN"/>
    <s v="Ladders"/>
    <s v="Full-time"/>
    <b v="0"/>
    <s v="Illinois, United States"/>
    <x v="163"/>
    <b v="0"/>
    <b v="1"/>
    <x v="0"/>
    <s v="year"/>
    <n v="115000"/>
    <n v="115000"/>
    <m/>
    <m/>
    <s v="Ryder System, Inc"/>
    <x v="54"/>
  </r>
  <r>
    <n v="15059"/>
    <x v="4"/>
    <s v="Data Analyst III (Remote)"/>
    <s v="Indianapolis, IN"/>
    <s v="Ladders"/>
    <s v="Full-time"/>
    <b v="0"/>
    <s v="Illinois, United States"/>
    <x v="163"/>
    <b v="0"/>
    <b v="1"/>
    <x v="0"/>
    <s v="year"/>
    <n v="115000"/>
    <n v="115000"/>
    <m/>
    <m/>
    <s v="Ryder System, Inc"/>
    <x v="19"/>
  </r>
  <r>
    <n v="15059"/>
    <x v="4"/>
    <s v="Data Analyst III (Remote)"/>
    <s v="Indianapolis, IN"/>
    <s v="Ladders"/>
    <s v="Full-time"/>
    <b v="0"/>
    <s v="Illinois, United States"/>
    <x v="163"/>
    <b v="0"/>
    <b v="1"/>
    <x v="0"/>
    <s v="year"/>
    <n v="115000"/>
    <n v="115000"/>
    <m/>
    <m/>
    <s v="Ryder System, Inc"/>
    <x v="42"/>
  </r>
  <r>
    <n v="15060"/>
    <x v="4"/>
    <s v="Quality Data Analyst"/>
    <s v="Gainesville, FL"/>
    <s v="Indeed"/>
    <s v="Full-time"/>
    <b v="0"/>
    <s v="Georgia"/>
    <x v="160"/>
    <b v="0"/>
    <b v="0"/>
    <x v="0"/>
    <s v="hour"/>
    <n v="78769.600000000006"/>
    <m/>
    <n v="37.869999999999997"/>
    <n v="78769.600000000006"/>
    <s v="UF Health Shands Hospital"/>
    <x v="70"/>
  </r>
  <r>
    <n v="15060"/>
    <x v="4"/>
    <s v="Quality Data Analyst"/>
    <s v="Gainesville, FL"/>
    <s v="Indeed"/>
    <s v="Full-time"/>
    <b v="0"/>
    <s v="Georgia"/>
    <x v="160"/>
    <b v="0"/>
    <b v="0"/>
    <x v="0"/>
    <s v="hour"/>
    <n v="78769.600000000006"/>
    <m/>
    <n v="37.869999999999997"/>
    <n v="78769.600000000006"/>
    <s v="UF Health Shands Hospital"/>
    <x v="13"/>
  </r>
  <r>
    <n v="15060"/>
    <x v="4"/>
    <s v="Quality Data Analyst"/>
    <s v="Gainesville, FL"/>
    <s v="Indeed"/>
    <s v="Full-time"/>
    <b v="0"/>
    <s v="Georgia"/>
    <x v="160"/>
    <b v="0"/>
    <b v="0"/>
    <x v="0"/>
    <s v="hour"/>
    <n v="78769.600000000006"/>
    <m/>
    <n v="37.869999999999997"/>
    <n v="78769.600000000006"/>
    <s v="UF Health Shands Hospital"/>
    <x v="52"/>
  </r>
  <r>
    <n v="15060"/>
    <x v="4"/>
    <s v="Quality Data Analyst"/>
    <s v="Gainesville, FL"/>
    <s v="Indeed"/>
    <s v="Full-time"/>
    <b v="0"/>
    <s v="Georgia"/>
    <x v="160"/>
    <b v="0"/>
    <b v="0"/>
    <x v="0"/>
    <s v="hour"/>
    <n v="78769.600000000006"/>
    <m/>
    <n v="37.869999999999997"/>
    <n v="78769.600000000006"/>
    <s v="UF Health Shands Hospital"/>
    <x v="53"/>
  </r>
  <r>
    <n v="15061"/>
    <x v="0"/>
    <s v="Data Analytics / Scientist Expert for existing product"/>
    <s v="Anywhere"/>
    <s v="Upwork"/>
    <s v="Contractor"/>
    <b v="1"/>
    <s v="Sudan"/>
    <x v="159"/>
    <b v="0"/>
    <b v="0"/>
    <x v="3"/>
    <s v="hour"/>
    <n v="119600"/>
    <m/>
    <n v="57.5"/>
    <n v="119600"/>
    <s v="Upwork"/>
    <x v="166"/>
  </r>
  <r>
    <n v="15062"/>
    <x v="5"/>
    <s v="Senior Software Engineer - Data Visualization"/>
    <s v="France"/>
    <s v="Ai-Jobs.net"/>
    <s v="Full-time"/>
    <b v="0"/>
    <s v="France"/>
    <x v="162"/>
    <b v="0"/>
    <b v="0"/>
    <x v="1"/>
    <s v="year"/>
    <n v="89100"/>
    <n v="89100"/>
    <m/>
    <m/>
    <s v="Datadog"/>
    <x v="178"/>
  </r>
  <r>
    <n v="15062"/>
    <x v="5"/>
    <s v="Senior Software Engineer - Data Visualization"/>
    <s v="France"/>
    <s v="Ai-Jobs.net"/>
    <s v="Full-time"/>
    <b v="0"/>
    <s v="France"/>
    <x v="162"/>
    <b v="0"/>
    <b v="0"/>
    <x v="1"/>
    <s v="year"/>
    <n v="89100"/>
    <n v="89100"/>
    <m/>
    <m/>
    <s v="Datadog"/>
    <x v="61"/>
  </r>
  <r>
    <n v="15062"/>
    <x v="5"/>
    <s v="Senior Software Engineer - Data Visualization"/>
    <s v="France"/>
    <s v="Ai-Jobs.net"/>
    <s v="Full-time"/>
    <b v="0"/>
    <s v="France"/>
    <x v="162"/>
    <b v="0"/>
    <b v="0"/>
    <x v="1"/>
    <s v="year"/>
    <n v="89100"/>
    <n v="89100"/>
    <m/>
    <m/>
    <s v="Datadog"/>
    <x v="140"/>
  </r>
  <r>
    <n v="15062"/>
    <x v="5"/>
    <s v="Senior Software Engineer - Data Visualization"/>
    <s v="France"/>
    <s v="Ai-Jobs.net"/>
    <s v="Full-time"/>
    <b v="0"/>
    <s v="France"/>
    <x v="162"/>
    <b v="0"/>
    <b v="0"/>
    <x v="1"/>
    <s v="year"/>
    <n v="89100"/>
    <n v="89100"/>
    <m/>
    <m/>
    <s v="Datadog"/>
    <x v="148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5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91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25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20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88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80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138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7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8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15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57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104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122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45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48"/>
  </r>
  <r>
    <n v="15063"/>
    <x v="0"/>
    <s v="Senior Python Developer/Data Scientist Background or Experience ..."/>
    <s v="Anywhere"/>
    <s v="LinkedIn"/>
    <s v="Full-time"/>
    <b v="1"/>
    <s v="Illinois, United States"/>
    <x v="164"/>
    <b v="1"/>
    <b v="1"/>
    <x v="0"/>
    <s v="year"/>
    <n v="162500"/>
    <n v="162500"/>
    <m/>
    <m/>
    <s v="Austin Fraser"/>
    <x v="50"/>
  </r>
  <r>
    <n v="15064"/>
    <x v="4"/>
    <s v="Data Analyst, Go Live"/>
    <s v="New York, NY"/>
    <s v="Ai-Jobs.net"/>
    <s v="Full-time"/>
    <b v="0"/>
    <s v="New York, United States"/>
    <x v="154"/>
    <b v="0"/>
    <b v="0"/>
    <x v="0"/>
    <s v="year"/>
    <n v="110000"/>
    <n v="110000"/>
    <m/>
    <m/>
    <s v="Riskified"/>
    <x v="4"/>
  </r>
  <r>
    <n v="15064"/>
    <x v="4"/>
    <s v="Data Analyst, Go Live"/>
    <s v="New York, NY"/>
    <s v="Ai-Jobs.net"/>
    <s v="Full-time"/>
    <b v="0"/>
    <s v="New York, United States"/>
    <x v="154"/>
    <b v="0"/>
    <b v="0"/>
    <x v="0"/>
    <s v="year"/>
    <n v="110000"/>
    <n v="110000"/>
    <m/>
    <m/>
    <s v="Riskified"/>
    <x v="20"/>
  </r>
  <r>
    <n v="15064"/>
    <x v="4"/>
    <s v="Data Analyst, Go Live"/>
    <s v="New York, NY"/>
    <s v="Ai-Jobs.net"/>
    <s v="Full-time"/>
    <b v="0"/>
    <s v="New York, United States"/>
    <x v="154"/>
    <b v="0"/>
    <b v="0"/>
    <x v="0"/>
    <s v="year"/>
    <n v="110000"/>
    <n v="110000"/>
    <m/>
    <m/>
    <s v="Riskified"/>
    <x v="1"/>
  </r>
  <r>
    <n v="15064"/>
    <x v="4"/>
    <s v="Data Analyst, Go Live"/>
    <s v="New York, NY"/>
    <s v="Ai-Jobs.net"/>
    <s v="Full-time"/>
    <b v="0"/>
    <s v="New York, United States"/>
    <x v="154"/>
    <b v="0"/>
    <b v="0"/>
    <x v="0"/>
    <s v="year"/>
    <n v="110000"/>
    <n v="110000"/>
    <m/>
    <m/>
    <s v="Riskified"/>
    <x v="40"/>
  </r>
  <r>
    <n v="15065"/>
    <x v="4"/>
    <s v="Enterprise Data Governance Analyst"/>
    <s v="Reno, NV"/>
    <s v="IT JobServe"/>
    <s v="Full-time"/>
    <b v="0"/>
    <s v="California, United States"/>
    <x v="176"/>
    <b v="1"/>
    <b v="0"/>
    <x v="0"/>
    <s v="year"/>
    <n v="83500"/>
    <n v="83500"/>
    <m/>
    <m/>
    <s v="Employers Holdings, Inc."/>
    <x v="218"/>
  </r>
  <r>
    <n v="15067"/>
    <x v="0"/>
    <s v="Data Scientist (TE-CRG-GLO-2023-19-GRAP)"/>
    <s v="Geneva, Switzerland"/>
    <s v="Ai-Jobs.net"/>
    <s v="Full-time"/>
    <b v="0"/>
    <s v="Switzerland"/>
    <x v="156"/>
    <b v="0"/>
    <b v="0"/>
    <x v="8"/>
    <s v="year"/>
    <n v="70000"/>
    <n v="70000"/>
    <m/>
    <m/>
    <s v="CERN"/>
    <x v="5"/>
  </r>
  <r>
    <n v="15067"/>
    <x v="0"/>
    <s v="Data Scientist (TE-CRG-GLO-2023-19-GRAP)"/>
    <s v="Geneva, Switzerland"/>
    <s v="Ai-Jobs.net"/>
    <s v="Full-time"/>
    <b v="0"/>
    <s v="Switzerland"/>
    <x v="156"/>
    <b v="0"/>
    <b v="0"/>
    <x v="8"/>
    <s v="year"/>
    <n v="70000"/>
    <n v="70000"/>
    <m/>
    <m/>
    <s v="CERN"/>
    <x v="3"/>
  </r>
  <r>
    <n v="15067"/>
    <x v="0"/>
    <s v="Data Scientist (TE-CRG-GLO-2023-19-GRAP)"/>
    <s v="Geneva, Switzerland"/>
    <s v="Ai-Jobs.net"/>
    <s v="Full-time"/>
    <b v="0"/>
    <s v="Switzerland"/>
    <x v="156"/>
    <b v="0"/>
    <b v="0"/>
    <x v="8"/>
    <s v="year"/>
    <n v="70000"/>
    <n v="70000"/>
    <m/>
    <m/>
    <s v="CERN"/>
    <x v="91"/>
  </r>
  <r>
    <n v="15067"/>
    <x v="0"/>
    <s v="Data Scientist (TE-CRG-GLO-2023-19-GRAP)"/>
    <s v="Geneva, Switzerland"/>
    <s v="Ai-Jobs.net"/>
    <s v="Full-time"/>
    <b v="0"/>
    <s v="Switzerland"/>
    <x v="156"/>
    <b v="0"/>
    <b v="0"/>
    <x v="8"/>
    <s v="year"/>
    <n v="70000"/>
    <n v="70000"/>
    <m/>
    <m/>
    <s v="CERN"/>
    <x v="8"/>
  </r>
  <r>
    <n v="15067"/>
    <x v="0"/>
    <s v="Data Scientist (TE-CRG-GLO-2023-19-GRAP)"/>
    <s v="Geneva, Switzerland"/>
    <s v="Ai-Jobs.net"/>
    <s v="Full-time"/>
    <b v="0"/>
    <s v="Switzerland"/>
    <x v="156"/>
    <b v="0"/>
    <b v="0"/>
    <x v="8"/>
    <s v="year"/>
    <n v="70000"/>
    <n v="70000"/>
    <m/>
    <m/>
    <s v="CERN"/>
    <x v="9"/>
  </r>
  <r>
    <n v="15067"/>
    <x v="0"/>
    <s v="Data Scientist (TE-CRG-GLO-2023-19-GRAP)"/>
    <s v="Geneva, Switzerland"/>
    <s v="Ai-Jobs.net"/>
    <s v="Full-time"/>
    <b v="0"/>
    <s v="Switzerland"/>
    <x v="156"/>
    <b v="0"/>
    <b v="0"/>
    <x v="8"/>
    <s v="year"/>
    <n v="70000"/>
    <n v="70000"/>
    <m/>
    <m/>
    <s v="CERN"/>
    <x v="7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5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24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25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62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3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87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88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63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89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14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69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21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28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26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39"/>
  </r>
  <r>
    <n v="15068"/>
    <x v="5"/>
    <s v="Senior Data Engineer (Python, Spark AWS, Scala)"/>
    <s v="Chicago, IL"/>
    <s v="Indeed"/>
    <s v="Full-time"/>
    <b v="0"/>
    <s v="Illinois, United States"/>
    <x v="173"/>
    <b v="0"/>
    <b v="1"/>
    <x v="0"/>
    <s v="hour"/>
    <n v="27040"/>
    <m/>
    <n v="13"/>
    <n v="27040"/>
    <s v="Capital One"/>
    <x v="57"/>
  </r>
  <r>
    <n v="15069"/>
    <x v="0"/>
    <s v="Data Scientist Jobs"/>
    <s v="Huntsville, AL"/>
    <s v="Clearance Jobs"/>
    <s v="Full-time"/>
    <b v="0"/>
    <s v="Georgia"/>
    <x v="159"/>
    <b v="0"/>
    <b v="1"/>
    <x v="0"/>
    <s v="year"/>
    <n v="112500"/>
    <n v="112500"/>
    <m/>
    <m/>
    <s v="ISSAC Corp"/>
    <x v="142"/>
  </r>
  <r>
    <n v="15069"/>
    <x v="0"/>
    <s v="Data Scientist Jobs"/>
    <s v="Huntsville, AL"/>
    <s v="Clearance Jobs"/>
    <s v="Full-time"/>
    <b v="0"/>
    <s v="Georgia"/>
    <x v="159"/>
    <b v="0"/>
    <b v="1"/>
    <x v="0"/>
    <s v="year"/>
    <n v="112500"/>
    <n v="112500"/>
    <m/>
    <m/>
    <s v="ISSAC Corp"/>
    <x v="25"/>
  </r>
  <r>
    <n v="15069"/>
    <x v="0"/>
    <s v="Data Scientist Jobs"/>
    <s v="Huntsville, AL"/>
    <s v="Clearance Jobs"/>
    <s v="Full-time"/>
    <b v="0"/>
    <s v="Georgia"/>
    <x v="159"/>
    <b v="0"/>
    <b v="1"/>
    <x v="0"/>
    <s v="year"/>
    <n v="112500"/>
    <n v="112500"/>
    <m/>
    <m/>
    <s v="ISSAC Corp"/>
    <x v="1"/>
  </r>
  <r>
    <n v="15070"/>
    <x v="0"/>
    <s v="Data Science Manager, Growth Intelligence And Machine Learning"/>
    <s v="San Francisco, CA"/>
    <s v="WRIC Jobs"/>
    <s v="Full-time"/>
    <b v="0"/>
    <s v="California, United States"/>
    <x v="176"/>
    <b v="0"/>
    <b v="0"/>
    <x v="0"/>
    <s v="year"/>
    <n v="281450.5"/>
    <n v="281450.5"/>
    <m/>
    <m/>
    <s v="Stripe"/>
    <x v="0"/>
  </r>
  <r>
    <n v="15070"/>
    <x v="0"/>
    <s v="Data Science Manager, Growth Intelligence And Machine Learning"/>
    <s v="San Francisco, CA"/>
    <s v="WRIC Jobs"/>
    <s v="Full-time"/>
    <b v="0"/>
    <s v="California, United States"/>
    <x v="176"/>
    <b v="0"/>
    <b v="0"/>
    <x v="0"/>
    <s v="year"/>
    <n v="281450.5"/>
    <n v="281450.5"/>
    <m/>
    <m/>
    <s v="Stripe"/>
    <x v="1"/>
  </r>
  <r>
    <n v="15070"/>
    <x v="0"/>
    <s v="Data Science Manager, Growth Intelligence And Machine Learning"/>
    <s v="San Francisco, CA"/>
    <s v="WRIC Jobs"/>
    <s v="Full-time"/>
    <b v="0"/>
    <s v="California, United States"/>
    <x v="176"/>
    <b v="0"/>
    <b v="0"/>
    <x v="0"/>
    <s v="year"/>
    <n v="281450.5"/>
    <n v="281450.5"/>
    <m/>
    <m/>
    <s v="Stripe"/>
    <x v="3"/>
  </r>
  <r>
    <n v="15070"/>
    <x v="0"/>
    <s v="Data Science Manager, Growth Intelligence And Machine Learning"/>
    <s v="San Francisco, CA"/>
    <s v="WRIC Jobs"/>
    <s v="Full-time"/>
    <b v="0"/>
    <s v="California, United States"/>
    <x v="176"/>
    <b v="0"/>
    <b v="0"/>
    <x v="0"/>
    <s v="year"/>
    <n v="281450.5"/>
    <n v="281450.5"/>
    <m/>
    <m/>
    <s v="Stripe"/>
    <x v="97"/>
  </r>
  <r>
    <n v="15071"/>
    <x v="1"/>
    <s v="IT Data Analyst, Senior"/>
    <s v="Oakland, CA"/>
    <s v="Ladders"/>
    <s v="Full-time"/>
    <b v="0"/>
    <s v="California, United States"/>
    <x v="164"/>
    <b v="0"/>
    <b v="0"/>
    <x v="0"/>
    <s v="year"/>
    <n v="100000"/>
    <n v="100000"/>
    <m/>
    <m/>
    <s v="Blue Shield Of California"/>
    <x v="4"/>
  </r>
  <r>
    <n v="15071"/>
    <x v="1"/>
    <s v="IT Data Analyst, Senior"/>
    <s v="Oakland, CA"/>
    <s v="Ladders"/>
    <s v="Full-time"/>
    <b v="0"/>
    <s v="California, United States"/>
    <x v="164"/>
    <b v="0"/>
    <b v="0"/>
    <x v="0"/>
    <s v="year"/>
    <n v="100000"/>
    <n v="100000"/>
    <m/>
    <m/>
    <s v="Blue Shield Of California"/>
    <x v="84"/>
  </r>
  <r>
    <n v="15071"/>
    <x v="1"/>
    <s v="IT Data Analyst, Senior"/>
    <s v="Oakland, CA"/>
    <s v="Ladders"/>
    <s v="Full-time"/>
    <b v="0"/>
    <s v="California, United States"/>
    <x v="164"/>
    <b v="0"/>
    <b v="0"/>
    <x v="0"/>
    <s v="year"/>
    <n v="100000"/>
    <n v="100000"/>
    <m/>
    <m/>
    <s v="Blue Shield Of California"/>
    <x v="34"/>
  </r>
  <r>
    <n v="15071"/>
    <x v="1"/>
    <s v="IT Data Analyst, Senior"/>
    <s v="Oakland, CA"/>
    <s v="Ladders"/>
    <s v="Full-time"/>
    <b v="0"/>
    <s v="California, United States"/>
    <x v="164"/>
    <b v="0"/>
    <b v="0"/>
    <x v="0"/>
    <s v="year"/>
    <n v="100000"/>
    <n v="100000"/>
    <m/>
    <m/>
    <s v="Blue Shield Of California"/>
    <x v="21"/>
  </r>
  <r>
    <n v="15071"/>
    <x v="1"/>
    <s v="IT Data Analyst, Senior"/>
    <s v="Oakland, CA"/>
    <s v="Ladders"/>
    <s v="Full-time"/>
    <b v="0"/>
    <s v="California, United States"/>
    <x v="164"/>
    <b v="0"/>
    <b v="0"/>
    <x v="0"/>
    <s v="year"/>
    <n v="100000"/>
    <n v="100000"/>
    <m/>
    <m/>
    <s v="Blue Shield Of California"/>
    <x v="64"/>
  </r>
  <r>
    <n v="15071"/>
    <x v="1"/>
    <s v="IT Data Analyst, Senior"/>
    <s v="Oakland, CA"/>
    <s v="Ladders"/>
    <s v="Full-time"/>
    <b v="0"/>
    <s v="California, United States"/>
    <x v="164"/>
    <b v="0"/>
    <b v="0"/>
    <x v="0"/>
    <s v="year"/>
    <n v="100000"/>
    <n v="100000"/>
    <m/>
    <m/>
    <s v="Blue Shield Of California"/>
    <x v="69"/>
  </r>
  <r>
    <n v="15071"/>
    <x v="1"/>
    <s v="IT Data Analyst, Senior"/>
    <s v="Oakland, CA"/>
    <s v="Ladders"/>
    <s v="Full-time"/>
    <b v="0"/>
    <s v="California, United States"/>
    <x v="164"/>
    <b v="0"/>
    <b v="0"/>
    <x v="0"/>
    <s v="year"/>
    <n v="100000"/>
    <n v="100000"/>
    <m/>
    <m/>
    <s v="Blue Shield Of California"/>
    <x v="28"/>
  </r>
  <r>
    <n v="15071"/>
    <x v="1"/>
    <s v="IT Data Analyst, Senior"/>
    <s v="Oakland, CA"/>
    <s v="Ladders"/>
    <s v="Full-time"/>
    <b v="0"/>
    <s v="California, United States"/>
    <x v="164"/>
    <b v="0"/>
    <b v="0"/>
    <x v="0"/>
    <s v="year"/>
    <n v="100000"/>
    <n v="100000"/>
    <m/>
    <m/>
    <s v="Blue Shield Of California"/>
    <x v="97"/>
  </r>
  <r>
    <n v="15072"/>
    <x v="0"/>
    <s v="Data Scientist"/>
    <s v="Anywhere"/>
    <s v="Indeed"/>
    <s v="Full-time"/>
    <b v="1"/>
    <s v="California, United States"/>
    <x v="158"/>
    <b v="0"/>
    <b v="1"/>
    <x v="0"/>
    <s v="year"/>
    <n v="111500"/>
    <n v="111500"/>
    <m/>
    <m/>
    <s v="Marchex Inc."/>
    <x v="5"/>
  </r>
  <r>
    <n v="15072"/>
    <x v="0"/>
    <s v="Data Scientist"/>
    <s v="Anywhere"/>
    <s v="Indeed"/>
    <s v="Full-time"/>
    <b v="1"/>
    <s v="California, United States"/>
    <x v="158"/>
    <b v="0"/>
    <b v="1"/>
    <x v="0"/>
    <s v="year"/>
    <n v="111500"/>
    <n v="111500"/>
    <m/>
    <m/>
    <s v="Marchex Inc."/>
    <x v="14"/>
  </r>
  <r>
    <n v="15072"/>
    <x v="0"/>
    <s v="Data Scientist"/>
    <s v="Anywhere"/>
    <s v="Indeed"/>
    <s v="Full-time"/>
    <b v="1"/>
    <s v="California, United States"/>
    <x v="158"/>
    <b v="0"/>
    <b v="1"/>
    <x v="0"/>
    <s v="year"/>
    <n v="111500"/>
    <n v="111500"/>
    <m/>
    <m/>
    <s v="Marchex Inc."/>
    <x v="35"/>
  </r>
  <r>
    <n v="15072"/>
    <x v="0"/>
    <s v="Data Scientist"/>
    <s v="Anywhere"/>
    <s v="Indeed"/>
    <s v="Full-time"/>
    <b v="1"/>
    <s v="California, United States"/>
    <x v="158"/>
    <b v="0"/>
    <b v="1"/>
    <x v="0"/>
    <s v="year"/>
    <n v="111500"/>
    <n v="111500"/>
    <m/>
    <m/>
    <s v="Marchex Inc."/>
    <x v="8"/>
  </r>
  <r>
    <n v="15072"/>
    <x v="0"/>
    <s v="Data Scientist"/>
    <s v="Anywhere"/>
    <s v="Indeed"/>
    <s v="Full-time"/>
    <b v="1"/>
    <s v="California, United States"/>
    <x v="158"/>
    <b v="0"/>
    <b v="1"/>
    <x v="0"/>
    <s v="year"/>
    <n v="111500"/>
    <n v="111500"/>
    <m/>
    <m/>
    <s v="Marchex Inc."/>
    <x v="7"/>
  </r>
  <r>
    <n v="15072"/>
    <x v="0"/>
    <s v="Data Scientist"/>
    <s v="Anywhere"/>
    <s v="Indeed"/>
    <s v="Full-time"/>
    <b v="1"/>
    <s v="California, United States"/>
    <x v="158"/>
    <b v="0"/>
    <b v="1"/>
    <x v="0"/>
    <s v="year"/>
    <n v="111500"/>
    <n v="111500"/>
    <m/>
    <m/>
    <s v="Marchex Inc."/>
    <x v="9"/>
  </r>
  <r>
    <n v="15072"/>
    <x v="0"/>
    <s v="Data Scientist"/>
    <s v="Anywhere"/>
    <s v="Indeed"/>
    <s v="Full-time"/>
    <b v="1"/>
    <s v="California, United States"/>
    <x v="158"/>
    <b v="0"/>
    <b v="1"/>
    <x v="0"/>
    <s v="year"/>
    <n v="111500"/>
    <n v="111500"/>
    <m/>
    <m/>
    <s v="Marchex Inc."/>
    <x v="15"/>
  </r>
  <r>
    <n v="15072"/>
    <x v="0"/>
    <s v="Data Scientist"/>
    <s v="Anywhere"/>
    <s v="Indeed"/>
    <s v="Full-time"/>
    <b v="1"/>
    <s v="California, United States"/>
    <x v="158"/>
    <b v="0"/>
    <b v="1"/>
    <x v="0"/>
    <s v="year"/>
    <n v="111500"/>
    <n v="111500"/>
    <m/>
    <m/>
    <s v="Marchex Inc."/>
    <x v="16"/>
  </r>
  <r>
    <n v="15072"/>
    <x v="0"/>
    <s v="Data Scientist"/>
    <s v="Anywhere"/>
    <s v="Indeed"/>
    <s v="Full-time"/>
    <b v="1"/>
    <s v="California, United States"/>
    <x v="158"/>
    <b v="0"/>
    <b v="1"/>
    <x v="0"/>
    <s v="year"/>
    <n v="111500"/>
    <n v="111500"/>
    <m/>
    <m/>
    <s v="Marchex Inc."/>
    <x v="48"/>
  </r>
  <r>
    <n v="15072"/>
    <x v="0"/>
    <s v="Data Scientist"/>
    <s v="Anywhere"/>
    <s v="Indeed"/>
    <s v="Full-time"/>
    <b v="1"/>
    <s v="California, United States"/>
    <x v="158"/>
    <b v="0"/>
    <b v="1"/>
    <x v="0"/>
    <s v="year"/>
    <n v="111500"/>
    <n v="111500"/>
    <m/>
    <m/>
    <s v="Marchex Inc."/>
    <x v="50"/>
  </r>
  <r>
    <n v="15073"/>
    <x v="2"/>
    <s v="Trading BI Developer"/>
    <s v="India"/>
    <s v="Ai-Jobs.net"/>
    <s v="Full-time"/>
    <b v="0"/>
    <s v="India"/>
    <x v="172"/>
    <b v="1"/>
    <b v="0"/>
    <x v="13"/>
    <s v="year"/>
    <n v="79200"/>
    <n v="79200"/>
    <m/>
    <m/>
    <s v="Sportradar"/>
    <x v="44"/>
  </r>
  <r>
    <n v="15073"/>
    <x v="2"/>
    <s v="Trading BI Developer"/>
    <s v="India"/>
    <s v="Ai-Jobs.net"/>
    <s v="Full-time"/>
    <b v="0"/>
    <s v="India"/>
    <x v="172"/>
    <b v="1"/>
    <b v="0"/>
    <x v="13"/>
    <s v="year"/>
    <n v="79200"/>
    <n v="79200"/>
    <m/>
    <m/>
    <s v="Sportradar"/>
    <x v="130"/>
  </r>
  <r>
    <n v="15075"/>
    <x v="0"/>
    <s v="Data Science Project including EDA, Predictive Modeling &amp; Model..."/>
    <s v="Anywhere"/>
    <s v="Upwork"/>
    <s v="Contractor"/>
    <b v="1"/>
    <s v="Sudan"/>
    <x v="168"/>
    <b v="1"/>
    <b v="0"/>
    <x v="3"/>
    <s v="hour"/>
    <n v="98800"/>
    <m/>
    <n v="47.5"/>
    <n v="98800"/>
    <s v="Upwork"/>
    <x v="5"/>
  </r>
  <r>
    <n v="15075"/>
    <x v="0"/>
    <s v="Data Science Project including EDA, Predictive Modeling &amp; Model..."/>
    <s v="Anywhere"/>
    <s v="Upwork"/>
    <s v="Contractor"/>
    <b v="1"/>
    <s v="Sudan"/>
    <x v="168"/>
    <b v="1"/>
    <b v="0"/>
    <x v="3"/>
    <s v="hour"/>
    <n v="98800"/>
    <m/>
    <n v="47.5"/>
    <n v="98800"/>
    <s v="Upwork"/>
    <x v="20"/>
  </r>
  <r>
    <n v="15075"/>
    <x v="0"/>
    <s v="Data Science Project including EDA, Predictive Modeling &amp; Model..."/>
    <s v="Anywhere"/>
    <s v="Upwork"/>
    <s v="Contractor"/>
    <b v="1"/>
    <s v="Sudan"/>
    <x v="168"/>
    <b v="1"/>
    <b v="0"/>
    <x v="3"/>
    <s v="hour"/>
    <n v="98800"/>
    <m/>
    <n v="47.5"/>
    <n v="98800"/>
    <s v="Upwork"/>
    <x v="3"/>
  </r>
  <r>
    <n v="15076"/>
    <x v="0"/>
    <s v="Data Scientist, Auction Expert"/>
    <s v="Austin, TX"/>
    <s v="Ladders"/>
    <s v="Full-time"/>
    <b v="0"/>
    <s v="Texas, United States"/>
    <x v="164"/>
    <b v="0"/>
    <b v="1"/>
    <x v="0"/>
    <s v="year"/>
    <n v="175000"/>
    <n v="175000"/>
    <m/>
    <m/>
    <s v="Meta"/>
    <x v="4"/>
  </r>
  <r>
    <n v="15076"/>
    <x v="0"/>
    <s v="Data Scientist, Auction Expert"/>
    <s v="Austin, TX"/>
    <s v="Ladders"/>
    <s v="Full-time"/>
    <b v="0"/>
    <s v="Texas, United States"/>
    <x v="164"/>
    <b v="0"/>
    <b v="1"/>
    <x v="0"/>
    <s v="year"/>
    <n v="175000"/>
    <n v="175000"/>
    <m/>
    <m/>
    <s v="Meta"/>
    <x v="1"/>
  </r>
  <r>
    <n v="15076"/>
    <x v="0"/>
    <s v="Data Scientist, Auction Expert"/>
    <s v="Austin, TX"/>
    <s v="Ladders"/>
    <s v="Full-time"/>
    <b v="0"/>
    <s v="Texas, United States"/>
    <x v="164"/>
    <b v="0"/>
    <b v="1"/>
    <x v="0"/>
    <s v="year"/>
    <n v="175000"/>
    <n v="175000"/>
    <m/>
    <m/>
    <s v="Meta"/>
    <x v="20"/>
  </r>
  <r>
    <n v="15076"/>
    <x v="0"/>
    <s v="Data Scientist, Auction Expert"/>
    <s v="Austin, TX"/>
    <s v="Ladders"/>
    <s v="Full-time"/>
    <b v="0"/>
    <s v="Texas, United States"/>
    <x v="164"/>
    <b v="0"/>
    <b v="1"/>
    <x v="0"/>
    <s v="year"/>
    <n v="175000"/>
    <n v="175000"/>
    <m/>
    <m/>
    <s v="Meta"/>
    <x v="39"/>
  </r>
  <r>
    <n v="15077"/>
    <x v="4"/>
    <s v="Lead Data Analyst"/>
    <s v="Greenwich, CT"/>
    <s v="Indeed"/>
    <s v="Full-time"/>
    <b v="0"/>
    <s v="New York, United States"/>
    <x v="159"/>
    <b v="1"/>
    <b v="1"/>
    <x v="0"/>
    <s v="year"/>
    <n v="140000"/>
    <n v="140000"/>
    <m/>
    <m/>
    <s v="CyberCoders"/>
    <x v="4"/>
  </r>
  <r>
    <n v="15077"/>
    <x v="4"/>
    <s v="Lead Data Analyst"/>
    <s v="Greenwich, CT"/>
    <s v="Indeed"/>
    <s v="Full-time"/>
    <b v="0"/>
    <s v="New York, United States"/>
    <x v="159"/>
    <b v="1"/>
    <b v="1"/>
    <x v="0"/>
    <s v="year"/>
    <n v="140000"/>
    <n v="140000"/>
    <m/>
    <m/>
    <s v="CyberCoders"/>
    <x v="1"/>
  </r>
  <r>
    <n v="15077"/>
    <x v="4"/>
    <s v="Lead Data Analyst"/>
    <s v="Greenwich, CT"/>
    <s v="Indeed"/>
    <s v="Full-time"/>
    <b v="0"/>
    <s v="New York, United States"/>
    <x v="159"/>
    <b v="1"/>
    <b v="1"/>
    <x v="0"/>
    <s v="year"/>
    <n v="140000"/>
    <n v="140000"/>
    <m/>
    <m/>
    <s v="CyberCoders"/>
    <x v="20"/>
  </r>
  <r>
    <n v="15077"/>
    <x v="4"/>
    <s v="Lead Data Analyst"/>
    <s v="Greenwich, CT"/>
    <s v="Indeed"/>
    <s v="Full-time"/>
    <b v="0"/>
    <s v="New York, United States"/>
    <x v="159"/>
    <b v="1"/>
    <b v="1"/>
    <x v="0"/>
    <s v="year"/>
    <n v="140000"/>
    <n v="140000"/>
    <m/>
    <m/>
    <s v="CyberCoders"/>
    <x v="28"/>
  </r>
  <r>
    <n v="15077"/>
    <x v="4"/>
    <s v="Lead Data Analyst"/>
    <s v="Greenwich, CT"/>
    <s v="Indeed"/>
    <s v="Full-time"/>
    <b v="0"/>
    <s v="New York, United States"/>
    <x v="159"/>
    <b v="1"/>
    <b v="1"/>
    <x v="0"/>
    <s v="year"/>
    <n v="140000"/>
    <n v="140000"/>
    <m/>
    <m/>
    <s v="CyberCoders"/>
    <x v="54"/>
  </r>
  <r>
    <n v="15078"/>
    <x v="4"/>
    <s v="Data Product Manager"/>
    <s v="Tel Aviv-Yafo, Israel"/>
    <s v="Ai-Jobs.net"/>
    <s v="Full-time"/>
    <b v="0"/>
    <s v="Israel"/>
    <x v="163"/>
    <b v="1"/>
    <b v="0"/>
    <x v="27"/>
    <s v="year"/>
    <n v="72000"/>
    <n v="72000"/>
    <m/>
    <m/>
    <s v="Similarweb"/>
    <x v="4"/>
  </r>
  <r>
    <n v="15078"/>
    <x v="4"/>
    <s v="Data Product Manager"/>
    <s v="Tel Aviv-Yafo, Israel"/>
    <s v="Ai-Jobs.net"/>
    <s v="Full-time"/>
    <b v="0"/>
    <s v="Israel"/>
    <x v="163"/>
    <b v="1"/>
    <b v="0"/>
    <x v="27"/>
    <s v="year"/>
    <n v="72000"/>
    <n v="72000"/>
    <m/>
    <m/>
    <s v="Similarweb"/>
    <x v="1"/>
  </r>
  <r>
    <n v="15079"/>
    <x v="3"/>
    <s v="Senior Staff Tech Lead, Core ML Data Science"/>
    <s v="San Francisco, CA"/>
    <s v="Ladders"/>
    <s v="Full-time"/>
    <b v="0"/>
    <s v="California, United States"/>
    <x v="154"/>
    <b v="0"/>
    <b v="1"/>
    <x v="0"/>
    <s v="year"/>
    <n v="350000"/>
    <n v="350000"/>
    <m/>
    <m/>
    <s v="Airbnb"/>
    <x v="5"/>
  </r>
  <r>
    <n v="15079"/>
    <x v="3"/>
    <s v="Senior Staff Tech Lead, Core ML Data Science"/>
    <s v="San Francisco, CA"/>
    <s v="Ladders"/>
    <s v="Full-time"/>
    <b v="0"/>
    <s v="California, United States"/>
    <x v="154"/>
    <b v="0"/>
    <b v="1"/>
    <x v="0"/>
    <s v="year"/>
    <n v="350000"/>
    <n v="350000"/>
    <m/>
    <m/>
    <s v="Airbnb"/>
    <x v="24"/>
  </r>
  <r>
    <n v="15079"/>
    <x v="3"/>
    <s v="Senior Staff Tech Lead, Core ML Data Science"/>
    <s v="San Francisco, CA"/>
    <s v="Ladders"/>
    <s v="Full-time"/>
    <b v="0"/>
    <s v="California, United States"/>
    <x v="154"/>
    <b v="0"/>
    <b v="1"/>
    <x v="0"/>
    <s v="year"/>
    <n v="350000"/>
    <n v="350000"/>
    <m/>
    <m/>
    <s v="Airbnb"/>
    <x v="25"/>
  </r>
  <r>
    <n v="15079"/>
    <x v="3"/>
    <s v="Senior Staff Tech Lead, Core ML Data Science"/>
    <s v="San Francisco, CA"/>
    <s v="Ladders"/>
    <s v="Full-time"/>
    <b v="0"/>
    <s v="California, United States"/>
    <x v="154"/>
    <b v="0"/>
    <b v="1"/>
    <x v="0"/>
    <s v="year"/>
    <n v="350000"/>
    <n v="350000"/>
    <m/>
    <m/>
    <s v="Airbnb"/>
    <x v="6"/>
  </r>
  <r>
    <n v="15079"/>
    <x v="3"/>
    <s v="Senior Staff Tech Lead, Core ML Data Science"/>
    <s v="San Francisco, CA"/>
    <s v="Ladders"/>
    <s v="Full-time"/>
    <b v="0"/>
    <s v="California, United States"/>
    <x v="154"/>
    <b v="0"/>
    <b v="1"/>
    <x v="0"/>
    <s v="year"/>
    <n v="350000"/>
    <n v="350000"/>
    <m/>
    <m/>
    <s v="Airbnb"/>
    <x v="7"/>
  </r>
  <r>
    <n v="15079"/>
    <x v="3"/>
    <s v="Senior Staff Tech Lead, Core ML Data Science"/>
    <s v="San Francisco, CA"/>
    <s v="Ladders"/>
    <s v="Full-time"/>
    <b v="0"/>
    <s v="California, United States"/>
    <x v="154"/>
    <b v="0"/>
    <b v="1"/>
    <x v="0"/>
    <s v="year"/>
    <n v="350000"/>
    <n v="350000"/>
    <m/>
    <m/>
    <s v="Airbnb"/>
    <x v="8"/>
  </r>
  <r>
    <n v="15079"/>
    <x v="3"/>
    <s v="Senior Staff Tech Lead, Core ML Data Science"/>
    <s v="San Francisco, CA"/>
    <s v="Ladders"/>
    <s v="Full-time"/>
    <b v="0"/>
    <s v="California, United States"/>
    <x v="154"/>
    <b v="0"/>
    <b v="1"/>
    <x v="0"/>
    <s v="year"/>
    <n v="350000"/>
    <n v="350000"/>
    <m/>
    <m/>
    <s v="Airbnb"/>
    <x v="26"/>
  </r>
  <r>
    <n v="15079"/>
    <x v="3"/>
    <s v="Senior Staff Tech Lead, Core ML Data Science"/>
    <s v="San Francisco, CA"/>
    <s v="Ladders"/>
    <s v="Full-time"/>
    <b v="0"/>
    <s v="California, United States"/>
    <x v="154"/>
    <b v="0"/>
    <b v="1"/>
    <x v="0"/>
    <s v="year"/>
    <n v="350000"/>
    <n v="350000"/>
    <m/>
    <m/>
    <s v="Airbnb"/>
    <x v="41"/>
  </r>
  <r>
    <n v="15080"/>
    <x v="5"/>
    <s v="Sr Data Engineer (Azure)"/>
    <s v="Clearwater, FL"/>
    <s v="Dice"/>
    <s v="Full-time"/>
    <b v="0"/>
    <s v="Texas, United States"/>
    <x v="167"/>
    <b v="0"/>
    <b v="1"/>
    <x v="0"/>
    <s v="year"/>
    <n v="135000"/>
    <n v="135000"/>
    <m/>
    <m/>
    <s v="Jobot"/>
    <x v="4"/>
  </r>
  <r>
    <n v="15080"/>
    <x v="5"/>
    <s v="Sr Data Engineer (Azure)"/>
    <s v="Clearwater, FL"/>
    <s v="Dice"/>
    <s v="Full-time"/>
    <b v="0"/>
    <s v="Texas, United States"/>
    <x v="167"/>
    <b v="0"/>
    <b v="1"/>
    <x v="0"/>
    <s v="year"/>
    <n v="135000"/>
    <n v="135000"/>
    <m/>
    <m/>
    <s v="Jobot"/>
    <x v="28"/>
  </r>
  <r>
    <n v="15082"/>
    <x v="3"/>
    <s v="Senior Data Scientist"/>
    <s v="Washington, DC"/>
    <s v="Indeed"/>
    <s v="Full-time"/>
    <b v="0"/>
    <s v="Georgia"/>
    <x v="173"/>
    <b v="0"/>
    <b v="0"/>
    <x v="0"/>
    <s v="year"/>
    <n v="180000"/>
    <n v="180000"/>
    <m/>
    <m/>
    <s v="Harnham"/>
    <x v="5"/>
  </r>
  <r>
    <n v="15082"/>
    <x v="3"/>
    <s v="Senior Data Scientist"/>
    <s v="Washington, DC"/>
    <s v="Indeed"/>
    <s v="Full-time"/>
    <b v="0"/>
    <s v="Georgia"/>
    <x v="173"/>
    <b v="0"/>
    <b v="0"/>
    <x v="0"/>
    <s v="year"/>
    <n v="180000"/>
    <n v="180000"/>
    <m/>
    <m/>
    <s v="Harnham"/>
    <x v="3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5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3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12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28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18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26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7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9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8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49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50"/>
  </r>
  <r>
    <n v="15083"/>
    <x v="0"/>
    <s v="IT Data Scientist"/>
    <s v="Long Island City, NY"/>
    <s v="Ladders"/>
    <s v="Full-time"/>
    <b v="0"/>
    <s v="New York, United States"/>
    <x v="168"/>
    <b v="0"/>
    <b v="1"/>
    <x v="0"/>
    <s v="year"/>
    <n v="125000"/>
    <n v="125000"/>
    <m/>
    <m/>
    <s v="JetBlue Airways"/>
    <x v="48"/>
  </r>
  <r>
    <n v="15084"/>
    <x v="4"/>
    <s v="Lead Master Data Analyst"/>
    <s v="Atlanta, GA"/>
    <s v="Indeed"/>
    <s v="Full-time"/>
    <b v="0"/>
    <s v="Georgia"/>
    <x v="154"/>
    <b v="0"/>
    <b v="1"/>
    <x v="0"/>
    <s v="year"/>
    <n v="95274.968800000002"/>
    <n v="95274.968800000002"/>
    <m/>
    <m/>
    <s v="Eaton Corporation"/>
    <x v="165"/>
  </r>
  <r>
    <n v="15084"/>
    <x v="4"/>
    <s v="Lead Master Data Analyst"/>
    <s v="Atlanta, GA"/>
    <s v="Indeed"/>
    <s v="Full-time"/>
    <b v="0"/>
    <s v="Georgia"/>
    <x v="154"/>
    <b v="0"/>
    <b v="1"/>
    <x v="0"/>
    <s v="year"/>
    <n v="95274.968800000002"/>
    <n v="95274.968800000002"/>
    <m/>
    <m/>
    <s v="Eaton Corporation"/>
    <x v="54"/>
  </r>
  <r>
    <n v="15084"/>
    <x v="4"/>
    <s v="Lead Master Data Analyst"/>
    <s v="Atlanta, GA"/>
    <s v="Indeed"/>
    <s v="Full-time"/>
    <b v="0"/>
    <s v="Georgia"/>
    <x v="154"/>
    <b v="0"/>
    <b v="1"/>
    <x v="0"/>
    <s v="year"/>
    <n v="95274.968800000002"/>
    <n v="95274.968800000002"/>
    <m/>
    <m/>
    <s v="Eaton Corporation"/>
    <x v="13"/>
  </r>
  <r>
    <n v="15084"/>
    <x v="4"/>
    <s v="Lead Master Data Analyst"/>
    <s v="Atlanta, GA"/>
    <s v="Indeed"/>
    <s v="Full-time"/>
    <b v="0"/>
    <s v="Georgia"/>
    <x v="154"/>
    <b v="0"/>
    <b v="1"/>
    <x v="0"/>
    <s v="year"/>
    <n v="95274.968800000002"/>
    <n v="95274.968800000002"/>
    <m/>
    <m/>
    <s v="Eaton Corporation"/>
    <x v="52"/>
  </r>
  <r>
    <n v="15084"/>
    <x v="4"/>
    <s v="Lead Master Data Analyst"/>
    <s v="Atlanta, GA"/>
    <s v="Indeed"/>
    <s v="Full-time"/>
    <b v="0"/>
    <s v="Georgia"/>
    <x v="154"/>
    <b v="0"/>
    <b v="1"/>
    <x v="0"/>
    <s v="year"/>
    <n v="95274.968800000002"/>
    <n v="95274.968800000002"/>
    <m/>
    <m/>
    <s v="Eaton Corporation"/>
    <x v="53"/>
  </r>
  <r>
    <n v="15084"/>
    <x v="4"/>
    <s v="Lead Master Data Analyst"/>
    <s v="Atlanta, GA"/>
    <s v="Indeed"/>
    <s v="Full-time"/>
    <b v="0"/>
    <s v="Georgia"/>
    <x v="154"/>
    <b v="0"/>
    <b v="1"/>
    <x v="0"/>
    <s v="year"/>
    <n v="95274.968800000002"/>
    <n v="95274.968800000002"/>
    <m/>
    <m/>
    <s v="Eaton Corporation"/>
    <x v="82"/>
  </r>
  <r>
    <n v="15086"/>
    <x v="2"/>
    <s v="Lead Data Engineer"/>
    <s v="Chicago, IL"/>
    <s v="Ladders"/>
    <s v="Full-time"/>
    <b v="0"/>
    <s v="Sudan"/>
    <x v="176"/>
    <b v="0"/>
    <b v="0"/>
    <x v="3"/>
    <s v="year"/>
    <n v="90000"/>
    <n v="90000"/>
    <m/>
    <m/>
    <s v="Capgemini"/>
    <x v="4"/>
  </r>
  <r>
    <n v="15086"/>
    <x v="2"/>
    <s v="Lead Data Engineer"/>
    <s v="Chicago, IL"/>
    <s v="Ladders"/>
    <s v="Full-time"/>
    <b v="0"/>
    <s v="Sudan"/>
    <x v="176"/>
    <b v="0"/>
    <b v="0"/>
    <x v="3"/>
    <s v="year"/>
    <n v="90000"/>
    <n v="90000"/>
    <m/>
    <m/>
    <s v="Capgemini"/>
    <x v="28"/>
  </r>
  <r>
    <n v="15086"/>
    <x v="2"/>
    <s v="Lead Data Engineer"/>
    <s v="Chicago, IL"/>
    <s v="Ladders"/>
    <s v="Full-time"/>
    <b v="0"/>
    <s v="Sudan"/>
    <x v="176"/>
    <b v="0"/>
    <b v="0"/>
    <x v="3"/>
    <s v="year"/>
    <n v="90000"/>
    <n v="90000"/>
    <m/>
    <m/>
    <s v="Capgemini"/>
    <x v="14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4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62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66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66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1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25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92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63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89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14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69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39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26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57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41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19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48"/>
  </r>
  <r>
    <n v="15088"/>
    <x v="5"/>
    <s v="Senior Data Engineer (Greater Denver Area, CO)"/>
    <s v="Englewood, CO"/>
    <s v="Built In Colorado"/>
    <s v="Full-time"/>
    <b v="0"/>
    <s v="Sudan"/>
    <x v="161"/>
    <b v="0"/>
    <b v="1"/>
    <x v="3"/>
    <s v="year"/>
    <n v="125000"/>
    <n v="125000"/>
    <m/>
    <m/>
    <s v="DISH"/>
    <x v="50"/>
  </r>
  <r>
    <n v="15090"/>
    <x v="4"/>
    <s v="Trauma Data Analyst"/>
    <s v="Indianapolis, IN"/>
    <s v="Indeed"/>
    <s v="Contractor"/>
    <b v="0"/>
    <s v="Illinois, United States"/>
    <x v="155"/>
    <b v="0"/>
    <b v="0"/>
    <x v="0"/>
    <s v="hour"/>
    <n v="57200"/>
    <m/>
    <n v="27.5"/>
    <n v="57200"/>
    <s v="Devcare Solutions"/>
    <x v="109"/>
  </r>
  <r>
    <n v="15090"/>
    <x v="4"/>
    <s v="Trauma Data Analyst"/>
    <s v="Indianapolis, IN"/>
    <s v="Indeed"/>
    <s v="Contractor"/>
    <b v="0"/>
    <s v="Illinois, United States"/>
    <x v="155"/>
    <b v="0"/>
    <b v="0"/>
    <x v="0"/>
    <s v="hour"/>
    <n v="57200"/>
    <m/>
    <n v="27.5"/>
    <n v="57200"/>
    <s v="Devcare Solutions"/>
    <x v="11"/>
  </r>
  <r>
    <n v="15090"/>
    <x v="4"/>
    <s v="Trauma Data Analyst"/>
    <s v="Indianapolis, IN"/>
    <s v="Indeed"/>
    <s v="Contractor"/>
    <b v="0"/>
    <s v="Illinois, United States"/>
    <x v="155"/>
    <b v="0"/>
    <b v="0"/>
    <x v="0"/>
    <s v="hour"/>
    <n v="57200"/>
    <m/>
    <n v="27.5"/>
    <n v="57200"/>
    <s v="Devcare Solutions"/>
    <x v="3"/>
  </r>
  <r>
    <n v="15090"/>
    <x v="4"/>
    <s v="Trauma Data Analyst"/>
    <s v="Indianapolis, IN"/>
    <s v="Indeed"/>
    <s v="Contractor"/>
    <b v="0"/>
    <s v="Illinois, United States"/>
    <x v="155"/>
    <b v="0"/>
    <b v="0"/>
    <x v="0"/>
    <s v="hour"/>
    <n v="57200"/>
    <m/>
    <n v="27.5"/>
    <n v="57200"/>
    <s v="Devcare Solutions"/>
    <x v="19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0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25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6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1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89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12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135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21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26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39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19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54"/>
  </r>
  <r>
    <n v="15093"/>
    <x v="0"/>
    <s v="Data Scientist"/>
    <s v="Tampa, FL"/>
    <s v="LinkedIn"/>
    <s v="Full-time"/>
    <b v="0"/>
    <s v="Georgia"/>
    <x v="170"/>
    <b v="0"/>
    <b v="0"/>
    <x v="0"/>
    <s v="year"/>
    <n v="97500"/>
    <n v="97500"/>
    <m/>
    <m/>
    <s v="Top Stack"/>
    <x v="49"/>
  </r>
  <r>
    <n v="15094"/>
    <x v="2"/>
    <s v="Data Engineer 4"/>
    <s v="Anywhere"/>
    <s v="ZipRecruiter"/>
    <s v="Contractor"/>
    <b v="1"/>
    <s v="Illinois, United States"/>
    <x v="155"/>
    <b v="1"/>
    <b v="0"/>
    <x v="0"/>
    <s v="hour"/>
    <n v="166400"/>
    <m/>
    <n v="80"/>
    <n v="166400"/>
    <s v="TalentBurst, Inc."/>
    <x v="4"/>
  </r>
  <r>
    <n v="15094"/>
    <x v="2"/>
    <s v="Data Engineer 4"/>
    <s v="Anywhere"/>
    <s v="ZipRecruiter"/>
    <s v="Contractor"/>
    <b v="1"/>
    <s v="Illinois, United States"/>
    <x v="155"/>
    <b v="1"/>
    <b v="0"/>
    <x v="0"/>
    <s v="hour"/>
    <n v="166400"/>
    <m/>
    <n v="80"/>
    <n v="166400"/>
    <s v="TalentBurst, Inc."/>
    <x v="39"/>
  </r>
  <r>
    <n v="15094"/>
    <x v="2"/>
    <s v="Data Engineer 4"/>
    <s v="Anywhere"/>
    <s v="ZipRecruiter"/>
    <s v="Contractor"/>
    <b v="1"/>
    <s v="Illinois, United States"/>
    <x v="155"/>
    <b v="1"/>
    <b v="0"/>
    <x v="0"/>
    <s v="hour"/>
    <n v="166400"/>
    <m/>
    <n v="80"/>
    <n v="166400"/>
    <s v="TalentBurst, Inc."/>
    <x v="19"/>
  </r>
  <r>
    <n v="15094"/>
    <x v="2"/>
    <s v="Data Engineer 4"/>
    <s v="Anywhere"/>
    <s v="ZipRecruiter"/>
    <s v="Contractor"/>
    <b v="1"/>
    <s v="Illinois, United States"/>
    <x v="155"/>
    <b v="1"/>
    <b v="0"/>
    <x v="0"/>
    <s v="hour"/>
    <n v="166400"/>
    <m/>
    <n v="80"/>
    <n v="166400"/>
    <s v="TalentBurst, Inc."/>
    <x v="13"/>
  </r>
  <r>
    <n v="15095"/>
    <x v="4"/>
    <s v="Information Management Analyst I (Mid-level) (San Antonio, TX)"/>
    <s v="San Antonio, TX"/>
    <s v="Built In"/>
    <s v="Full-time"/>
    <b v="0"/>
    <s v="Texas, United States"/>
    <x v="171"/>
    <b v="0"/>
    <b v="1"/>
    <x v="0"/>
    <s v="year"/>
    <n v="104090"/>
    <n v="104090"/>
    <m/>
    <m/>
    <s v="USAA"/>
    <x v="4"/>
  </r>
  <r>
    <n v="15095"/>
    <x v="4"/>
    <s v="Information Management Analyst I (Mid-level) (San Antonio, TX)"/>
    <s v="San Antonio, TX"/>
    <s v="Built In"/>
    <s v="Full-time"/>
    <b v="0"/>
    <s v="Texas, United States"/>
    <x v="171"/>
    <b v="0"/>
    <b v="1"/>
    <x v="0"/>
    <s v="year"/>
    <n v="104090"/>
    <n v="104090"/>
    <m/>
    <m/>
    <s v="USAA"/>
    <x v="1"/>
  </r>
  <r>
    <n v="15095"/>
    <x v="4"/>
    <s v="Information Management Analyst I (Mid-level) (San Antonio, TX)"/>
    <s v="San Antonio, TX"/>
    <s v="Built In"/>
    <s v="Full-time"/>
    <b v="0"/>
    <s v="Texas, United States"/>
    <x v="171"/>
    <b v="0"/>
    <b v="1"/>
    <x v="0"/>
    <s v="year"/>
    <n v="104090"/>
    <n v="104090"/>
    <m/>
    <m/>
    <s v="USAA"/>
    <x v="19"/>
  </r>
  <r>
    <n v="15095"/>
    <x v="4"/>
    <s v="Information Management Analyst I (Mid-level) (San Antonio, TX)"/>
    <s v="San Antonio, TX"/>
    <s v="Built In"/>
    <s v="Full-time"/>
    <b v="0"/>
    <s v="Texas, United States"/>
    <x v="171"/>
    <b v="0"/>
    <b v="1"/>
    <x v="0"/>
    <s v="year"/>
    <n v="104090"/>
    <n v="104090"/>
    <m/>
    <m/>
    <s v="USAA"/>
    <x v="59"/>
  </r>
  <r>
    <n v="15096"/>
    <x v="0"/>
    <s v="Lead Data Scientist"/>
    <s v="Memphis, TN"/>
    <s v="LinkedIn"/>
    <s v="Full-time"/>
    <b v="0"/>
    <s v="Illinois, United States"/>
    <x v="155"/>
    <b v="0"/>
    <b v="0"/>
    <x v="0"/>
    <s v="year"/>
    <n v="190000"/>
    <n v="190000"/>
    <m/>
    <m/>
    <s v="Insight Global"/>
    <x v="5"/>
  </r>
  <r>
    <n v="15096"/>
    <x v="0"/>
    <s v="Lead Data Scientist"/>
    <s v="Memphis, TN"/>
    <s v="LinkedIn"/>
    <s v="Full-time"/>
    <b v="0"/>
    <s v="Illinois, United States"/>
    <x v="155"/>
    <b v="0"/>
    <b v="0"/>
    <x v="0"/>
    <s v="year"/>
    <n v="190000"/>
    <n v="190000"/>
    <m/>
    <m/>
    <s v="Insight Global"/>
    <x v="20"/>
  </r>
  <r>
    <n v="15096"/>
    <x v="0"/>
    <s v="Lead Data Scientist"/>
    <s v="Memphis, TN"/>
    <s v="LinkedIn"/>
    <s v="Full-time"/>
    <b v="0"/>
    <s v="Illinois, United States"/>
    <x v="155"/>
    <b v="0"/>
    <b v="0"/>
    <x v="0"/>
    <s v="year"/>
    <n v="190000"/>
    <n v="190000"/>
    <m/>
    <m/>
    <s v="Insight Global"/>
    <x v="28"/>
  </r>
  <r>
    <n v="15097"/>
    <x v="4"/>
    <s v="Data Product Manager - SafeMine Cloud"/>
    <s v="Kiryat Ono, Israel"/>
    <s v="Ai-Jobs.net"/>
    <s v="Full-time"/>
    <b v="0"/>
    <s v="Israel"/>
    <x v="158"/>
    <b v="0"/>
    <b v="0"/>
    <x v="27"/>
    <s v="year"/>
    <n v="72000"/>
    <n v="72000"/>
    <m/>
    <m/>
    <s v="Veeva Systems"/>
    <x v="125"/>
  </r>
  <r>
    <n v="15098"/>
    <x v="6"/>
    <s v="Machine Learning Engineer"/>
    <s v="Berlin, Germany"/>
    <s v="Ai-Jobs.net"/>
    <s v="Full-time"/>
    <b v="0"/>
    <s v="Germany"/>
    <x v="151"/>
    <b v="0"/>
    <b v="0"/>
    <x v="2"/>
    <s v="year"/>
    <n v="166000"/>
    <n v="166000"/>
    <m/>
    <m/>
    <s v="PlayStation Global"/>
    <x v="44"/>
  </r>
  <r>
    <n v="15098"/>
    <x v="6"/>
    <s v="Machine Learning Engineer"/>
    <s v="Berlin, Germany"/>
    <s v="Ai-Jobs.net"/>
    <s v="Full-time"/>
    <b v="0"/>
    <s v="Germany"/>
    <x v="151"/>
    <b v="0"/>
    <b v="0"/>
    <x v="2"/>
    <s v="year"/>
    <n v="166000"/>
    <n v="166000"/>
    <m/>
    <m/>
    <s v="PlayStation Global"/>
    <x v="15"/>
  </r>
  <r>
    <n v="15098"/>
    <x v="6"/>
    <s v="Machine Learning Engineer"/>
    <s v="Berlin, Germany"/>
    <s v="Ai-Jobs.net"/>
    <s v="Full-time"/>
    <b v="0"/>
    <s v="Germany"/>
    <x v="151"/>
    <b v="0"/>
    <b v="0"/>
    <x v="2"/>
    <s v="year"/>
    <n v="166000"/>
    <n v="166000"/>
    <m/>
    <m/>
    <s v="PlayStation Global"/>
    <x v="16"/>
  </r>
  <r>
    <n v="15098"/>
    <x v="6"/>
    <s v="Machine Learning Engineer"/>
    <s v="Berlin, Germany"/>
    <s v="Ai-Jobs.net"/>
    <s v="Full-time"/>
    <b v="0"/>
    <s v="Germany"/>
    <x v="151"/>
    <b v="0"/>
    <b v="0"/>
    <x v="2"/>
    <s v="year"/>
    <n v="166000"/>
    <n v="166000"/>
    <m/>
    <m/>
    <s v="PlayStation Global"/>
    <x v="8"/>
  </r>
  <r>
    <n v="15098"/>
    <x v="6"/>
    <s v="Machine Learning Engineer"/>
    <s v="Berlin, Germany"/>
    <s v="Ai-Jobs.net"/>
    <s v="Full-time"/>
    <b v="0"/>
    <s v="Germany"/>
    <x v="151"/>
    <b v="0"/>
    <b v="0"/>
    <x v="2"/>
    <s v="year"/>
    <n v="166000"/>
    <n v="166000"/>
    <m/>
    <m/>
    <s v="PlayStation Global"/>
    <x v="7"/>
  </r>
  <r>
    <n v="15098"/>
    <x v="6"/>
    <s v="Machine Learning Engineer"/>
    <s v="Berlin, Germany"/>
    <s v="Ai-Jobs.net"/>
    <s v="Full-time"/>
    <b v="0"/>
    <s v="Germany"/>
    <x v="151"/>
    <b v="0"/>
    <b v="0"/>
    <x v="2"/>
    <s v="year"/>
    <n v="166000"/>
    <n v="166000"/>
    <m/>
    <m/>
    <s v="PlayStation Global"/>
    <x v="45"/>
  </r>
  <r>
    <n v="15098"/>
    <x v="6"/>
    <s v="Machine Learning Engineer"/>
    <s v="Berlin, Germany"/>
    <s v="Ai-Jobs.net"/>
    <s v="Full-time"/>
    <b v="0"/>
    <s v="Germany"/>
    <x v="151"/>
    <b v="0"/>
    <b v="0"/>
    <x v="2"/>
    <s v="year"/>
    <n v="166000"/>
    <n v="166000"/>
    <m/>
    <m/>
    <s v="PlayStation Global"/>
    <x v="49"/>
  </r>
  <r>
    <n v="15098"/>
    <x v="6"/>
    <s v="Machine Learning Engineer"/>
    <s v="Berlin, Germany"/>
    <s v="Ai-Jobs.net"/>
    <s v="Full-time"/>
    <b v="0"/>
    <s v="Germany"/>
    <x v="151"/>
    <b v="0"/>
    <b v="0"/>
    <x v="2"/>
    <s v="year"/>
    <n v="166000"/>
    <n v="166000"/>
    <m/>
    <m/>
    <s v="PlayStation Global"/>
    <x v="48"/>
  </r>
  <r>
    <n v="15098"/>
    <x v="6"/>
    <s v="Machine Learning Engineer"/>
    <s v="Berlin, Germany"/>
    <s v="Ai-Jobs.net"/>
    <s v="Full-time"/>
    <b v="0"/>
    <s v="Germany"/>
    <x v="151"/>
    <b v="0"/>
    <b v="0"/>
    <x v="2"/>
    <s v="year"/>
    <n v="166000"/>
    <n v="166000"/>
    <m/>
    <m/>
    <s v="PlayStation Global"/>
    <x v="50"/>
  </r>
  <r>
    <n v="15099"/>
    <x v="4"/>
    <s v="Data Analyst and Looker Engineer"/>
    <s v="Anywhere"/>
    <s v="Upwork"/>
    <s v="Contractor"/>
    <b v="1"/>
    <s v="Texas, United States"/>
    <x v="158"/>
    <b v="1"/>
    <b v="0"/>
    <x v="0"/>
    <s v="hour"/>
    <n v="72800"/>
    <m/>
    <n v="35"/>
    <n v="72800"/>
    <s v="Upwork"/>
    <x v="4"/>
  </r>
  <r>
    <n v="15099"/>
    <x v="4"/>
    <s v="Data Analyst and Looker Engineer"/>
    <s v="Anywhere"/>
    <s v="Upwork"/>
    <s v="Contractor"/>
    <b v="1"/>
    <s v="Texas, United States"/>
    <x v="158"/>
    <b v="1"/>
    <b v="0"/>
    <x v="0"/>
    <s v="hour"/>
    <n v="72800"/>
    <m/>
    <n v="35"/>
    <n v="72800"/>
    <s v="Upwork"/>
    <x v="55"/>
  </r>
  <r>
    <n v="15099"/>
    <x v="4"/>
    <s v="Data Analyst and Looker Engineer"/>
    <s v="Anywhere"/>
    <s v="Upwork"/>
    <s v="Contractor"/>
    <b v="1"/>
    <s v="Texas, United States"/>
    <x v="158"/>
    <b v="1"/>
    <b v="0"/>
    <x v="0"/>
    <s v="hour"/>
    <n v="72800"/>
    <m/>
    <n v="35"/>
    <n v="72800"/>
    <s v="Upwork"/>
    <x v="79"/>
  </r>
  <r>
    <n v="15100"/>
    <x v="4"/>
    <s v="Data Analyst"/>
    <s v="Commerce, CA"/>
    <s v="Indeed"/>
    <s v="Contractor"/>
    <b v="0"/>
    <s v="California, United States"/>
    <x v="161"/>
    <b v="0"/>
    <b v="1"/>
    <x v="0"/>
    <s v="hour"/>
    <n v="114400"/>
    <m/>
    <n v="55"/>
    <n v="114400"/>
    <s v="Kforce"/>
    <x v="4"/>
  </r>
  <r>
    <n v="15102"/>
    <x v="4"/>
    <s v="Data Analyst"/>
    <s v="United States"/>
    <s v="LinkedIn"/>
    <s v="Full-time"/>
    <b v="0"/>
    <s v="Texas, United States"/>
    <x v="153"/>
    <b v="0"/>
    <b v="0"/>
    <x v="0"/>
    <s v="year"/>
    <n v="85000"/>
    <n v="85000"/>
    <m/>
    <m/>
    <s v="Insight Global"/>
    <x v="4"/>
  </r>
  <r>
    <n v="15102"/>
    <x v="4"/>
    <s v="Data Analyst"/>
    <s v="United States"/>
    <s v="LinkedIn"/>
    <s v="Full-time"/>
    <b v="0"/>
    <s v="Texas, United States"/>
    <x v="153"/>
    <b v="0"/>
    <b v="0"/>
    <x v="0"/>
    <s v="year"/>
    <n v="85000"/>
    <n v="85000"/>
    <m/>
    <m/>
    <s v="Insight Global"/>
    <x v="1"/>
  </r>
  <r>
    <n v="15102"/>
    <x v="4"/>
    <s v="Data Analyst"/>
    <s v="United States"/>
    <s v="LinkedIn"/>
    <s v="Full-time"/>
    <b v="0"/>
    <s v="Texas, United States"/>
    <x v="153"/>
    <b v="0"/>
    <b v="0"/>
    <x v="0"/>
    <s v="year"/>
    <n v="85000"/>
    <n v="85000"/>
    <m/>
    <m/>
    <s v="Insight Global"/>
    <x v="140"/>
  </r>
  <r>
    <n v="15102"/>
    <x v="4"/>
    <s v="Data Analyst"/>
    <s v="United States"/>
    <s v="LinkedIn"/>
    <s v="Full-time"/>
    <b v="0"/>
    <s v="Texas, United States"/>
    <x v="153"/>
    <b v="0"/>
    <b v="0"/>
    <x v="0"/>
    <s v="year"/>
    <n v="85000"/>
    <n v="85000"/>
    <m/>
    <m/>
    <s v="Insight Global"/>
    <x v="19"/>
  </r>
  <r>
    <n v="15102"/>
    <x v="4"/>
    <s v="Data Analyst"/>
    <s v="United States"/>
    <s v="LinkedIn"/>
    <s v="Full-time"/>
    <b v="0"/>
    <s v="Texas, United States"/>
    <x v="153"/>
    <b v="0"/>
    <b v="0"/>
    <x v="0"/>
    <s v="year"/>
    <n v="85000"/>
    <n v="85000"/>
    <m/>
    <m/>
    <s v="Insight Global"/>
    <x v="54"/>
  </r>
  <r>
    <n v="15103"/>
    <x v="4"/>
    <s v="Data Analyst, Marketing"/>
    <s v="San Francisco, CA"/>
    <s v="Indeed"/>
    <s v="Full-time"/>
    <b v="0"/>
    <s v="California, United States"/>
    <x v="156"/>
    <b v="1"/>
    <b v="1"/>
    <x v="0"/>
    <s v="year"/>
    <n v="167500"/>
    <n v="167500"/>
    <m/>
    <m/>
    <s v="Notion"/>
    <x v="4"/>
  </r>
  <r>
    <n v="15103"/>
    <x v="4"/>
    <s v="Data Analyst, Marketing"/>
    <s v="San Francisco, CA"/>
    <s v="Indeed"/>
    <s v="Full-time"/>
    <b v="0"/>
    <s v="California, United States"/>
    <x v="156"/>
    <b v="1"/>
    <b v="1"/>
    <x v="0"/>
    <s v="year"/>
    <n v="167500"/>
    <n v="167500"/>
    <m/>
    <m/>
    <s v="Notion"/>
    <x v="1"/>
  </r>
  <r>
    <n v="15103"/>
    <x v="4"/>
    <s v="Data Analyst, Marketing"/>
    <s v="San Francisco, CA"/>
    <s v="Indeed"/>
    <s v="Full-time"/>
    <b v="0"/>
    <s v="California, United States"/>
    <x v="156"/>
    <b v="1"/>
    <b v="1"/>
    <x v="0"/>
    <s v="year"/>
    <n v="167500"/>
    <n v="167500"/>
    <m/>
    <m/>
    <s v="Notion"/>
    <x v="20"/>
  </r>
  <r>
    <n v="15103"/>
    <x v="4"/>
    <s v="Data Analyst, Marketing"/>
    <s v="San Francisco, CA"/>
    <s v="Indeed"/>
    <s v="Full-time"/>
    <b v="0"/>
    <s v="California, United States"/>
    <x v="156"/>
    <b v="1"/>
    <b v="1"/>
    <x v="0"/>
    <s v="year"/>
    <n v="167500"/>
    <n v="167500"/>
    <m/>
    <m/>
    <s v="Notion"/>
    <x v="13"/>
  </r>
  <r>
    <n v="15103"/>
    <x v="4"/>
    <s v="Data Analyst, Marketing"/>
    <s v="San Francisco, CA"/>
    <s v="Indeed"/>
    <s v="Full-time"/>
    <b v="0"/>
    <s v="California, United States"/>
    <x v="156"/>
    <b v="1"/>
    <b v="1"/>
    <x v="0"/>
    <s v="year"/>
    <n v="167500"/>
    <n v="167500"/>
    <m/>
    <m/>
    <s v="Notion"/>
    <x v="19"/>
  </r>
  <r>
    <n v="15103"/>
    <x v="4"/>
    <s v="Data Analyst, Marketing"/>
    <s v="San Francisco, CA"/>
    <s v="Indeed"/>
    <s v="Full-time"/>
    <b v="0"/>
    <s v="California, United States"/>
    <x v="156"/>
    <b v="1"/>
    <b v="1"/>
    <x v="0"/>
    <s v="year"/>
    <n v="167500"/>
    <n v="167500"/>
    <m/>
    <m/>
    <s v="Notion"/>
    <x v="79"/>
  </r>
  <r>
    <n v="15103"/>
    <x v="4"/>
    <s v="Data Analyst, Marketing"/>
    <s v="San Francisco, CA"/>
    <s v="Indeed"/>
    <s v="Full-time"/>
    <b v="0"/>
    <s v="California, United States"/>
    <x v="156"/>
    <b v="1"/>
    <b v="1"/>
    <x v="0"/>
    <s v="year"/>
    <n v="167500"/>
    <n v="167500"/>
    <m/>
    <m/>
    <s v="Notion"/>
    <x v="192"/>
  </r>
  <r>
    <n v="15105"/>
    <x v="5"/>
    <s v="Sr. Data//Java Engineer"/>
    <s v="Chicago, IL"/>
    <s v="Dice"/>
    <s v="Full-time"/>
    <b v="0"/>
    <s v="Texas, United States"/>
    <x v="176"/>
    <b v="0"/>
    <b v="0"/>
    <x v="0"/>
    <s v="year"/>
    <n v="100000"/>
    <n v="100000"/>
    <m/>
    <m/>
    <s v="Confidential Company"/>
    <x v="86"/>
  </r>
  <r>
    <n v="15105"/>
    <x v="5"/>
    <s v="Sr. Data//Java Engineer"/>
    <s v="Chicago, IL"/>
    <s v="Dice"/>
    <s v="Full-time"/>
    <b v="0"/>
    <s v="Texas, United States"/>
    <x v="176"/>
    <b v="0"/>
    <b v="0"/>
    <x v="0"/>
    <s v="year"/>
    <n v="100000"/>
    <n v="100000"/>
    <m/>
    <m/>
    <s v="Confidential Company"/>
    <x v="61"/>
  </r>
  <r>
    <n v="15105"/>
    <x v="5"/>
    <s v="Sr. Data//Java Engineer"/>
    <s v="Chicago, IL"/>
    <s v="Dice"/>
    <s v="Full-time"/>
    <b v="0"/>
    <s v="Texas, United States"/>
    <x v="176"/>
    <b v="0"/>
    <b v="0"/>
    <x v="0"/>
    <s v="year"/>
    <n v="100000"/>
    <n v="100000"/>
    <m/>
    <m/>
    <s v="Confidential Company"/>
    <x v="1"/>
  </r>
  <r>
    <n v="15105"/>
    <x v="5"/>
    <s v="Sr. Data//Java Engineer"/>
    <s v="Chicago, IL"/>
    <s v="Dice"/>
    <s v="Full-time"/>
    <b v="0"/>
    <s v="Texas, United States"/>
    <x v="176"/>
    <b v="0"/>
    <b v="0"/>
    <x v="0"/>
    <s v="year"/>
    <n v="100000"/>
    <n v="100000"/>
    <m/>
    <m/>
    <s v="Confidential Company"/>
    <x v="62"/>
  </r>
  <r>
    <n v="15105"/>
    <x v="5"/>
    <s v="Sr. Data//Java Engineer"/>
    <s v="Chicago, IL"/>
    <s v="Dice"/>
    <s v="Full-time"/>
    <b v="0"/>
    <s v="Texas, United States"/>
    <x v="176"/>
    <b v="0"/>
    <b v="0"/>
    <x v="0"/>
    <s v="year"/>
    <n v="100000"/>
    <n v="100000"/>
    <m/>
    <m/>
    <s v="Confidential Company"/>
    <x v="3"/>
  </r>
  <r>
    <n v="15105"/>
    <x v="5"/>
    <s v="Sr. Data//Java Engineer"/>
    <s v="Chicago, IL"/>
    <s v="Dice"/>
    <s v="Full-time"/>
    <b v="0"/>
    <s v="Texas, United States"/>
    <x v="176"/>
    <b v="0"/>
    <b v="0"/>
    <x v="0"/>
    <s v="year"/>
    <n v="100000"/>
    <n v="100000"/>
    <m/>
    <m/>
    <s v="Confidential Company"/>
    <x v="28"/>
  </r>
  <r>
    <n v="15105"/>
    <x v="5"/>
    <s v="Sr. Data//Java Engineer"/>
    <s v="Chicago, IL"/>
    <s v="Dice"/>
    <s v="Full-time"/>
    <b v="0"/>
    <s v="Texas, United States"/>
    <x v="176"/>
    <b v="0"/>
    <b v="0"/>
    <x v="0"/>
    <s v="year"/>
    <n v="100000"/>
    <n v="100000"/>
    <m/>
    <m/>
    <s v="Confidential Company"/>
    <x v="12"/>
  </r>
  <r>
    <n v="15105"/>
    <x v="5"/>
    <s v="Sr. Data//Java Engineer"/>
    <s v="Chicago, IL"/>
    <s v="Dice"/>
    <s v="Full-time"/>
    <b v="0"/>
    <s v="Texas, United States"/>
    <x v="176"/>
    <b v="0"/>
    <b v="0"/>
    <x v="0"/>
    <s v="year"/>
    <n v="100000"/>
    <n v="100000"/>
    <m/>
    <m/>
    <s v="Confidential Company"/>
    <x v="14"/>
  </r>
  <r>
    <n v="15105"/>
    <x v="5"/>
    <s v="Sr. Data//Java Engineer"/>
    <s v="Chicago, IL"/>
    <s v="Dice"/>
    <s v="Full-time"/>
    <b v="0"/>
    <s v="Texas, United States"/>
    <x v="176"/>
    <b v="0"/>
    <b v="0"/>
    <x v="0"/>
    <s v="year"/>
    <n v="100000"/>
    <n v="100000"/>
    <m/>
    <m/>
    <s v="Confidential Company"/>
    <x v="69"/>
  </r>
  <r>
    <n v="15106"/>
    <x v="2"/>
    <s v="Remote Azure Data Engineer"/>
    <s v="Anywhere"/>
    <s v="ZipRecruiter"/>
    <s v="Full-time"/>
    <b v="1"/>
    <s v="New York, United States"/>
    <x v="172"/>
    <b v="0"/>
    <b v="1"/>
    <x v="0"/>
    <s v="year"/>
    <n v="100000"/>
    <n v="100000"/>
    <m/>
    <m/>
    <s v="West Shore Home"/>
    <x v="5"/>
  </r>
  <r>
    <n v="15106"/>
    <x v="2"/>
    <s v="Remote Azure Data Engineer"/>
    <s v="Anywhere"/>
    <s v="ZipRecruiter"/>
    <s v="Full-time"/>
    <b v="1"/>
    <s v="New York, United States"/>
    <x v="172"/>
    <b v="0"/>
    <b v="1"/>
    <x v="0"/>
    <s v="year"/>
    <n v="100000"/>
    <n v="100000"/>
    <m/>
    <m/>
    <s v="West Shore Home"/>
    <x v="3"/>
  </r>
  <r>
    <n v="15106"/>
    <x v="2"/>
    <s v="Remote Azure Data Engineer"/>
    <s v="Anywhere"/>
    <s v="ZipRecruiter"/>
    <s v="Full-time"/>
    <b v="1"/>
    <s v="New York, United States"/>
    <x v="172"/>
    <b v="0"/>
    <b v="1"/>
    <x v="0"/>
    <s v="year"/>
    <n v="100000"/>
    <n v="100000"/>
    <m/>
    <m/>
    <s v="West Shore Home"/>
    <x v="40"/>
  </r>
  <r>
    <n v="15106"/>
    <x v="2"/>
    <s v="Remote Azure Data Engineer"/>
    <s v="Anywhere"/>
    <s v="ZipRecruiter"/>
    <s v="Full-time"/>
    <b v="1"/>
    <s v="New York, United States"/>
    <x v="172"/>
    <b v="0"/>
    <b v="1"/>
    <x v="0"/>
    <s v="year"/>
    <n v="100000"/>
    <n v="100000"/>
    <m/>
    <m/>
    <s v="West Shore Home"/>
    <x v="28"/>
  </r>
  <r>
    <n v="15106"/>
    <x v="2"/>
    <s v="Remote Azure Data Engineer"/>
    <s v="Anywhere"/>
    <s v="ZipRecruiter"/>
    <s v="Full-time"/>
    <b v="1"/>
    <s v="New York, United States"/>
    <x v="172"/>
    <b v="0"/>
    <b v="1"/>
    <x v="0"/>
    <s v="year"/>
    <n v="100000"/>
    <n v="100000"/>
    <m/>
    <m/>
    <s v="West Shore Home"/>
    <x v="12"/>
  </r>
  <r>
    <n v="15106"/>
    <x v="2"/>
    <s v="Remote Azure Data Engineer"/>
    <s v="Anywhere"/>
    <s v="ZipRecruiter"/>
    <s v="Full-time"/>
    <b v="1"/>
    <s v="New York, United States"/>
    <x v="172"/>
    <b v="0"/>
    <b v="1"/>
    <x v="0"/>
    <s v="year"/>
    <n v="100000"/>
    <n v="100000"/>
    <m/>
    <m/>
    <s v="West Shore Home"/>
    <x v="26"/>
  </r>
  <r>
    <n v="15106"/>
    <x v="2"/>
    <s v="Remote Azure Data Engineer"/>
    <s v="Anywhere"/>
    <s v="ZipRecruiter"/>
    <s v="Full-time"/>
    <b v="1"/>
    <s v="New York, United States"/>
    <x v="172"/>
    <b v="0"/>
    <b v="1"/>
    <x v="0"/>
    <s v="year"/>
    <n v="100000"/>
    <n v="100000"/>
    <m/>
    <m/>
    <s v="West Shore Home"/>
    <x v="42"/>
  </r>
  <r>
    <n v="15106"/>
    <x v="2"/>
    <s v="Remote Azure Data Engineer"/>
    <s v="Anywhere"/>
    <s v="ZipRecruiter"/>
    <s v="Full-time"/>
    <b v="1"/>
    <s v="New York, United States"/>
    <x v="172"/>
    <b v="0"/>
    <b v="1"/>
    <x v="0"/>
    <s v="year"/>
    <n v="100000"/>
    <n v="100000"/>
    <m/>
    <m/>
    <s v="West Shore Home"/>
    <x v="54"/>
  </r>
  <r>
    <n v="15107"/>
    <x v="4"/>
    <s v="Product Data Analyst"/>
    <s v="Schaumburg, IL"/>
    <s v="Ai-Jobs.net"/>
    <s v="Full-time"/>
    <b v="0"/>
    <s v="Illinois, United States"/>
    <x v="177"/>
    <b v="0"/>
    <b v="1"/>
    <x v="0"/>
    <s v="year"/>
    <n v="63000"/>
    <n v="63000"/>
    <m/>
    <m/>
    <s v="INX International Ink Co."/>
    <x v="117"/>
  </r>
  <r>
    <n v="15107"/>
    <x v="4"/>
    <s v="Product Data Analyst"/>
    <s v="Schaumburg, IL"/>
    <s v="Ai-Jobs.net"/>
    <s v="Full-time"/>
    <b v="0"/>
    <s v="Illinois, United States"/>
    <x v="177"/>
    <b v="0"/>
    <b v="1"/>
    <x v="0"/>
    <s v="year"/>
    <n v="63000"/>
    <n v="63000"/>
    <m/>
    <m/>
    <s v="INX International Ink Co."/>
    <x v="54"/>
  </r>
  <r>
    <n v="15107"/>
    <x v="4"/>
    <s v="Product Data Analyst"/>
    <s v="Schaumburg, IL"/>
    <s v="Ai-Jobs.net"/>
    <s v="Full-time"/>
    <b v="0"/>
    <s v="Illinois, United States"/>
    <x v="177"/>
    <b v="0"/>
    <b v="1"/>
    <x v="0"/>
    <s v="year"/>
    <n v="63000"/>
    <n v="63000"/>
    <m/>
    <m/>
    <s v="INX International Ink Co."/>
    <x v="13"/>
  </r>
  <r>
    <n v="15108"/>
    <x v="2"/>
    <s v="Data Engineer"/>
    <s v="Chennai, Tamil Nadu, India"/>
    <s v="Ai-Jobs.net"/>
    <s v="Full-time"/>
    <b v="0"/>
    <s v="India"/>
    <x v="157"/>
    <b v="1"/>
    <b v="0"/>
    <x v="13"/>
    <s v="year"/>
    <n v="147500"/>
    <n v="147500"/>
    <m/>
    <m/>
    <s v="Smartek21.com"/>
    <x v="5"/>
  </r>
  <r>
    <n v="15108"/>
    <x v="2"/>
    <s v="Data Engineer"/>
    <s v="Chennai, Tamil Nadu, India"/>
    <s v="Ai-Jobs.net"/>
    <s v="Full-time"/>
    <b v="0"/>
    <s v="India"/>
    <x v="157"/>
    <b v="1"/>
    <b v="0"/>
    <x v="13"/>
    <s v="year"/>
    <n v="147500"/>
    <n v="147500"/>
    <m/>
    <m/>
    <s v="Smartek21.com"/>
    <x v="3"/>
  </r>
  <r>
    <n v="15108"/>
    <x v="2"/>
    <s v="Data Engineer"/>
    <s v="Chennai, Tamil Nadu, India"/>
    <s v="Ai-Jobs.net"/>
    <s v="Full-time"/>
    <b v="0"/>
    <s v="India"/>
    <x v="157"/>
    <b v="1"/>
    <b v="0"/>
    <x v="13"/>
    <s v="year"/>
    <n v="147500"/>
    <n v="147500"/>
    <m/>
    <m/>
    <s v="Smartek21.com"/>
    <x v="25"/>
  </r>
  <r>
    <n v="15108"/>
    <x v="2"/>
    <s v="Data Engineer"/>
    <s v="Chennai, Tamil Nadu, India"/>
    <s v="Ai-Jobs.net"/>
    <s v="Full-time"/>
    <b v="0"/>
    <s v="India"/>
    <x v="157"/>
    <b v="1"/>
    <b v="0"/>
    <x v="13"/>
    <s v="year"/>
    <n v="147500"/>
    <n v="147500"/>
    <m/>
    <m/>
    <s v="Smartek21.com"/>
    <x v="66"/>
  </r>
  <r>
    <n v="15108"/>
    <x v="2"/>
    <s v="Data Engineer"/>
    <s v="Chennai, Tamil Nadu, India"/>
    <s v="Ai-Jobs.net"/>
    <s v="Full-time"/>
    <b v="0"/>
    <s v="India"/>
    <x v="157"/>
    <b v="1"/>
    <b v="0"/>
    <x v="13"/>
    <s v="year"/>
    <n v="147500"/>
    <n v="147500"/>
    <m/>
    <m/>
    <s v="Smartek21.com"/>
    <x v="66"/>
  </r>
  <r>
    <n v="15108"/>
    <x v="2"/>
    <s v="Data Engineer"/>
    <s v="Chennai, Tamil Nadu, India"/>
    <s v="Ai-Jobs.net"/>
    <s v="Full-time"/>
    <b v="0"/>
    <s v="India"/>
    <x v="157"/>
    <b v="1"/>
    <b v="0"/>
    <x v="13"/>
    <s v="year"/>
    <n v="147500"/>
    <n v="147500"/>
    <m/>
    <m/>
    <s v="Smartek21.com"/>
    <x v="24"/>
  </r>
  <r>
    <n v="15108"/>
    <x v="2"/>
    <s v="Data Engineer"/>
    <s v="Chennai, Tamil Nadu, India"/>
    <s v="Ai-Jobs.net"/>
    <s v="Full-time"/>
    <b v="0"/>
    <s v="India"/>
    <x v="157"/>
    <b v="1"/>
    <b v="0"/>
    <x v="13"/>
    <s v="year"/>
    <n v="147500"/>
    <n v="147500"/>
    <m/>
    <m/>
    <s v="Smartek21.com"/>
    <x v="63"/>
  </r>
  <r>
    <n v="15108"/>
    <x v="2"/>
    <s v="Data Engineer"/>
    <s v="Chennai, Tamil Nadu, India"/>
    <s v="Ai-Jobs.net"/>
    <s v="Full-time"/>
    <b v="0"/>
    <s v="India"/>
    <x v="157"/>
    <b v="1"/>
    <b v="0"/>
    <x v="13"/>
    <s v="year"/>
    <n v="147500"/>
    <n v="147500"/>
    <m/>
    <m/>
    <s v="Smartek21.com"/>
    <x v="92"/>
  </r>
  <r>
    <n v="15108"/>
    <x v="2"/>
    <s v="Data Engineer"/>
    <s v="Chennai, Tamil Nadu, India"/>
    <s v="Ai-Jobs.net"/>
    <s v="Full-time"/>
    <b v="0"/>
    <s v="India"/>
    <x v="157"/>
    <b v="1"/>
    <b v="0"/>
    <x v="13"/>
    <s v="year"/>
    <n v="147500"/>
    <n v="147500"/>
    <m/>
    <m/>
    <s v="Smartek21.com"/>
    <x v="26"/>
  </r>
  <r>
    <n v="15108"/>
    <x v="2"/>
    <s v="Data Engineer"/>
    <s v="Chennai, Tamil Nadu, India"/>
    <s v="Ai-Jobs.net"/>
    <s v="Full-time"/>
    <b v="0"/>
    <s v="India"/>
    <x v="157"/>
    <b v="1"/>
    <b v="0"/>
    <x v="13"/>
    <s v="year"/>
    <n v="147500"/>
    <n v="147500"/>
    <m/>
    <m/>
    <s v="Smartek21.com"/>
    <x v="41"/>
  </r>
  <r>
    <n v="15110"/>
    <x v="4"/>
    <s v="Data Analyst"/>
    <s v="Lisbon, Portugal"/>
    <s v="Ai-Jobs.net"/>
    <s v="Full-time"/>
    <b v="0"/>
    <s v="Portugal"/>
    <x v="167"/>
    <b v="0"/>
    <b v="0"/>
    <x v="5"/>
    <s v="year"/>
    <n v="111175"/>
    <n v="111175"/>
    <m/>
    <m/>
    <s v="Farfetch"/>
    <x v="4"/>
  </r>
  <r>
    <n v="15110"/>
    <x v="4"/>
    <s v="Data Analyst"/>
    <s v="Lisbon, Portugal"/>
    <s v="Ai-Jobs.net"/>
    <s v="Full-time"/>
    <b v="0"/>
    <s v="Portugal"/>
    <x v="167"/>
    <b v="0"/>
    <b v="0"/>
    <x v="5"/>
    <s v="year"/>
    <n v="111175"/>
    <n v="111175"/>
    <m/>
    <m/>
    <s v="Farfetch"/>
    <x v="1"/>
  </r>
  <r>
    <n v="15110"/>
    <x v="4"/>
    <s v="Data Analyst"/>
    <s v="Lisbon, Portugal"/>
    <s v="Ai-Jobs.net"/>
    <s v="Full-time"/>
    <b v="0"/>
    <s v="Portugal"/>
    <x v="167"/>
    <b v="0"/>
    <b v="0"/>
    <x v="5"/>
    <s v="year"/>
    <n v="111175"/>
    <n v="111175"/>
    <m/>
    <m/>
    <s v="Farfetch"/>
    <x v="20"/>
  </r>
  <r>
    <n v="15110"/>
    <x v="4"/>
    <s v="Data Analyst"/>
    <s v="Lisbon, Portugal"/>
    <s v="Ai-Jobs.net"/>
    <s v="Full-time"/>
    <b v="0"/>
    <s v="Portugal"/>
    <x v="167"/>
    <b v="0"/>
    <b v="0"/>
    <x v="5"/>
    <s v="year"/>
    <n v="111175"/>
    <n v="111175"/>
    <m/>
    <m/>
    <s v="Farfetch"/>
    <x v="79"/>
  </r>
  <r>
    <n v="15111"/>
    <x v="2"/>
    <s v="Data Engineer/Data Modeler - Fully remote and Permanent"/>
    <s v="Anywhere"/>
    <s v="LinkedIn"/>
    <s v="Full-time"/>
    <b v="1"/>
    <s v="Georgia"/>
    <x v="160"/>
    <b v="0"/>
    <b v="0"/>
    <x v="0"/>
    <s v="year"/>
    <n v="135000"/>
    <n v="135000"/>
    <m/>
    <m/>
    <s v="Insight Global"/>
    <x v="4"/>
  </r>
  <r>
    <n v="15111"/>
    <x v="2"/>
    <s v="Data Engineer/Data Modeler - Fully remote and Permanent"/>
    <s v="Anywhere"/>
    <s v="LinkedIn"/>
    <s v="Full-time"/>
    <b v="1"/>
    <s v="Georgia"/>
    <x v="160"/>
    <b v="0"/>
    <b v="0"/>
    <x v="0"/>
    <s v="year"/>
    <n v="135000"/>
    <n v="135000"/>
    <m/>
    <m/>
    <s v="Insight Global"/>
    <x v="28"/>
  </r>
  <r>
    <n v="15111"/>
    <x v="2"/>
    <s v="Data Engineer/Data Modeler - Fully remote and Permanent"/>
    <s v="Anywhere"/>
    <s v="LinkedIn"/>
    <s v="Full-time"/>
    <b v="1"/>
    <s v="Georgia"/>
    <x v="160"/>
    <b v="0"/>
    <b v="0"/>
    <x v="0"/>
    <s v="year"/>
    <n v="135000"/>
    <n v="135000"/>
    <m/>
    <m/>
    <s v="Insight Global"/>
    <x v="21"/>
  </r>
  <r>
    <n v="15111"/>
    <x v="2"/>
    <s v="Data Engineer/Data Modeler - Fully remote and Permanent"/>
    <s v="Anywhere"/>
    <s v="LinkedIn"/>
    <s v="Full-time"/>
    <b v="1"/>
    <s v="Georgia"/>
    <x v="160"/>
    <b v="0"/>
    <b v="0"/>
    <x v="0"/>
    <s v="year"/>
    <n v="135000"/>
    <n v="135000"/>
    <m/>
    <m/>
    <s v="Insight Global"/>
    <x v="18"/>
  </r>
  <r>
    <n v="15112"/>
    <x v="4"/>
    <s v="Lead Credit Bureau Data Analyst"/>
    <s v="Deerfield, IL"/>
    <s v="Ladders"/>
    <s v="Full-time"/>
    <b v="0"/>
    <s v="Illinois, United States"/>
    <x v="154"/>
    <b v="0"/>
    <b v="1"/>
    <x v="0"/>
    <s v="year"/>
    <n v="115000"/>
    <n v="115000"/>
    <m/>
    <m/>
    <s v="Discover Financial Services"/>
    <x v="330"/>
  </r>
  <r>
    <n v="15113"/>
    <x v="4"/>
    <s v="Transportation Data Analyst"/>
    <s v="Sacramento, CA"/>
    <s v="WSAV Jobs"/>
    <s v="Full-time"/>
    <b v="0"/>
    <s v="California, United States"/>
    <x v="167"/>
    <b v="0"/>
    <b v="1"/>
    <x v="0"/>
    <s v="year"/>
    <n v="57500"/>
    <n v="57500"/>
    <m/>
    <m/>
    <s v="ZERO EMISSIONS PARTNERS LLC"/>
    <x v="46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4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62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66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66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1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25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6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24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63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34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114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89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21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14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28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41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13"/>
  </r>
  <r>
    <n v="15115"/>
    <x v="2"/>
    <s v="Architect - Data Engineering"/>
    <s v="Atlanta, GA"/>
    <s v="Ai-Jobs.net"/>
    <s v="Full-time"/>
    <b v="0"/>
    <s v="Florida, United States"/>
    <x v="164"/>
    <b v="0"/>
    <b v="1"/>
    <x v="0"/>
    <s v="year"/>
    <n v="147500"/>
    <n v="147500"/>
    <m/>
    <m/>
    <s v="Credera"/>
    <x v="50"/>
  </r>
  <r>
    <n v="15116"/>
    <x v="6"/>
    <s v="Machine Learning Engineer"/>
    <s v="Barcelona, Spain"/>
    <s v="Ai-Jobs.net"/>
    <s v="Full-time"/>
    <b v="0"/>
    <s v="Spain"/>
    <x v="172"/>
    <b v="0"/>
    <b v="0"/>
    <x v="12"/>
    <s v="year"/>
    <n v="166000"/>
    <n v="166000"/>
    <m/>
    <m/>
    <s v="Adevinta"/>
    <x v="5"/>
  </r>
  <r>
    <n v="15116"/>
    <x v="6"/>
    <s v="Machine Learning Engineer"/>
    <s v="Barcelona, Spain"/>
    <s v="Ai-Jobs.net"/>
    <s v="Full-time"/>
    <b v="0"/>
    <s v="Spain"/>
    <x v="172"/>
    <b v="0"/>
    <b v="0"/>
    <x v="12"/>
    <s v="year"/>
    <n v="166000"/>
    <n v="166000"/>
    <m/>
    <m/>
    <s v="Adevinta"/>
    <x v="25"/>
  </r>
  <r>
    <n v="15116"/>
    <x v="6"/>
    <s v="Machine Learning Engineer"/>
    <s v="Barcelona, Spain"/>
    <s v="Ai-Jobs.net"/>
    <s v="Full-time"/>
    <b v="0"/>
    <s v="Spain"/>
    <x v="172"/>
    <b v="0"/>
    <b v="0"/>
    <x v="12"/>
    <s v="year"/>
    <n v="166000"/>
    <n v="166000"/>
    <m/>
    <m/>
    <s v="Adevinta"/>
    <x v="62"/>
  </r>
  <r>
    <n v="15116"/>
    <x v="6"/>
    <s v="Machine Learning Engineer"/>
    <s v="Barcelona, Spain"/>
    <s v="Ai-Jobs.net"/>
    <s v="Full-time"/>
    <b v="0"/>
    <s v="Spain"/>
    <x v="172"/>
    <b v="0"/>
    <b v="0"/>
    <x v="12"/>
    <s v="year"/>
    <n v="166000"/>
    <n v="166000"/>
    <m/>
    <m/>
    <s v="Adevinta"/>
    <x v="80"/>
  </r>
  <r>
    <n v="15116"/>
    <x v="6"/>
    <s v="Machine Learning Engineer"/>
    <s v="Barcelona, Spain"/>
    <s v="Ai-Jobs.net"/>
    <s v="Full-time"/>
    <b v="0"/>
    <s v="Spain"/>
    <x v="172"/>
    <b v="0"/>
    <b v="0"/>
    <x v="12"/>
    <s v="year"/>
    <n v="166000"/>
    <n v="166000"/>
    <m/>
    <m/>
    <s v="Adevinta"/>
    <x v="14"/>
  </r>
  <r>
    <n v="15116"/>
    <x v="6"/>
    <s v="Machine Learning Engineer"/>
    <s v="Barcelona, Spain"/>
    <s v="Ai-Jobs.net"/>
    <s v="Full-time"/>
    <b v="0"/>
    <s v="Spain"/>
    <x v="172"/>
    <b v="0"/>
    <b v="0"/>
    <x v="12"/>
    <s v="year"/>
    <n v="166000"/>
    <n v="166000"/>
    <m/>
    <m/>
    <s v="Adevinta"/>
    <x v="26"/>
  </r>
  <r>
    <n v="15116"/>
    <x v="6"/>
    <s v="Machine Learning Engineer"/>
    <s v="Barcelona, Spain"/>
    <s v="Ai-Jobs.net"/>
    <s v="Full-time"/>
    <b v="0"/>
    <s v="Spain"/>
    <x v="172"/>
    <b v="0"/>
    <b v="0"/>
    <x v="12"/>
    <s v="year"/>
    <n v="166000"/>
    <n v="166000"/>
    <m/>
    <m/>
    <s v="Adevinta"/>
    <x v="57"/>
  </r>
  <r>
    <n v="15116"/>
    <x v="6"/>
    <s v="Machine Learning Engineer"/>
    <s v="Barcelona, Spain"/>
    <s v="Ai-Jobs.net"/>
    <s v="Full-time"/>
    <b v="0"/>
    <s v="Spain"/>
    <x v="172"/>
    <b v="0"/>
    <b v="0"/>
    <x v="12"/>
    <s v="year"/>
    <n v="166000"/>
    <n v="166000"/>
    <m/>
    <m/>
    <s v="Adevinta"/>
    <x v="96"/>
  </r>
  <r>
    <n v="15117"/>
    <x v="2"/>
    <s v="Technical Architect (Data Engineering)"/>
    <s v="Canada"/>
    <s v="Ai-Jobs.net"/>
    <s v="Full-time"/>
    <b v="0"/>
    <s v="Canada"/>
    <x v="161"/>
    <b v="0"/>
    <b v="0"/>
    <x v="6"/>
    <s v="year"/>
    <n v="147500"/>
    <n v="147500"/>
    <m/>
    <m/>
    <s v="3Pillar Global"/>
    <x v="44"/>
  </r>
  <r>
    <n v="15117"/>
    <x v="2"/>
    <s v="Technical Architect (Data Engineering)"/>
    <s v="Canada"/>
    <s v="Ai-Jobs.net"/>
    <s v="Full-time"/>
    <b v="0"/>
    <s v="Canada"/>
    <x v="161"/>
    <b v="0"/>
    <b v="0"/>
    <x v="6"/>
    <s v="year"/>
    <n v="147500"/>
    <n v="147500"/>
    <m/>
    <m/>
    <s v="3Pillar Global"/>
    <x v="13"/>
  </r>
  <r>
    <n v="15119"/>
    <x v="2"/>
    <s v="Data Engineer With Residential Real Estate Data Experience"/>
    <s v="Anywhere"/>
    <s v="Upwork"/>
    <s v="Contractor"/>
    <b v="1"/>
    <s v="Florida, United States"/>
    <x v="176"/>
    <b v="1"/>
    <b v="0"/>
    <x v="0"/>
    <s v="hour"/>
    <n v="104000"/>
    <m/>
    <n v="50"/>
    <n v="104000"/>
    <s v="Upwork"/>
    <x v="4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125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3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11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11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20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1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10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84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64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39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110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13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19"/>
  </r>
  <r>
    <n v="15121"/>
    <x v="4"/>
    <s v="Data Analyst Lead"/>
    <s v="St. Louis, MO"/>
    <s v="Adzuna"/>
    <s v="Full-time"/>
    <b v="0"/>
    <s v="Illinois, United States"/>
    <x v="165"/>
    <b v="0"/>
    <b v="1"/>
    <x v="0"/>
    <s v="year"/>
    <n v="109696"/>
    <n v="109696"/>
    <m/>
    <m/>
    <s v="Edward Jones"/>
    <x v="22"/>
  </r>
  <r>
    <n v="15122"/>
    <x v="0"/>
    <s v="Data Scientist, Product Analytics - Monetization"/>
    <s v="Menlo Park, CA"/>
    <s v="Ladders"/>
    <s v="Full-time"/>
    <b v="0"/>
    <s v="California, United States"/>
    <x v="163"/>
    <b v="0"/>
    <b v="1"/>
    <x v="0"/>
    <s v="year"/>
    <n v="200000"/>
    <n v="200000"/>
    <m/>
    <m/>
    <s v="Meta"/>
    <x v="4"/>
  </r>
  <r>
    <n v="15122"/>
    <x v="0"/>
    <s v="Data Scientist, Product Analytics - Monetization"/>
    <s v="Menlo Park, CA"/>
    <s v="Ladders"/>
    <s v="Full-time"/>
    <b v="0"/>
    <s v="California, United States"/>
    <x v="163"/>
    <b v="0"/>
    <b v="1"/>
    <x v="0"/>
    <s v="year"/>
    <n v="200000"/>
    <n v="200000"/>
    <m/>
    <m/>
    <s v="Meta"/>
    <x v="1"/>
  </r>
  <r>
    <n v="15122"/>
    <x v="0"/>
    <s v="Data Scientist, Product Analytics - Monetization"/>
    <s v="Menlo Park, CA"/>
    <s v="Ladders"/>
    <s v="Full-time"/>
    <b v="0"/>
    <s v="California, United States"/>
    <x v="163"/>
    <b v="0"/>
    <b v="1"/>
    <x v="0"/>
    <s v="year"/>
    <n v="200000"/>
    <n v="200000"/>
    <m/>
    <m/>
    <s v="Meta"/>
    <x v="20"/>
  </r>
  <r>
    <n v="15123"/>
    <x v="2"/>
    <s v="Data Engineer"/>
    <s v="New York, NY"/>
    <s v="LinkedIn"/>
    <s v="Full-time"/>
    <b v="0"/>
    <s v="Texas, United States"/>
    <x v="175"/>
    <b v="0"/>
    <b v="0"/>
    <x v="0"/>
    <s v="year"/>
    <n v="134000"/>
    <n v="134000"/>
    <m/>
    <m/>
    <s v="hackajob"/>
    <x v="23"/>
  </r>
  <r>
    <n v="15123"/>
    <x v="2"/>
    <s v="Data Engineer"/>
    <s v="New York, NY"/>
    <s v="LinkedIn"/>
    <s v="Full-time"/>
    <b v="0"/>
    <s v="Texas, United States"/>
    <x v="175"/>
    <b v="0"/>
    <b v="0"/>
    <x v="0"/>
    <s v="year"/>
    <n v="134000"/>
    <n v="134000"/>
    <m/>
    <m/>
    <s v="hackajob"/>
    <x v="57"/>
  </r>
  <r>
    <n v="15123"/>
    <x v="2"/>
    <s v="Data Engineer"/>
    <s v="New York, NY"/>
    <s v="LinkedIn"/>
    <s v="Full-time"/>
    <b v="0"/>
    <s v="Texas, United States"/>
    <x v="175"/>
    <b v="0"/>
    <b v="0"/>
    <x v="0"/>
    <s v="year"/>
    <n v="134000"/>
    <n v="134000"/>
    <m/>
    <m/>
    <s v="hackajob"/>
    <x v="50"/>
  </r>
  <r>
    <n v="15125"/>
    <x v="0"/>
    <s v="Data Scientist Technical Specialist"/>
    <s v="Lexington Park, MD"/>
    <s v="Indeed"/>
    <s v="Full-time"/>
    <b v="0"/>
    <s v="Georgia"/>
    <x v="170"/>
    <b v="0"/>
    <b v="0"/>
    <x v="0"/>
    <s v="year"/>
    <n v="145500"/>
    <n v="145500"/>
    <m/>
    <m/>
    <s v="Peraton"/>
    <x v="5"/>
  </r>
  <r>
    <n v="15125"/>
    <x v="0"/>
    <s v="Data Scientist Technical Specialist"/>
    <s v="Lexington Park, MD"/>
    <s v="Indeed"/>
    <s v="Full-time"/>
    <b v="0"/>
    <s v="Georgia"/>
    <x v="170"/>
    <b v="0"/>
    <b v="0"/>
    <x v="0"/>
    <s v="year"/>
    <n v="145500"/>
    <n v="145500"/>
    <m/>
    <m/>
    <s v="Peraton"/>
    <x v="20"/>
  </r>
  <r>
    <n v="15125"/>
    <x v="0"/>
    <s v="Data Scientist Technical Specialist"/>
    <s v="Lexington Park, MD"/>
    <s v="Indeed"/>
    <s v="Full-time"/>
    <b v="0"/>
    <s v="Georgia"/>
    <x v="170"/>
    <b v="0"/>
    <b v="0"/>
    <x v="0"/>
    <s v="year"/>
    <n v="145500"/>
    <n v="145500"/>
    <m/>
    <m/>
    <s v="Peraton"/>
    <x v="3"/>
  </r>
  <r>
    <n v="15125"/>
    <x v="0"/>
    <s v="Data Scientist Technical Specialist"/>
    <s v="Lexington Park, MD"/>
    <s v="Indeed"/>
    <s v="Full-time"/>
    <b v="0"/>
    <s v="Georgia"/>
    <x v="170"/>
    <b v="0"/>
    <b v="0"/>
    <x v="0"/>
    <s v="year"/>
    <n v="145500"/>
    <n v="145500"/>
    <m/>
    <m/>
    <s v="Peraton"/>
    <x v="19"/>
  </r>
  <r>
    <n v="15125"/>
    <x v="0"/>
    <s v="Data Scientist Technical Specialist"/>
    <s v="Lexington Park, MD"/>
    <s v="Indeed"/>
    <s v="Full-time"/>
    <b v="0"/>
    <s v="Georgia"/>
    <x v="170"/>
    <b v="0"/>
    <b v="0"/>
    <x v="0"/>
    <s v="year"/>
    <n v="145500"/>
    <n v="145500"/>
    <m/>
    <m/>
    <s v="Peraton"/>
    <x v="54"/>
  </r>
  <r>
    <n v="15125"/>
    <x v="0"/>
    <s v="Data Scientist Technical Specialist"/>
    <s v="Lexington Park, MD"/>
    <s v="Indeed"/>
    <s v="Full-time"/>
    <b v="0"/>
    <s v="Georgia"/>
    <x v="170"/>
    <b v="0"/>
    <b v="0"/>
    <x v="0"/>
    <s v="year"/>
    <n v="145500"/>
    <n v="145500"/>
    <m/>
    <m/>
    <s v="Peraton"/>
    <x v="130"/>
  </r>
  <r>
    <n v="15125"/>
    <x v="0"/>
    <s v="Data Scientist Technical Specialist"/>
    <s v="Lexington Park, MD"/>
    <s v="Indeed"/>
    <s v="Full-time"/>
    <b v="0"/>
    <s v="Georgia"/>
    <x v="170"/>
    <b v="0"/>
    <b v="0"/>
    <x v="0"/>
    <s v="year"/>
    <n v="145500"/>
    <n v="145500"/>
    <m/>
    <m/>
    <s v="Peraton"/>
    <x v="97"/>
  </r>
  <r>
    <n v="15126"/>
    <x v="0"/>
    <s v="Principal Investigator (Data Scientist / Data Science Engineer)"/>
    <s v="Anywhere"/>
    <s v="Indeed"/>
    <s v="Full-time"/>
    <b v="1"/>
    <s v="California, United States"/>
    <x v="154"/>
    <b v="0"/>
    <b v="0"/>
    <x v="0"/>
    <s v="hour"/>
    <n v="156000"/>
    <m/>
    <n v="75"/>
    <n v="156000"/>
    <s v="Braintrust"/>
    <x v="5"/>
  </r>
  <r>
    <n v="15126"/>
    <x v="0"/>
    <s v="Principal Investigator (Data Scientist / Data Science Engineer)"/>
    <s v="Anywhere"/>
    <s v="Indeed"/>
    <s v="Full-time"/>
    <b v="1"/>
    <s v="California, United States"/>
    <x v="154"/>
    <b v="0"/>
    <b v="0"/>
    <x v="0"/>
    <s v="hour"/>
    <n v="156000"/>
    <m/>
    <n v="75"/>
    <n v="156000"/>
    <s v="Braintrust"/>
    <x v="3"/>
  </r>
  <r>
    <n v="15126"/>
    <x v="0"/>
    <s v="Principal Investigator (Data Scientist / Data Science Engineer)"/>
    <s v="Anywhere"/>
    <s v="Indeed"/>
    <s v="Full-time"/>
    <b v="1"/>
    <s v="California, United States"/>
    <x v="154"/>
    <b v="0"/>
    <b v="0"/>
    <x v="0"/>
    <s v="hour"/>
    <n v="156000"/>
    <m/>
    <n v="75"/>
    <n v="156000"/>
    <s v="Braintrust"/>
    <x v="19"/>
  </r>
  <r>
    <n v="15126"/>
    <x v="0"/>
    <s v="Principal Investigator (Data Scientist / Data Science Engineer)"/>
    <s v="Anywhere"/>
    <s v="Indeed"/>
    <s v="Full-time"/>
    <b v="1"/>
    <s v="California, United States"/>
    <x v="154"/>
    <b v="0"/>
    <b v="0"/>
    <x v="0"/>
    <s v="hour"/>
    <n v="156000"/>
    <m/>
    <n v="75"/>
    <n v="156000"/>
    <s v="Braintrust"/>
    <x v="54"/>
  </r>
  <r>
    <n v="15127"/>
    <x v="2"/>
    <s v="Lead Data Engineer"/>
    <s v="Chicago, IL"/>
    <s v="LinkedIn"/>
    <s v="Contractor"/>
    <b v="0"/>
    <s v="Sudan"/>
    <x v="157"/>
    <b v="0"/>
    <b v="0"/>
    <x v="3"/>
    <s v="year"/>
    <n v="145000"/>
    <n v="145000"/>
    <m/>
    <m/>
    <s v="Hirewell"/>
    <x v="4"/>
  </r>
  <r>
    <n v="15127"/>
    <x v="2"/>
    <s v="Lead Data Engineer"/>
    <s v="Chicago, IL"/>
    <s v="LinkedIn"/>
    <s v="Contractor"/>
    <b v="0"/>
    <s v="Sudan"/>
    <x v="157"/>
    <b v="0"/>
    <b v="0"/>
    <x v="3"/>
    <s v="year"/>
    <n v="145000"/>
    <n v="145000"/>
    <m/>
    <m/>
    <s v="Hirewell"/>
    <x v="103"/>
  </r>
  <r>
    <n v="15127"/>
    <x v="2"/>
    <s v="Lead Data Engineer"/>
    <s v="Chicago, IL"/>
    <s v="LinkedIn"/>
    <s v="Contractor"/>
    <b v="0"/>
    <s v="Sudan"/>
    <x v="157"/>
    <b v="0"/>
    <b v="0"/>
    <x v="3"/>
    <s v="year"/>
    <n v="145000"/>
    <n v="145000"/>
    <m/>
    <m/>
    <s v="Hirewell"/>
    <x v="34"/>
  </r>
  <r>
    <n v="15127"/>
    <x v="2"/>
    <s v="Lead Data Engineer"/>
    <s v="Chicago, IL"/>
    <s v="LinkedIn"/>
    <s v="Contractor"/>
    <b v="0"/>
    <s v="Sudan"/>
    <x v="157"/>
    <b v="0"/>
    <b v="0"/>
    <x v="3"/>
    <s v="year"/>
    <n v="145000"/>
    <n v="145000"/>
    <m/>
    <m/>
    <s v="Hirewell"/>
    <x v="28"/>
  </r>
  <r>
    <n v="15127"/>
    <x v="2"/>
    <s v="Lead Data Engineer"/>
    <s v="Chicago, IL"/>
    <s v="LinkedIn"/>
    <s v="Contractor"/>
    <b v="0"/>
    <s v="Sudan"/>
    <x v="157"/>
    <b v="0"/>
    <b v="0"/>
    <x v="3"/>
    <s v="year"/>
    <n v="145000"/>
    <n v="145000"/>
    <m/>
    <m/>
    <s v="Hirewell"/>
    <x v="41"/>
  </r>
  <r>
    <n v="15127"/>
    <x v="2"/>
    <s v="Lead Data Engineer"/>
    <s v="Chicago, IL"/>
    <s v="LinkedIn"/>
    <s v="Contractor"/>
    <b v="0"/>
    <s v="Sudan"/>
    <x v="157"/>
    <b v="0"/>
    <b v="0"/>
    <x v="3"/>
    <s v="year"/>
    <n v="145000"/>
    <n v="145000"/>
    <m/>
    <m/>
    <s v="Hirewell"/>
    <x v="26"/>
  </r>
  <r>
    <n v="15127"/>
    <x v="2"/>
    <s v="Lead Data Engineer"/>
    <s v="Chicago, IL"/>
    <s v="LinkedIn"/>
    <s v="Contractor"/>
    <b v="0"/>
    <s v="Sudan"/>
    <x v="157"/>
    <b v="0"/>
    <b v="0"/>
    <x v="3"/>
    <s v="year"/>
    <n v="145000"/>
    <n v="145000"/>
    <m/>
    <m/>
    <s v="Hirewell"/>
    <x v="54"/>
  </r>
  <r>
    <n v="15128"/>
    <x v="5"/>
    <s v="Senior Data Engineer (Relocation to MOLINE, IL)"/>
    <s v="Anywhere"/>
    <s v="LinkedIn"/>
    <s v="Full-time"/>
    <b v="1"/>
    <s v="New York, United States"/>
    <x v="160"/>
    <b v="0"/>
    <b v="0"/>
    <x v="0"/>
    <s v="hour"/>
    <n v="176800"/>
    <m/>
    <n v="85"/>
    <n v="176800"/>
    <s v="SGF Global"/>
    <x v="5"/>
  </r>
  <r>
    <n v="15128"/>
    <x v="5"/>
    <s v="Senior Data Engineer (Relocation to MOLINE, IL)"/>
    <s v="Anywhere"/>
    <s v="LinkedIn"/>
    <s v="Full-time"/>
    <b v="1"/>
    <s v="New York, United States"/>
    <x v="160"/>
    <b v="0"/>
    <b v="0"/>
    <x v="0"/>
    <s v="hour"/>
    <n v="176800"/>
    <m/>
    <n v="85"/>
    <n v="176800"/>
    <s v="SGF Global"/>
    <x v="25"/>
  </r>
  <r>
    <n v="15128"/>
    <x v="5"/>
    <s v="Senior Data Engineer (Relocation to MOLINE, IL)"/>
    <s v="Anywhere"/>
    <s v="LinkedIn"/>
    <s v="Full-time"/>
    <b v="1"/>
    <s v="New York, United States"/>
    <x v="160"/>
    <b v="0"/>
    <b v="0"/>
    <x v="0"/>
    <s v="hour"/>
    <n v="176800"/>
    <m/>
    <n v="85"/>
    <n v="176800"/>
    <s v="SGF Global"/>
    <x v="14"/>
  </r>
  <r>
    <n v="15128"/>
    <x v="5"/>
    <s v="Senior Data Engineer (Relocation to MOLINE, IL)"/>
    <s v="Anywhere"/>
    <s v="LinkedIn"/>
    <s v="Full-time"/>
    <b v="1"/>
    <s v="New York, United States"/>
    <x v="160"/>
    <b v="0"/>
    <b v="0"/>
    <x v="0"/>
    <s v="hour"/>
    <n v="176800"/>
    <m/>
    <n v="85"/>
    <n v="176800"/>
    <s v="SGF Global"/>
    <x v="12"/>
  </r>
  <r>
    <n v="15128"/>
    <x v="5"/>
    <s v="Senior Data Engineer (Relocation to MOLINE, IL)"/>
    <s v="Anywhere"/>
    <s v="LinkedIn"/>
    <s v="Full-time"/>
    <b v="1"/>
    <s v="New York, United States"/>
    <x v="160"/>
    <b v="0"/>
    <b v="0"/>
    <x v="0"/>
    <s v="hour"/>
    <n v="176800"/>
    <m/>
    <n v="85"/>
    <n v="176800"/>
    <s v="SGF Global"/>
    <x v="26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86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24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1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62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3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87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88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63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69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21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14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28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39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57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26"/>
  </r>
  <r>
    <n v="15129"/>
    <x v="2"/>
    <s v="Lead Data Engineer"/>
    <s v="The Bahamas"/>
    <s v="WJHL Jobs"/>
    <s v="Full-time"/>
    <b v="0"/>
    <s v="Bahamas"/>
    <x v="170"/>
    <b v="0"/>
    <b v="0"/>
    <x v="87"/>
    <s v="year"/>
    <n v="211000"/>
    <n v="211000"/>
    <m/>
    <m/>
    <s v="Capital One"/>
    <x v="41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5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3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62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61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153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63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114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138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14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21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64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100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81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97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119"/>
  </r>
  <r>
    <n v="15130"/>
    <x v="5"/>
    <s v="Senior Data Engineer"/>
    <s v="Anywhere"/>
    <s v="Indeed"/>
    <s v="Contractor"/>
    <b v="1"/>
    <s v="New York, United States"/>
    <x v="160"/>
    <b v="1"/>
    <b v="1"/>
    <x v="0"/>
    <s v="hour"/>
    <n v="161200"/>
    <m/>
    <n v="77.5"/>
    <n v="161200"/>
    <s v="MATRIX Resources"/>
    <x v="49"/>
  </r>
  <r>
    <n v="15132"/>
    <x v="2"/>
    <s v="Data Engineer"/>
    <s v="Hawthorn East VIC, Australia"/>
    <s v="The Big Bend Holiday Hotel"/>
    <s v="Full-time"/>
    <b v="0"/>
    <s v="Australia"/>
    <x v="174"/>
    <b v="1"/>
    <b v="0"/>
    <x v="31"/>
    <s v="hour"/>
    <n v="41600"/>
    <m/>
    <n v="20"/>
    <n v="41600"/>
    <s v="Coles Supermarkets"/>
    <x v="4"/>
  </r>
  <r>
    <n v="15132"/>
    <x v="2"/>
    <s v="Data Engineer"/>
    <s v="Hawthorn East VIC, Australia"/>
    <s v="The Big Bend Holiday Hotel"/>
    <s v="Full-time"/>
    <b v="0"/>
    <s v="Australia"/>
    <x v="174"/>
    <b v="1"/>
    <b v="0"/>
    <x v="31"/>
    <s v="hour"/>
    <n v="41600"/>
    <m/>
    <n v="20"/>
    <n v="41600"/>
    <s v="Coles Supermarkets"/>
    <x v="12"/>
  </r>
  <r>
    <n v="15132"/>
    <x v="2"/>
    <s v="Data Engineer"/>
    <s v="Hawthorn East VIC, Australia"/>
    <s v="The Big Bend Holiday Hotel"/>
    <s v="Full-time"/>
    <b v="0"/>
    <s v="Australia"/>
    <x v="174"/>
    <b v="1"/>
    <b v="0"/>
    <x v="31"/>
    <s v="hour"/>
    <n v="41600"/>
    <m/>
    <n v="20"/>
    <n v="41600"/>
    <s v="Coles Supermarkets"/>
    <x v="21"/>
  </r>
  <r>
    <n v="15132"/>
    <x v="2"/>
    <s v="Data Engineer"/>
    <s v="Hawthorn East VIC, Australia"/>
    <s v="The Big Bend Holiday Hotel"/>
    <s v="Full-time"/>
    <b v="0"/>
    <s v="Australia"/>
    <x v="174"/>
    <b v="1"/>
    <b v="0"/>
    <x v="31"/>
    <s v="hour"/>
    <n v="41600"/>
    <m/>
    <n v="20"/>
    <n v="41600"/>
    <s v="Coles Supermarkets"/>
    <x v="85"/>
  </r>
  <r>
    <n v="15132"/>
    <x v="2"/>
    <s v="Data Engineer"/>
    <s v="Hawthorn East VIC, Australia"/>
    <s v="The Big Bend Holiday Hotel"/>
    <s v="Full-time"/>
    <b v="0"/>
    <s v="Australia"/>
    <x v="174"/>
    <b v="1"/>
    <b v="0"/>
    <x v="31"/>
    <s v="hour"/>
    <n v="41600"/>
    <m/>
    <n v="20"/>
    <n v="41600"/>
    <s v="Coles Supermarkets"/>
    <x v="54"/>
  </r>
  <r>
    <n v="15132"/>
    <x v="2"/>
    <s v="Data Engineer"/>
    <s v="Hawthorn East VIC, Australia"/>
    <s v="The Big Bend Holiday Hotel"/>
    <s v="Full-time"/>
    <b v="0"/>
    <s v="Australia"/>
    <x v="174"/>
    <b v="1"/>
    <b v="0"/>
    <x v="31"/>
    <s v="hour"/>
    <n v="41600"/>
    <m/>
    <n v="20"/>
    <n v="41600"/>
    <s v="Coles Supermarkets"/>
    <x v="176"/>
  </r>
  <r>
    <n v="15133"/>
    <x v="4"/>
    <s v="Data Operations Analyst"/>
    <s v="Bolingbrook, IL"/>
    <s v="LinkedIn"/>
    <s v="Contractor"/>
    <b v="0"/>
    <s v="Illinois, United States"/>
    <x v="170"/>
    <b v="0"/>
    <b v="0"/>
    <x v="0"/>
    <s v="hour"/>
    <n v="40560"/>
    <m/>
    <n v="19.5"/>
    <n v="40560"/>
    <s v="Connect Search, LLC"/>
    <x v="4"/>
  </r>
  <r>
    <n v="15133"/>
    <x v="4"/>
    <s v="Data Operations Analyst"/>
    <s v="Bolingbrook, IL"/>
    <s v="LinkedIn"/>
    <s v="Contractor"/>
    <b v="0"/>
    <s v="Illinois, United States"/>
    <x v="170"/>
    <b v="0"/>
    <b v="0"/>
    <x v="0"/>
    <s v="hour"/>
    <n v="40560"/>
    <m/>
    <n v="19.5"/>
    <n v="40560"/>
    <s v="Connect Search, LLC"/>
    <x v="11"/>
  </r>
  <r>
    <n v="15133"/>
    <x v="4"/>
    <s v="Data Operations Analyst"/>
    <s v="Bolingbrook, IL"/>
    <s v="LinkedIn"/>
    <s v="Contractor"/>
    <b v="0"/>
    <s v="Illinois, United States"/>
    <x v="170"/>
    <b v="0"/>
    <b v="0"/>
    <x v="0"/>
    <s v="hour"/>
    <n v="40560"/>
    <m/>
    <n v="19.5"/>
    <n v="40560"/>
    <s v="Connect Search, LLC"/>
    <x v="11"/>
  </r>
  <r>
    <n v="15133"/>
    <x v="4"/>
    <s v="Data Operations Analyst"/>
    <s v="Bolingbrook, IL"/>
    <s v="LinkedIn"/>
    <s v="Contractor"/>
    <b v="0"/>
    <s v="Illinois, United States"/>
    <x v="170"/>
    <b v="0"/>
    <b v="0"/>
    <x v="0"/>
    <s v="hour"/>
    <n v="40560"/>
    <m/>
    <n v="19.5"/>
    <n v="40560"/>
    <s v="Connect Search, LLC"/>
    <x v="13"/>
  </r>
  <r>
    <n v="15133"/>
    <x v="4"/>
    <s v="Data Operations Analyst"/>
    <s v="Bolingbrook, IL"/>
    <s v="LinkedIn"/>
    <s v="Contractor"/>
    <b v="0"/>
    <s v="Illinois, United States"/>
    <x v="170"/>
    <b v="0"/>
    <b v="0"/>
    <x v="0"/>
    <s v="hour"/>
    <n v="40560"/>
    <m/>
    <n v="19.5"/>
    <n v="40560"/>
    <s v="Connect Search, LLC"/>
    <x v="53"/>
  </r>
  <r>
    <n v="15133"/>
    <x v="4"/>
    <s v="Data Operations Analyst"/>
    <s v="Bolingbrook, IL"/>
    <s v="LinkedIn"/>
    <s v="Contractor"/>
    <b v="0"/>
    <s v="Illinois, United States"/>
    <x v="170"/>
    <b v="0"/>
    <b v="0"/>
    <x v="0"/>
    <s v="hour"/>
    <n v="40560"/>
    <m/>
    <n v="19.5"/>
    <n v="40560"/>
    <s v="Connect Search, LLC"/>
    <x v="54"/>
  </r>
  <r>
    <n v="15134"/>
    <x v="4"/>
    <s v="Lead Credit Bureau Data Analyst"/>
    <s v="Des Plaines, IL"/>
    <s v="Ladders"/>
    <s v="Full-time"/>
    <b v="0"/>
    <s v="Illinois, United States"/>
    <x v="175"/>
    <b v="0"/>
    <b v="1"/>
    <x v="0"/>
    <s v="year"/>
    <n v="115000"/>
    <n v="115000"/>
    <m/>
    <m/>
    <s v="Discover Financial Services"/>
    <x v="330"/>
  </r>
  <r>
    <n v="15135"/>
    <x v="2"/>
    <s v="Data Engineer :: Weehawken NJ/ Stamford, CT (W2 Role)"/>
    <s v="Weehawken, NJ"/>
    <s v="Dice"/>
    <s v="Full-time"/>
    <b v="0"/>
    <s v="Illinois, United States"/>
    <x v="161"/>
    <b v="1"/>
    <b v="0"/>
    <x v="0"/>
    <s v="year"/>
    <n v="170000"/>
    <n v="170000"/>
    <m/>
    <m/>
    <s v="IRIS Software, Inc."/>
    <x v="99"/>
  </r>
  <r>
    <n v="15135"/>
    <x v="2"/>
    <s v="Data Engineer :: Weehawken NJ/ Stamford, CT (W2 Role)"/>
    <s v="Weehawken, NJ"/>
    <s v="Dice"/>
    <s v="Full-time"/>
    <b v="0"/>
    <s v="Illinois, United States"/>
    <x v="161"/>
    <b v="1"/>
    <b v="0"/>
    <x v="0"/>
    <s v="year"/>
    <n v="170000"/>
    <n v="170000"/>
    <m/>
    <m/>
    <s v="IRIS Software, Inc."/>
    <x v="1"/>
  </r>
  <r>
    <n v="15135"/>
    <x v="2"/>
    <s v="Data Engineer :: Weehawken NJ/ Stamford, CT (W2 Role)"/>
    <s v="Weehawken, NJ"/>
    <s v="Dice"/>
    <s v="Full-time"/>
    <b v="0"/>
    <s v="Illinois, United States"/>
    <x v="161"/>
    <b v="1"/>
    <b v="0"/>
    <x v="0"/>
    <s v="year"/>
    <n v="170000"/>
    <n v="170000"/>
    <m/>
    <m/>
    <s v="IRIS Software, Inc."/>
    <x v="25"/>
  </r>
  <r>
    <n v="15135"/>
    <x v="2"/>
    <s v="Data Engineer :: Weehawken NJ/ Stamford, CT (W2 Role)"/>
    <s v="Weehawken, NJ"/>
    <s v="Dice"/>
    <s v="Full-time"/>
    <b v="0"/>
    <s v="Illinois, United States"/>
    <x v="161"/>
    <b v="1"/>
    <b v="0"/>
    <x v="0"/>
    <s v="year"/>
    <n v="170000"/>
    <n v="170000"/>
    <m/>
    <m/>
    <s v="IRIS Software, Inc."/>
    <x v="28"/>
  </r>
  <r>
    <n v="15135"/>
    <x v="2"/>
    <s v="Data Engineer :: Weehawken NJ/ Stamford, CT (W2 Role)"/>
    <s v="Weehawken, NJ"/>
    <s v="Dice"/>
    <s v="Full-time"/>
    <b v="0"/>
    <s v="Illinois, United States"/>
    <x v="161"/>
    <b v="1"/>
    <b v="0"/>
    <x v="0"/>
    <s v="year"/>
    <n v="170000"/>
    <n v="170000"/>
    <m/>
    <m/>
    <s v="IRIS Software, Inc."/>
    <x v="12"/>
  </r>
  <r>
    <n v="15135"/>
    <x v="2"/>
    <s v="Data Engineer :: Weehawken NJ/ Stamford, CT (W2 Role)"/>
    <s v="Weehawken, NJ"/>
    <s v="Dice"/>
    <s v="Full-time"/>
    <b v="0"/>
    <s v="Illinois, United States"/>
    <x v="161"/>
    <b v="1"/>
    <b v="0"/>
    <x v="0"/>
    <s v="year"/>
    <n v="170000"/>
    <n v="170000"/>
    <m/>
    <m/>
    <s v="IRIS Software, Inc."/>
    <x v="26"/>
  </r>
  <r>
    <n v="15135"/>
    <x v="2"/>
    <s v="Data Engineer :: Weehawken NJ/ Stamford, CT (W2 Role)"/>
    <s v="Weehawken, NJ"/>
    <s v="Dice"/>
    <s v="Full-time"/>
    <b v="0"/>
    <s v="Illinois, United States"/>
    <x v="161"/>
    <b v="1"/>
    <b v="0"/>
    <x v="0"/>
    <s v="year"/>
    <n v="170000"/>
    <n v="170000"/>
    <m/>
    <m/>
    <s v="IRIS Software, Inc."/>
    <x v="41"/>
  </r>
  <r>
    <n v="15136"/>
    <x v="2"/>
    <s v="Data Engineer"/>
    <s v="New Delhi, Delhi, India"/>
    <s v="Ai-Jobs.net"/>
    <s v="Full-time"/>
    <b v="0"/>
    <s v="India"/>
    <x v="163"/>
    <b v="0"/>
    <b v="0"/>
    <x v="13"/>
    <s v="year"/>
    <n v="147500"/>
    <n v="147500"/>
    <m/>
    <m/>
    <s v="Verisk"/>
    <x v="86"/>
  </r>
  <r>
    <n v="15136"/>
    <x v="2"/>
    <s v="Data Engineer"/>
    <s v="New Delhi, Delhi, India"/>
    <s v="Ai-Jobs.net"/>
    <s v="Full-time"/>
    <b v="0"/>
    <s v="India"/>
    <x v="163"/>
    <b v="0"/>
    <b v="0"/>
    <x v="13"/>
    <s v="year"/>
    <n v="147500"/>
    <n v="147500"/>
    <m/>
    <m/>
    <s v="Verisk"/>
    <x v="1"/>
  </r>
  <r>
    <n v="15136"/>
    <x v="2"/>
    <s v="Data Engineer"/>
    <s v="New Delhi, Delhi, India"/>
    <s v="Ai-Jobs.net"/>
    <s v="Full-time"/>
    <b v="0"/>
    <s v="India"/>
    <x v="163"/>
    <b v="0"/>
    <b v="0"/>
    <x v="13"/>
    <s v="year"/>
    <n v="147500"/>
    <n v="147500"/>
    <m/>
    <m/>
    <s v="Verisk"/>
    <x v="61"/>
  </r>
  <r>
    <n v="15136"/>
    <x v="2"/>
    <s v="Data Engineer"/>
    <s v="New Delhi, Delhi, India"/>
    <s v="Ai-Jobs.net"/>
    <s v="Full-time"/>
    <b v="0"/>
    <s v="India"/>
    <x v="163"/>
    <b v="0"/>
    <b v="0"/>
    <x v="13"/>
    <s v="year"/>
    <n v="147500"/>
    <n v="147500"/>
    <m/>
    <m/>
    <s v="Verisk"/>
    <x v="62"/>
  </r>
  <r>
    <n v="15137"/>
    <x v="4"/>
    <s v="Data Analyst II (CA Only)"/>
    <s v="Dos Palos, CA"/>
    <s v="KFOR Jobs"/>
    <s v="Full-time"/>
    <b v="0"/>
    <s v="California, United States"/>
    <x v="163"/>
    <b v="0"/>
    <b v="1"/>
    <x v="0"/>
    <s v="hour"/>
    <n v="84000.8"/>
    <m/>
    <n v="40.384999999999998"/>
    <n v="84000.8"/>
    <s v="Corporate"/>
    <x v="4"/>
  </r>
  <r>
    <n v="15137"/>
    <x v="4"/>
    <s v="Data Analyst II (CA Only)"/>
    <s v="Dos Palos, CA"/>
    <s v="KFOR Jobs"/>
    <s v="Full-time"/>
    <b v="0"/>
    <s v="California, United States"/>
    <x v="163"/>
    <b v="0"/>
    <b v="1"/>
    <x v="0"/>
    <s v="hour"/>
    <n v="84000.8"/>
    <m/>
    <n v="40.384999999999998"/>
    <n v="84000.8"/>
    <s v="Corporate"/>
    <x v="13"/>
  </r>
  <r>
    <n v="15138"/>
    <x v="2"/>
    <s v="Engineering Team Lead, Data Modelling"/>
    <s v="Finland"/>
    <s v="Ai-Jobs.net"/>
    <s v="Full-time"/>
    <b v="0"/>
    <s v="Finland"/>
    <x v="178"/>
    <b v="1"/>
    <b v="0"/>
    <x v="41"/>
    <s v="year"/>
    <n v="89100"/>
    <n v="89100"/>
    <m/>
    <m/>
    <s v="Wolt"/>
    <x v="5"/>
  </r>
  <r>
    <n v="15138"/>
    <x v="2"/>
    <s v="Engineering Team Lead, Data Modelling"/>
    <s v="Finland"/>
    <s v="Ai-Jobs.net"/>
    <s v="Full-time"/>
    <b v="0"/>
    <s v="Finland"/>
    <x v="178"/>
    <b v="1"/>
    <b v="0"/>
    <x v="41"/>
    <s v="year"/>
    <n v="89100"/>
    <n v="89100"/>
    <m/>
    <m/>
    <s v="Wolt"/>
    <x v="21"/>
  </r>
  <r>
    <n v="15138"/>
    <x v="2"/>
    <s v="Engineering Team Lead, Data Modelling"/>
    <s v="Finland"/>
    <s v="Ai-Jobs.net"/>
    <s v="Full-time"/>
    <b v="0"/>
    <s v="Finland"/>
    <x v="178"/>
    <b v="1"/>
    <b v="0"/>
    <x v="41"/>
    <s v="year"/>
    <n v="89100"/>
    <n v="89100"/>
    <m/>
    <m/>
    <s v="Wolt"/>
    <x v="57"/>
  </r>
  <r>
    <n v="15138"/>
    <x v="2"/>
    <s v="Engineering Team Lead, Data Modelling"/>
    <s v="Finland"/>
    <s v="Ai-Jobs.net"/>
    <s v="Full-time"/>
    <b v="0"/>
    <s v="Finland"/>
    <x v="178"/>
    <b v="1"/>
    <b v="0"/>
    <x v="41"/>
    <s v="year"/>
    <n v="89100"/>
    <n v="89100"/>
    <m/>
    <m/>
    <s v="Wolt"/>
    <x v="26"/>
  </r>
  <r>
    <n v="15138"/>
    <x v="2"/>
    <s v="Engineering Team Lead, Data Modelling"/>
    <s v="Finland"/>
    <s v="Ai-Jobs.net"/>
    <s v="Full-time"/>
    <b v="0"/>
    <s v="Finland"/>
    <x v="178"/>
    <b v="1"/>
    <b v="0"/>
    <x v="41"/>
    <s v="year"/>
    <n v="89100"/>
    <n v="89100"/>
    <m/>
    <m/>
    <s v="Wolt"/>
    <x v="50"/>
  </r>
  <r>
    <n v="15139"/>
    <x v="3"/>
    <s v="Mission Data Scientist, Senior"/>
    <s v="Fayetteville, NC"/>
    <s v="Indeed"/>
    <s v="Full-time"/>
    <b v="0"/>
    <s v="Georgia"/>
    <x v="155"/>
    <b v="0"/>
    <b v="1"/>
    <x v="0"/>
    <s v="year"/>
    <n v="152700"/>
    <n v="152700"/>
    <m/>
    <m/>
    <s v="Booz Allen Hamilton"/>
    <x v="5"/>
  </r>
  <r>
    <n v="15139"/>
    <x v="3"/>
    <s v="Mission Data Scientist, Senior"/>
    <s v="Fayetteville, NC"/>
    <s v="Indeed"/>
    <s v="Full-time"/>
    <b v="0"/>
    <s v="Georgia"/>
    <x v="155"/>
    <b v="0"/>
    <b v="1"/>
    <x v="0"/>
    <s v="year"/>
    <n v="152700"/>
    <n v="152700"/>
    <m/>
    <m/>
    <s v="Booz Allen Hamilton"/>
    <x v="20"/>
  </r>
  <r>
    <n v="15139"/>
    <x v="3"/>
    <s v="Mission Data Scientist, Senior"/>
    <s v="Fayetteville, NC"/>
    <s v="Indeed"/>
    <s v="Full-time"/>
    <b v="0"/>
    <s v="Georgia"/>
    <x v="155"/>
    <b v="0"/>
    <b v="1"/>
    <x v="0"/>
    <s v="year"/>
    <n v="152700"/>
    <n v="152700"/>
    <m/>
    <m/>
    <s v="Booz Allen Hamilton"/>
    <x v="92"/>
  </r>
  <r>
    <n v="15139"/>
    <x v="3"/>
    <s v="Mission Data Scientist, Senior"/>
    <s v="Fayetteville, NC"/>
    <s v="Indeed"/>
    <s v="Full-time"/>
    <b v="0"/>
    <s v="Georgia"/>
    <x v="155"/>
    <b v="0"/>
    <b v="1"/>
    <x v="0"/>
    <s v="year"/>
    <n v="152700"/>
    <n v="152700"/>
    <m/>
    <m/>
    <s v="Booz Allen Hamilton"/>
    <x v="15"/>
  </r>
  <r>
    <n v="15139"/>
    <x v="3"/>
    <s v="Mission Data Scientist, Senior"/>
    <s v="Fayetteville, NC"/>
    <s v="Indeed"/>
    <s v="Full-time"/>
    <b v="0"/>
    <s v="Georgia"/>
    <x v="155"/>
    <b v="0"/>
    <b v="1"/>
    <x v="0"/>
    <s v="year"/>
    <n v="152700"/>
    <n v="152700"/>
    <m/>
    <m/>
    <s v="Booz Allen Hamilton"/>
    <x v="19"/>
  </r>
  <r>
    <n v="15139"/>
    <x v="3"/>
    <s v="Mission Data Scientist, Senior"/>
    <s v="Fayetteville, NC"/>
    <s v="Indeed"/>
    <s v="Full-time"/>
    <b v="0"/>
    <s v="Georgia"/>
    <x v="155"/>
    <b v="0"/>
    <b v="1"/>
    <x v="0"/>
    <s v="year"/>
    <n v="152700"/>
    <n v="152700"/>
    <m/>
    <m/>
    <s v="Booz Allen Hamilton"/>
    <x v="58"/>
  </r>
  <r>
    <n v="15139"/>
    <x v="3"/>
    <s v="Mission Data Scientist, Senior"/>
    <s v="Fayetteville, NC"/>
    <s v="Indeed"/>
    <s v="Full-time"/>
    <b v="0"/>
    <s v="Georgia"/>
    <x v="155"/>
    <b v="0"/>
    <b v="1"/>
    <x v="0"/>
    <s v="year"/>
    <n v="152700"/>
    <n v="152700"/>
    <m/>
    <m/>
    <s v="Booz Allen Hamilton"/>
    <x v="48"/>
  </r>
  <r>
    <n v="15139"/>
    <x v="3"/>
    <s v="Mission Data Scientist, Senior"/>
    <s v="Fayetteville, NC"/>
    <s v="Indeed"/>
    <s v="Full-time"/>
    <b v="0"/>
    <s v="Georgia"/>
    <x v="155"/>
    <b v="0"/>
    <b v="1"/>
    <x v="0"/>
    <s v="year"/>
    <n v="152700"/>
    <n v="152700"/>
    <m/>
    <m/>
    <s v="Booz Allen Hamilton"/>
    <x v="50"/>
  </r>
  <r>
    <n v="15141"/>
    <x v="4"/>
    <s v="Data Analyst II - 23-01701"/>
    <s v="Anywhere"/>
    <s v="Indeed"/>
    <s v="Contractor"/>
    <b v="1"/>
    <s v="California, United States"/>
    <x v="161"/>
    <b v="1"/>
    <b v="0"/>
    <x v="0"/>
    <s v="hour"/>
    <n v="107338.4"/>
    <m/>
    <n v="51.604999999999997"/>
    <n v="107338.4"/>
    <s v="Akraya, Inc."/>
    <x v="4"/>
  </r>
  <r>
    <n v="15141"/>
    <x v="4"/>
    <s v="Data Analyst II - 23-01701"/>
    <s v="Anywhere"/>
    <s v="Indeed"/>
    <s v="Contractor"/>
    <b v="1"/>
    <s v="California, United States"/>
    <x v="161"/>
    <b v="1"/>
    <b v="0"/>
    <x v="0"/>
    <s v="hour"/>
    <n v="107338.4"/>
    <m/>
    <n v="51.604999999999997"/>
    <n v="107338.4"/>
    <s v="Akraya, Inc."/>
    <x v="21"/>
  </r>
  <r>
    <n v="15141"/>
    <x v="4"/>
    <s v="Data Analyst II - 23-01701"/>
    <s v="Anywhere"/>
    <s v="Indeed"/>
    <s v="Contractor"/>
    <b v="1"/>
    <s v="California, United States"/>
    <x v="161"/>
    <b v="1"/>
    <b v="0"/>
    <x v="0"/>
    <s v="hour"/>
    <n v="107338.4"/>
    <m/>
    <n v="51.604999999999997"/>
    <n v="107338.4"/>
    <s v="Akraya, Inc."/>
    <x v="64"/>
  </r>
  <r>
    <n v="15141"/>
    <x v="4"/>
    <s v="Data Analyst II - 23-01701"/>
    <s v="Anywhere"/>
    <s v="Indeed"/>
    <s v="Contractor"/>
    <b v="1"/>
    <s v="California, United States"/>
    <x v="161"/>
    <b v="1"/>
    <b v="0"/>
    <x v="0"/>
    <s v="hour"/>
    <n v="107338.4"/>
    <m/>
    <n v="51.604999999999997"/>
    <n v="107338.4"/>
    <s v="Akraya, Inc."/>
    <x v="19"/>
  </r>
  <r>
    <n v="15141"/>
    <x v="4"/>
    <s v="Data Analyst II - 23-01701"/>
    <s v="Anywhere"/>
    <s v="Indeed"/>
    <s v="Contractor"/>
    <b v="1"/>
    <s v="California, United States"/>
    <x v="161"/>
    <b v="1"/>
    <b v="0"/>
    <x v="0"/>
    <s v="hour"/>
    <n v="107338.4"/>
    <m/>
    <n v="51.604999999999997"/>
    <n v="107338.4"/>
    <s v="Akraya, Inc."/>
    <x v="13"/>
  </r>
  <r>
    <n v="15142"/>
    <x v="0"/>
    <s v="Data Scientist"/>
    <s v="Anywhere"/>
    <s v="Upwork"/>
    <s v="Contractor"/>
    <b v="1"/>
    <s v="Sudan"/>
    <x v="159"/>
    <b v="0"/>
    <b v="0"/>
    <x v="3"/>
    <s v="hour"/>
    <n v="145600"/>
    <m/>
    <n v="70"/>
    <n v="145600"/>
    <s v="Upwork"/>
    <x v="5"/>
  </r>
  <r>
    <n v="15143"/>
    <x v="3"/>
    <s v="Senior/Lead Data Scientist"/>
    <s v="Prague, Czechia"/>
    <s v="Ai-Jobs.net"/>
    <s v="Full-time"/>
    <b v="0"/>
    <s v="Czechia"/>
    <x v="158"/>
    <b v="0"/>
    <b v="0"/>
    <x v="33"/>
    <s v="year"/>
    <n v="157500"/>
    <n v="157500"/>
    <m/>
    <m/>
    <s v="Lyft"/>
    <x v="4"/>
  </r>
  <r>
    <n v="15143"/>
    <x v="3"/>
    <s v="Senior/Lead Data Scientist"/>
    <s v="Prague, Czechia"/>
    <s v="Ai-Jobs.net"/>
    <s v="Full-time"/>
    <b v="0"/>
    <s v="Czechia"/>
    <x v="158"/>
    <b v="0"/>
    <b v="0"/>
    <x v="33"/>
    <s v="year"/>
    <n v="157500"/>
    <n v="157500"/>
    <m/>
    <m/>
    <s v="Lyft"/>
    <x v="1"/>
  </r>
  <r>
    <n v="15143"/>
    <x v="3"/>
    <s v="Senior/Lead Data Scientist"/>
    <s v="Prague, Czechia"/>
    <s v="Ai-Jobs.net"/>
    <s v="Full-time"/>
    <b v="0"/>
    <s v="Czechia"/>
    <x v="158"/>
    <b v="0"/>
    <b v="0"/>
    <x v="33"/>
    <s v="year"/>
    <n v="157500"/>
    <n v="157500"/>
    <m/>
    <m/>
    <s v="Lyft"/>
    <x v="20"/>
  </r>
  <r>
    <n v="15144"/>
    <x v="4"/>
    <s v="Data Analyst - CRM"/>
    <s v="Hyderabad, Telangana, India"/>
    <s v="Ai-Jobs.net"/>
    <s v="Full-time"/>
    <b v="0"/>
    <s v="India"/>
    <x v="175"/>
    <b v="0"/>
    <b v="0"/>
    <x v="13"/>
    <s v="year"/>
    <n v="57500"/>
    <n v="57500"/>
    <m/>
    <m/>
    <s v="DAZN"/>
    <x v="4"/>
  </r>
  <r>
    <n v="15144"/>
    <x v="4"/>
    <s v="Data Analyst - CRM"/>
    <s v="Hyderabad, Telangana, India"/>
    <s v="Ai-Jobs.net"/>
    <s v="Full-time"/>
    <b v="0"/>
    <s v="India"/>
    <x v="175"/>
    <b v="0"/>
    <b v="0"/>
    <x v="13"/>
    <s v="year"/>
    <n v="57500"/>
    <n v="57500"/>
    <m/>
    <m/>
    <s v="DAZN"/>
    <x v="21"/>
  </r>
  <r>
    <n v="15144"/>
    <x v="4"/>
    <s v="Data Analyst - CRM"/>
    <s v="Hyderabad, Telangana, India"/>
    <s v="Ai-Jobs.net"/>
    <s v="Full-time"/>
    <b v="0"/>
    <s v="India"/>
    <x v="175"/>
    <b v="0"/>
    <b v="0"/>
    <x v="13"/>
    <s v="year"/>
    <n v="57500"/>
    <n v="57500"/>
    <m/>
    <m/>
    <s v="DAZN"/>
    <x v="19"/>
  </r>
  <r>
    <n v="15144"/>
    <x v="4"/>
    <s v="Data Analyst - CRM"/>
    <s v="Hyderabad, Telangana, India"/>
    <s v="Ai-Jobs.net"/>
    <s v="Full-time"/>
    <b v="0"/>
    <s v="India"/>
    <x v="175"/>
    <b v="0"/>
    <b v="0"/>
    <x v="13"/>
    <s v="year"/>
    <n v="57500"/>
    <n v="57500"/>
    <m/>
    <m/>
    <s v="DAZN"/>
    <x v="79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86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62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24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3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64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28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14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35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12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39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26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57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158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148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101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136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83"/>
  </r>
  <r>
    <n v="15145"/>
    <x v="2"/>
    <s v="Cloud Big Data Dev"/>
    <s v="Málaga, Spain"/>
    <s v="Ai-Jobs.net"/>
    <s v="Full-time"/>
    <b v="0"/>
    <s v="Spain"/>
    <x v="170"/>
    <b v="0"/>
    <b v="0"/>
    <x v="12"/>
    <s v="year"/>
    <n v="56700"/>
    <n v="56700"/>
    <m/>
    <m/>
    <s v="Talan"/>
    <x v="93"/>
  </r>
  <r>
    <n v="15146"/>
    <x v="8"/>
    <s v="Full Stack Developer ll, Data Analytics l Forensic and Litigation..."/>
    <s v="Dallas, TX"/>
    <s v="Ladders"/>
    <s v="Full-time"/>
    <b v="0"/>
    <s v="Texas, United States"/>
    <x v="157"/>
    <b v="0"/>
    <b v="1"/>
    <x v="0"/>
    <s v="year"/>
    <n v="90000"/>
    <n v="90000"/>
    <m/>
    <m/>
    <s v="FTI Consulting, Inc"/>
    <x v="178"/>
  </r>
  <r>
    <n v="15146"/>
    <x v="8"/>
    <s v="Full Stack Developer ll, Data Analytics l Forensic and Litigation..."/>
    <s v="Dallas, TX"/>
    <s v="Ladders"/>
    <s v="Full-time"/>
    <b v="0"/>
    <s v="Texas, United States"/>
    <x v="157"/>
    <b v="0"/>
    <b v="1"/>
    <x v="0"/>
    <s v="year"/>
    <n v="90000"/>
    <n v="90000"/>
    <m/>
    <m/>
    <s v="FTI Consulting, Inc"/>
    <x v="1"/>
  </r>
  <r>
    <n v="15146"/>
    <x v="8"/>
    <s v="Full Stack Developer ll, Data Analytics l Forensic and Litigation..."/>
    <s v="Dallas, TX"/>
    <s v="Ladders"/>
    <s v="Full-time"/>
    <b v="0"/>
    <s v="Texas, United States"/>
    <x v="157"/>
    <b v="0"/>
    <b v="1"/>
    <x v="0"/>
    <s v="year"/>
    <n v="90000"/>
    <n v="90000"/>
    <m/>
    <m/>
    <s v="FTI Consulting, Inc"/>
    <x v="62"/>
  </r>
  <r>
    <n v="15146"/>
    <x v="8"/>
    <s v="Full Stack Developer ll, Data Analytics l Forensic and Litigation..."/>
    <s v="Dallas, TX"/>
    <s v="Ladders"/>
    <s v="Full-time"/>
    <b v="0"/>
    <s v="Texas, United States"/>
    <x v="157"/>
    <b v="0"/>
    <b v="1"/>
    <x v="0"/>
    <s v="year"/>
    <n v="90000"/>
    <n v="90000"/>
    <m/>
    <m/>
    <s v="FTI Consulting, Inc"/>
    <x v="14"/>
  </r>
  <r>
    <n v="15146"/>
    <x v="8"/>
    <s v="Full Stack Developer ll, Data Analytics l Forensic and Litigation..."/>
    <s v="Dallas, TX"/>
    <s v="Ladders"/>
    <s v="Full-time"/>
    <b v="0"/>
    <s v="Texas, United States"/>
    <x v="157"/>
    <b v="0"/>
    <b v="1"/>
    <x v="0"/>
    <s v="year"/>
    <n v="90000"/>
    <n v="90000"/>
    <m/>
    <m/>
    <s v="FTI Consulting, Inc"/>
    <x v="140"/>
  </r>
  <r>
    <n v="15146"/>
    <x v="8"/>
    <s v="Full Stack Developer ll, Data Analytics l Forensic and Litigation..."/>
    <s v="Dallas, TX"/>
    <s v="Ladders"/>
    <s v="Full-time"/>
    <b v="0"/>
    <s v="Texas, United States"/>
    <x v="157"/>
    <b v="0"/>
    <b v="1"/>
    <x v="0"/>
    <s v="year"/>
    <n v="90000"/>
    <n v="90000"/>
    <m/>
    <m/>
    <s v="FTI Consulting, Inc"/>
    <x v="143"/>
  </r>
  <r>
    <n v="15146"/>
    <x v="8"/>
    <s v="Full Stack Developer ll, Data Analytics l Forensic and Litigation..."/>
    <s v="Dallas, TX"/>
    <s v="Ladders"/>
    <s v="Full-time"/>
    <b v="0"/>
    <s v="Texas, United States"/>
    <x v="157"/>
    <b v="0"/>
    <b v="1"/>
    <x v="0"/>
    <s v="year"/>
    <n v="90000"/>
    <n v="90000"/>
    <m/>
    <m/>
    <s v="FTI Consulting, Inc"/>
    <x v="104"/>
  </r>
  <r>
    <n v="15146"/>
    <x v="8"/>
    <s v="Full Stack Developer ll, Data Analytics l Forensic and Litigation..."/>
    <s v="Dallas, TX"/>
    <s v="Ladders"/>
    <s v="Full-time"/>
    <b v="0"/>
    <s v="Texas, United States"/>
    <x v="157"/>
    <b v="0"/>
    <b v="1"/>
    <x v="0"/>
    <s v="year"/>
    <n v="90000"/>
    <n v="90000"/>
    <m/>
    <m/>
    <s v="FTI Consulting, Inc"/>
    <x v="241"/>
  </r>
  <r>
    <n v="15146"/>
    <x v="8"/>
    <s v="Full Stack Developer ll, Data Analytics l Forensic and Litigation..."/>
    <s v="Dallas, TX"/>
    <s v="Ladders"/>
    <s v="Full-time"/>
    <b v="0"/>
    <s v="Texas, United States"/>
    <x v="157"/>
    <b v="0"/>
    <b v="1"/>
    <x v="0"/>
    <s v="year"/>
    <n v="90000"/>
    <n v="90000"/>
    <m/>
    <m/>
    <s v="FTI Consulting, Inc"/>
    <x v="45"/>
  </r>
  <r>
    <n v="15146"/>
    <x v="8"/>
    <s v="Full Stack Developer ll, Data Analytics l Forensic and Litigation..."/>
    <s v="Dallas, TX"/>
    <s v="Ladders"/>
    <s v="Full-time"/>
    <b v="0"/>
    <s v="Texas, United States"/>
    <x v="157"/>
    <b v="0"/>
    <b v="1"/>
    <x v="0"/>
    <s v="year"/>
    <n v="90000"/>
    <n v="90000"/>
    <m/>
    <m/>
    <s v="FTI Consulting, Inc"/>
    <x v="50"/>
  </r>
  <r>
    <n v="15147"/>
    <x v="8"/>
    <s v="Power BI Developer"/>
    <s v="Bengaluru, Karnataka, India"/>
    <s v="Ai-Jobs.net"/>
    <s v="Full-time"/>
    <b v="0"/>
    <s v="India"/>
    <x v="177"/>
    <b v="0"/>
    <b v="0"/>
    <x v="13"/>
    <s v="year"/>
    <n v="64800"/>
    <n v="64800"/>
    <m/>
    <m/>
    <s v="Dew Software"/>
    <x v="4"/>
  </r>
  <r>
    <n v="15147"/>
    <x v="8"/>
    <s v="Power BI Developer"/>
    <s v="Bengaluru, Karnataka, India"/>
    <s v="Ai-Jobs.net"/>
    <s v="Full-time"/>
    <b v="0"/>
    <s v="India"/>
    <x v="177"/>
    <b v="0"/>
    <b v="0"/>
    <x v="13"/>
    <s v="year"/>
    <n v="64800"/>
    <n v="64800"/>
    <m/>
    <m/>
    <s v="Dew Software"/>
    <x v="54"/>
  </r>
  <r>
    <n v="15147"/>
    <x v="8"/>
    <s v="Power BI Developer"/>
    <s v="Bengaluru, Karnataka, India"/>
    <s v="Ai-Jobs.net"/>
    <s v="Full-time"/>
    <b v="0"/>
    <s v="India"/>
    <x v="177"/>
    <b v="0"/>
    <b v="0"/>
    <x v="13"/>
    <s v="year"/>
    <n v="64800"/>
    <n v="64800"/>
    <m/>
    <m/>
    <s v="Dew Software"/>
    <x v="176"/>
  </r>
  <r>
    <n v="15149"/>
    <x v="4"/>
    <s v="Data Analyst - HYBRID"/>
    <s v="Tampa, FL"/>
    <s v="Indeed"/>
    <s v="Full-time"/>
    <b v="0"/>
    <s v="Florida, United States"/>
    <x v="154"/>
    <b v="1"/>
    <b v="0"/>
    <x v="0"/>
    <s v="hour"/>
    <n v="53040"/>
    <m/>
    <n v="25.5"/>
    <n v="53040"/>
    <s v="DISYS"/>
    <x v="46"/>
  </r>
  <r>
    <n v="15150"/>
    <x v="4"/>
    <s v="Power BI Engineer"/>
    <s v="Guadalajara, Jalisco, Mexico"/>
    <s v="Ai-Jobs.net"/>
    <s v="Full-time"/>
    <b v="0"/>
    <s v="Mexico"/>
    <x v="165"/>
    <b v="0"/>
    <b v="0"/>
    <x v="21"/>
    <s v="year"/>
    <n v="99150"/>
    <n v="99150"/>
    <m/>
    <m/>
    <s v="Bosch Group"/>
    <x v="4"/>
  </r>
  <r>
    <n v="15150"/>
    <x v="4"/>
    <s v="Power BI Engineer"/>
    <s v="Guadalajara, Jalisco, Mexico"/>
    <s v="Ai-Jobs.net"/>
    <s v="Full-time"/>
    <b v="0"/>
    <s v="Mexico"/>
    <x v="165"/>
    <b v="0"/>
    <b v="0"/>
    <x v="21"/>
    <s v="year"/>
    <n v="99150"/>
    <n v="99150"/>
    <m/>
    <m/>
    <s v="Bosch Group"/>
    <x v="28"/>
  </r>
  <r>
    <n v="15150"/>
    <x v="4"/>
    <s v="Power BI Engineer"/>
    <s v="Guadalajara, Jalisco, Mexico"/>
    <s v="Ai-Jobs.net"/>
    <s v="Full-time"/>
    <b v="0"/>
    <s v="Mexico"/>
    <x v="165"/>
    <b v="0"/>
    <b v="0"/>
    <x v="21"/>
    <s v="year"/>
    <n v="99150"/>
    <n v="99150"/>
    <m/>
    <m/>
    <s v="Bosch Group"/>
    <x v="54"/>
  </r>
  <r>
    <n v="15151"/>
    <x v="3"/>
    <s v="(Senior) Data Scientist (m/f/d)"/>
    <s v="Lisbon, Portugal"/>
    <s v="Ai-Jobs.net"/>
    <s v="Full-time"/>
    <b v="0"/>
    <s v="Portugal"/>
    <x v="164"/>
    <b v="0"/>
    <b v="0"/>
    <x v="5"/>
    <s v="year"/>
    <n v="157500"/>
    <n v="157500"/>
    <m/>
    <m/>
    <s v="SIXT"/>
    <x v="5"/>
  </r>
  <r>
    <n v="15151"/>
    <x v="3"/>
    <s v="(Senior) Data Scientist (m/f/d)"/>
    <s v="Lisbon, Portugal"/>
    <s v="Ai-Jobs.net"/>
    <s v="Full-time"/>
    <b v="0"/>
    <s v="Portugal"/>
    <x v="164"/>
    <b v="0"/>
    <b v="0"/>
    <x v="5"/>
    <s v="year"/>
    <n v="157500"/>
    <n v="157500"/>
    <m/>
    <m/>
    <s v="SIXT"/>
    <x v="20"/>
  </r>
  <r>
    <n v="15151"/>
    <x v="3"/>
    <s v="(Senior) Data Scientist (m/f/d)"/>
    <s v="Lisbon, Portugal"/>
    <s v="Ai-Jobs.net"/>
    <s v="Full-time"/>
    <b v="0"/>
    <s v="Portugal"/>
    <x v="164"/>
    <b v="0"/>
    <b v="0"/>
    <x v="5"/>
    <s v="year"/>
    <n v="157500"/>
    <n v="157500"/>
    <m/>
    <m/>
    <s v="SIXT"/>
    <x v="3"/>
  </r>
  <r>
    <n v="15151"/>
    <x v="3"/>
    <s v="(Senior) Data Scientist (m/f/d)"/>
    <s v="Lisbon, Portugal"/>
    <s v="Ai-Jobs.net"/>
    <s v="Full-time"/>
    <b v="0"/>
    <s v="Portugal"/>
    <x v="164"/>
    <b v="0"/>
    <b v="0"/>
    <x v="5"/>
    <s v="year"/>
    <n v="157500"/>
    <n v="157500"/>
    <m/>
    <m/>
    <s v="SIXT"/>
    <x v="97"/>
  </r>
  <r>
    <n v="15152"/>
    <x v="3"/>
    <s v="Senior Data Scientist (full time, one-position)"/>
    <s v="Santa Clara, CA"/>
    <s v="Ladders"/>
    <s v="Full-time"/>
    <b v="0"/>
    <s v="California, United States"/>
    <x v="170"/>
    <b v="0"/>
    <b v="1"/>
    <x v="0"/>
    <s v="year"/>
    <n v="125000"/>
    <n v="125000"/>
    <m/>
    <m/>
    <s v="LeanTaaS"/>
    <x v="5"/>
  </r>
  <r>
    <n v="15153"/>
    <x v="3"/>
    <s v="Senior Data Scientist"/>
    <s v="Washington, DC"/>
    <s v="Ladders"/>
    <s v="Full-time"/>
    <b v="0"/>
    <s v="Georgia"/>
    <x v="176"/>
    <b v="0"/>
    <b v="0"/>
    <x v="0"/>
    <s v="year"/>
    <n v="150000"/>
    <n v="150000"/>
    <m/>
    <m/>
    <s v="Summit Consulting"/>
    <x v="0"/>
  </r>
  <r>
    <n v="15153"/>
    <x v="3"/>
    <s v="Senior Data Scientist"/>
    <s v="Washington, DC"/>
    <s v="Ladders"/>
    <s v="Full-time"/>
    <b v="0"/>
    <s v="Georgia"/>
    <x v="176"/>
    <b v="0"/>
    <b v="0"/>
    <x v="0"/>
    <s v="year"/>
    <n v="150000"/>
    <n v="150000"/>
    <m/>
    <m/>
    <s v="Summit Consulting"/>
    <x v="1"/>
  </r>
  <r>
    <n v="15154"/>
    <x v="4"/>
    <s v="Data Reporting Analyst"/>
    <s v="San Francisco, CA"/>
    <s v="ZipRecruiter"/>
    <m/>
    <b v="0"/>
    <s v="California, United States"/>
    <x v="151"/>
    <b v="1"/>
    <b v="0"/>
    <x v="0"/>
    <s v="hour"/>
    <n v="60455.199999999997"/>
    <m/>
    <n v="29.065000000000001"/>
    <n v="60455.199999999997"/>
    <s v="Robert Half"/>
    <x v="4"/>
  </r>
  <r>
    <n v="15154"/>
    <x v="4"/>
    <s v="Data Reporting Analyst"/>
    <s v="San Francisco, CA"/>
    <s v="ZipRecruiter"/>
    <m/>
    <b v="0"/>
    <s v="California, United States"/>
    <x v="151"/>
    <b v="1"/>
    <b v="0"/>
    <x v="0"/>
    <s v="hour"/>
    <n v="60455.199999999997"/>
    <m/>
    <n v="29.065000000000001"/>
    <n v="60455.199999999997"/>
    <s v="Robert Half"/>
    <x v="54"/>
  </r>
  <r>
    <n v="15154"/>
    <x v="4"/>
    <s v="Data Reporting Analyst"/>
    <s v="San Francisco, CA"/>
    <s v="ZipRecruiter"/>
    <m/>
    <b v="0"/>
    <s v="California, United States"/>
    <x v="151"/>
    <b v="1"/>
    <b v="0"/>
    <x v="0"/>
    <s v="hour"/>
    <n v="60455.199999999997"/>
    <m/>
    <n v="29.065000000000001"/>
    <n v="60455.199999999997"/>
    <s v="Robert Half"/>
    <x v="19"/>
  </r>
  <r>
    <n v="15155"/>
    <x v="1"/>
    <s v="Senior Data Analyst, GTM"/>
    <s v="San Jose, CA"/>
    <s v="Ladders"/>
    <s v="Full-time"/>
    <b v="0"/>
    <s v="California, United States"/>
    <x v="179"/>
    <b v="0"/>
    <b v="0"/>
    <x v="0"/>
    <s v="year"/>
    <n v="150000"/>
    <n v="150000"/>
    <m/>
    <m/>
    <s v="Zoom"/>
    <x v="4"/>
  </r>
  <r>
    <n v="15155"/>
    <x v="1"/>
    <s v="Senior Data Analyst, GTM"/>
    <s v="San Jose, CA"/>
    <s v="Ladders"/>
    <s v="Full-time"/>
    <b v="0"/>
    <s v="California, United States"/>
    <x v="179"/>
    <b v="0"/>
    <b v="0"/>
    <x v="0"/>
    <s v="year"/>
    <n v="150000"/>
    <n v="150000"/>
    <m/>
    <m/>
    <s v="Zoom"/>
    <x v="1"/>
  </r>
  <r>
    <n v="15155"/>
    <x v="1"/>
    <s v="Senior Data Analyst, GTM"/>
    <s v="San Jose, CA"/>
    <s v="Ladders"/>
    <s v="Full-time"/>
    <b v="0"/>
    <s v="California, United States"/>
    <x v="179"/>
    <b v="0"/>
    <b v="0"/>
    <x v="0"/>
    <s v="year"/>
    <n v="150000"/>
    <n v="150000"/>
    <m/>
    <m/>
    <s v="Zoom"/>
    <x v="20"/>
  </r>
  <r>
    <n v="15155"/>
    <x v="1"/>
    <s v="Senior Data Analyst, GTM"/>
    <s v="San Jose, CA"/>
    <s v="Ladders"/>
    <s v="Full-time"/>
    <b v="0"/>
    <s v="California, United States"/>
    <x v="179"/>
    <b v="0"/>
    <b v="0"/>
    <x v="0"/>
    <s v="year"/>
    <n v="150000"/>
    <n v="150000"/>
    <m/>
    <m/>
    <s v="Zoom"/>
    <x v="19"/>
  </r>
  <r>
    <n v="15155"/>
    <x v="1"/>
    <s v="Senior Data Analyst, GTM"/>
    <s v="San Jose, CA"/>
    <s v="Ladders"/>
    <s v="Full-time"/>
    <b v="0"/>
    <s v="California, United States"/>
    <x v="179"/>
    <b v="0"/>
    <b v="0"/>
    <x v="0"/>
    <s v="year"/>
    <n v="150000"/>
    <n v="150000"/>
    <m/>
    <m/>
    <s v="Zoom"/>
    <x v="59"/>
  </r>
  <r>
    <n v="15155"/>
    <x v="1"/>
    <s v="Senior Data Analyst, GTM"/>
    <s v="San Jose, CA"/>
    <s v="Ladders"/>
    <s v="Full-time"/>
    <b v="0"/>
    <s v="California, United States"/>
    <x v="179"/>
    <b v="0"/>
    <b v="0"/>
    <x v="0"/>
    <s v="year"/>
    <n v="150000"/>
    <n v="150000"/>
    <m/>
    <m/>
    <s v="Zoom"/>
    <x v="164"/>
  </r>
  <r>
    <n v="15156"/>
    <x v="3"/>
    <s v="Senior Data Scientist"/>
    <m/>
    <s v="LinkedIn"/>
    <s v="Full-time"/>
    <b v="0"/>
    <s v="New York, United States"/>
    <x v="169"/>
    <b v="0"/>
    <b v="1"/>
    <x v="0"/>
    <s v="year"/>
    <n v="150000"/>
    <n v="150000"/>
    <m/>
    <m/>
    <s v="Intelletec"/>
    <x v="0"/>
  </r>
  <r>
    <n v="15156"/>
    <x v="3"/>
    <s v="Senior Data Scientist"/>
    <m/>
    <s v="LinkedIn"/>
    <s v="Full-time"/>
    <b v="0"/>
    <s v="New York, United States"/>
    <x v="169"/>
    <b v="0"/>
    <b v="1"/>
    <x v="0"/>
    <s v="year"/>
    <n v="150000"/>
    <n v="150000"/>
    <m/>
    <m/>
    <s v="Intelletec"/>
    <x v="1"/>
  </r>
  <r>
    <n v="15156"/>
    <x v="3"/>
    <s v="Senior Data Scientist"/>
    <m/>
    <s v="LinkedIn"/>
    <s v="Full-time"/>
    <b v="0"/>
    <s v="New York, United States"/>
    <x v="169"/>
    <b v="0"/>
    <b v="1"/>
    <x v="0"/>
    <s v="year"/>
    <n v="150000"/>
    <n v="150000"/>
    <m/>
    <m/>
    <s v="Intelletec"/>
    <x v="3"/>
  </r>
  <r>
    <n v="15157"/>
    <x v="2"/>
    <s v="Data Engineer – Oracle"/>
    <s v="Jucu, Romania"/>
    <s v="Ai-Jobs.net"/>
    <s v="Full-time"/>
    <b v="0"/>
    <s v="Romania"/>
    <x v="167"/>
    <b v="0"/>
    <b v="0"/>
    <x v="7"/>
    <s v="year"/>
    <n v="147500"/>
    <n v="147500"/>
    <m/>
    <m/>
    <s v="Bosch Group"/>
    <x v="4"/>
  </r>
  <r>
    <n v="15157"/>
    <x v="2"/>
    <s v="Data Engineer – Oracle"/>
    <s v="Jucu, Romania"/>
    <s v="Ai-Jobs.net"/>
    <s v="Full-time"/>
    <b v="0"/>
    <s v="Romania"/>
    <x v="167"/>
    <b v="0"/>
    <b v="0"/>
    <x v="7"/>
    <s v="year"/>
    <n v="147500"/>
    <n v="147500"/>
    <m/>
    <m/>
    <s v="Bosch Group"/>
    <x v="64"/>
  </r>
  <r>
    <n v="15157"/>
    <x v="2"/>
    <s v="Data Engineer – Oracle"/>
    <s v="Jucu, Romania"/>
    <s v="Ai-Jobs.net"/>
    <s v="Full-time"/>
    <b v="0"/>
    <s v="Romania"/>
    <x v="167"/>
    <b v="0"/>
    <b v="0"/>
    <x v="7"/>
    <s v="year"/>
    <n v="147500"/>
    <n v="147500"/>
    <m/>
    <m/>
    <s v="Bosch Group"/>
    <x v="28"/>
  </r>
  <r>
    <n v="15157"/>
    <x v="2"/>
    <s v="Data Engineer – Oracle"/>
    <s v="Jucu, Romania"/>
    <s v="Ai-Jobs.net"/>
    <s v="Full-time"/>
    <b v="0"/>
    <s v="Romania"/>
    <x v="167"/>
    <b v="0"/>
    <b v="0"/>
    <x v="7"/>
    <s v="year"/>
    <n v="147500"/>
    <n v="147500"/>
    <m/>
    <m/>
    <s v="Bosch Group"/>
    <x v="39"/>
  </r>
  <r>
    <n v="15157"/>
    <x v="2"/>
    <s v="Data Engineer – Oracle"/>
    <s v="Jucu, Romania"/>
    <s v="Ai-Jobs.net"/>
    <s v="Full-time"/>
    <b v="0"/>
    <s v="Romania"/>
    <x v="167"/>
    <b v="0"/>
    <b v="0"/>
    <x v="7"/>
    <s v="year"/>
    <n v="147500"/>
    <n v="147500"/>
    <m/>
    <m/>
    <s v="Bosch Group"/>
    <x v="26"/>
  </r>
  <r>
    <n v="15157"/>
    <x v="2"/>
    <s v="Data Engineer – Oracle"/>
    <s v="Jucu, Romania"/>
    <s v="Ai-Jobs.net"/>
    <s v="Full-time"/>
    <b v="0"/>
    <s v="Romania"/>
    <x v="167"/>
    <b v="0"/>
    <b v="0"/>
    <x v="7"/>
    <s v="year"/>
    <n v="147500"/>
    <n v="147500"/>
    <m/>
    <m/>
    <s v="Bosch Group"/>
    <x v="41"/>
  </r>
  <r>
    <n v="15157"/>
    <x v="2"/>
    <s v="Data Engineer – Oracle"/>
    <s v="Jucu, Romania"/>
    <s v="Ai-Jobs.net"/>
    <s v="Full-time"/>
    <b v="0"/>
    <s v="Romania"/>
    <x v="167"/>
    <b v="0"/>
    <b v="0"/>
    <x v="7"/>
    <s v="year"/>
    <n v="147500"/>
    <n v="147500"/>
    <m/>
    <m/>
    <s v="Bosch Group"/>
    <x v="126"/>
  </r>
  <r>
    <n v="15157"/>
    <x v="2"/>
    <s v="Data Engineer – Oracle"/>
    <s v="Jucu, Romania"/>
    <s v="Ai-Jobs.net"/>
    <s v="Full-time"/>
    <b v="0"/>
    <s v="Romania"/>
    <x v="167"/>
    <b v="0"/>
    <b v="0"/>
    <x v="7"/>
    <s v="year"/>
    <n v="147500"/>
    <n v="147500"/>
    <m/>
    <m/>
    <s v="Bosch Group"/>
    <x v="19"/>
  </r>
  <r>
    <n v="15157"/>
    <x v="2"/>
    <s v="Data Engineer – Oracle"/>
    <s v="Jucu, Romania"/>
    <s v="Ai-Jobs.net"/>
    <s v="Full-time"/>
    <b v="0"/>
    <s v="Romania"/>
    <x v="167"/>
    <b v="0"/>
    <b v="0"/>
    <x v="7"/>
    <s v="year"/>
    <n v="147500"/>
    <n v="147500"/>
    <m/>
    <m/>
    <s v="Bosch Group"/>
    <x v="54"/>
  </r>
  <r>
    <n v="15157"/>
    <x v="2"/>
    <s v="Data Engineer – Oracle"/>
    <s v="Jucu, Romania"/>
    <s v="Ai-Jobs.net"/>
    <s v="Full-time"/>
    <b v="0"/>
    <s v="Romania"/>
    <x v="167"/>
    <b v="0"/>
    <b v="0"/>
    <x v="7"/>
    <s v="year"/>
    <n v="147500"/>
    <n v="147500"/>
    <m/>
    <m/>
    <s v="Bosch Group"/>
    <x v="73"/>
  </r>
  <r>
    <n v="15157"/>
    <x v="2"/>
    <s v="Data Engineer – Oracle"/>
    <s v="Jucu, Romania"/>
    <s v="Ai-Jobs.net"/>
    <s v="Full-time"/>
    <b v="0"/>
    <s v="Romania"/>
    <x v="167"/>
    <b v="0"/>
    <b v="0"/>
    <x v="7"/>
    <s v="year"/>
    <n v="147500"/>
    <n v="147500"/>
    <m/>
    <m/>
    <s v="Bosch Group"/>
    <x v="59"/>
  </r>
  <r>
    <n v="15158"/>
    <x v="2"/>
    <s v="Cerner Data Engineer"/>
    <s v="Anywhere"/>
    <s v="LinkedIn"/>
    <s v="Contractor"/>
    <b v="1"/>
    <s v="Florida, United States"/>
    <x v="162"/>
    <b v="0"/>
    <b v="0"/>
    <x v="0"/>
    <s v="hour"/>
    <n v="135200"/>
    <m/>
    <n v="65"/>
    <n v="135200"/>
    <s v="York Solutions, LLC"/>
    <x v="4"/>
  </r>
  <r>
    <n v="15158"/>
    <x v="2"/>
    <s v="Cerner Data Engineer"/>
    <s v="Anywhere"/>
    <s v="LinkedIn"/>
    <s v="Contractor"/>
    <b v="1"/>
    <s v="Florida, United States"/>
    <x v="162"/>
    <b v="0"/>
    <b v="0"/>
    <x v="0"/>
    <s v="hour"/>
    <n v="135200"/>
    <m/>
    <n v="65"/>
    <n v="135200"/>
    <s v="York Solutions, LLC"/>
    <x v="73"/>
  </r>
  <r>
    <n v="15159"/>
    <x v="3"/>
    <s v="Sr Principal Data Scientist. Job in Clearfield My Valley Jobs Today"/>
    <s v="Clearfield, UT"/>
    <s v="My Valley Jobs Today"/>
    <s v="Full-time"/>
    <b v="0"/>
    <s v="California, United States"/>
    <x v="179"/>
    <b v="0"/>
    <b v="1"/>
    <x v="0"/>
    <s v="year"/>
    <n v="154000"/>
    <n v="154000"/>
    <m/>
    <m/>
    <s v="Northrop Grumman"/>
    <x v="0"/>
  </r>
  <r>
    <n v="15160"/>
    <x v="4"/>
    <s v="Data Analyst II (Healthcare Analytics). Job in Woodland Hills My..."/>
    <s v="California"/>
    <s v="My Valley Jobs Today"/>
    <s v="Full-time"/>
    <b v="0"/>
    <s v="California, United States"/>
    <x v="174"/>
    <b v="0"/>
    <b v="1"/>
    <x v="0"/>
    <s v="year"/>
    <n v="74050"/>
    <n v="74050"/>
    <m/>
    <m/>
    <s v="California Health &amp; Wellness"/>
    <x v="5"/>
  </r>
  <r>
    <n v="15160"/>
    <x v="4"/>
    <s v="Data Analyst II (Healthcare Analytics). Job in Woodland Hills My..."/>
    <s v="California"/>
    <s v="My Valley Jobs Today"/>
    <s v="Full-time"/>
    <b v="0"/>
    <s v="California, United States"/>
    <x v="174"/>
    <b v="0"/>
    <b v="1"/>
    <x v="0"/>
    <s v="year"/>
    <n v="74050"/>
    <n v="74050"/>
    <m/>
    <m/>
    <s v="California Health &amp; Wellness"/>
    <x v="20"/>
  </r>
  <r>
    <n v="15161"/>
    <x v="7"/>
    <s v="Senior Business Intelligence Analyst"/>
    <s v="Heredia Province, Heredia, Costa Rica"/>
    <s v="Ai-Jobs.net"/>
    <s v="Full-time"/>
    <b v="0"/>
    <s v="Costa Rica"/>
    <x v="163"/>
    <b v="0"/>
    <b v="0"/>
    <x v="62"/>
    <s v="year"/>
    <n v="99150"/>
    <n v="99150"/>
    <m/>
    <m/>
    <s v="Experian"/>
    <x v="5"/>
  </r>
  <r>
    <n v="15161"/>
    <x v="7"/>
    <s v="Senior Business Intelligence Analyst"/>
    <s v="Heredia Province, Heredia, Costa Rica"/>
    <s v="Ai-Jobs.net"/>
    <s v="Full-time"/>
    <b v="0"/>
    <s v="Costa Rica"/>
    <x v="163"/>
    <b v="0"/>
    <b v="0"/>
    <x v="62"/>
    <s v="year"/>
    <n v="99150"/>
    <n v="99150"/>
    <m/>
    <m/>
    <s v="Experian"/>
    <x v="67"/>
  </r>
  <r>
    <n v="15161"/>
    <x v="7"/>
    <s v="Senior Business Intelligence Analyst"/>
    <s v="Heredia Province, Heredia, Costa Rica"/>
    <s v="Ai-Jobs.net"/>
    <s v="Full-time"/>
    <b v="0"/>
    <s v="Costa Rica"/>
    <x v="163"/>
    <b v="0"/>
    <b v="0"/>
    <x v="62"/>
    <s v="year"/>
    <n v="99150"/>
    <n v="99150"/>
    <m/>
    <m/>
    <s v="Experian"/>
    <x v="25"/>
  </r>
  <r>
    <n v="15161"/>
    <x v="7"/>
    <s v="Senior Business Intelligence Analyst"/>
    <s v="Heredia Province, Heredia, Costa Rica"/>
    <s v="Ai-Jobs.net"/>
    <s v="Full-time"/>
    <b v="0"/>
    <s v="Costa Rica"/>
    <x v="163"/>
    <b v="0"/>
    <b v="0"/>
    <x v="62"/>
    <s v="year"/>
    <n v="99150"/>
    <n v="99150"/>
    <m/>
    <m/>
    <s v="Experian"/>
    <x v="3"/>
  </r>
  <r>
    <n v="15161"/>
    <x v="7"/>
    <s v="Senior Business Intelligence Analyst"/>
    <s v="Heredia Province, Heredia, Costa Rica"/>
    <s v="Ai-Jobs.net"/>
    <s v="Full-time"/>
    <b v="0"/>
    <s v="Costa Rica"/>
    <x v="163"/>
    <b v="0"/>
    <b v="0"/>
    <x v="62"/>
    <s v="year"/>
    <n v="99150"/>
    <n v="99150"/>
    <m/>
    <m/>
    <s v="Experian"/>
    <x v="84"/>
  </r>
  <r>
    <n v="15161"/>
    <x v="7"/>
    <s v="Senior Business Intelligence Analyst"/>
    <s v="Heredia Province, Heredia, Costa Rica"/>
    <s v="Ai-Jobs.net"/>
    <s v="Full-time"/>
    <b v="0"/>
    <s v="Costa Rica"/>
    <x v="163"/>
    <b v="0"/>
    <b v="0"/>
    <x v="62"/>
    <s v="year"/>
    <n v="99150"/>
    <n v="99150"/>
    <m/>
    <m/>
    <s v="Experian"/>
    <x v="63"/>
  </r>
  <r>
    <n v="15161"/>
    <x v="7"/>
    <s v="Senior Business Intelligence Analyst"/>
    <s v="Heredia Province, Heredia, Costa Rica"/>
    <s v="Ai-Jobs.net"/>
    <s v="Full-time"/>
    <b v="0"/>
    <s v="Costa Rica"/>
    <x v="163"/>
    <b v="0"/>
    <b v="0"/>
    <x v="62"/>
    <s v="year"/>
    <n v="99150"/>
    <n v="99150"/>
    <m/>
    <m/>
    <s v="Experian"/>
    <x v="14"/>
  </r>
  <r>
    <n v="15161"/>
    <x v="7"/>
    <s v="Senior Business Intelligence Analyst"/>
    <s v="Heredia Province, Heredia, Costa Rica"/>
    <s v="Ai-Jobs.net"/>
    <s v="Full-time"/>
    <b v="0"/>
    <s v="Costa Rica"/>
    <x v="163"/>
    <b v="0"/>
    <b v="0"/>
    <x v="62"/>
    <s v="year"/>
    <n v="99150"/>
    <n v="99150"/>
    <m/>
    <m/>
    <s v="Experian"/>
    <x v="19"/>
  </r>
  <r>
    <n v="15161"/>
    <x v="7"/>
    <s v="Senior Business Intelligence Analyst"/>
    <s v="Heredia Province, Heredia, Costa Rica"/>
    <s v="Ai-Jobs.net"/>
    <s v="Full-time"/>
    <b v="0"/>
    <s v="Costa Rica"/>
    <x v="163"/>
    <b v="0"/>
    <b v="0"/>
    <x v="62"/>
    <s v="year"/>
    <n v="99150"/>
    <n v="99150"/>
    <m/>
    <m/>
    <s v="Experian"/>
    <x v="42"/>
  </r>
  <r>
    <n v="15161"/>
    <x v="7"/>
    <s v="Senior Business Intelligence Analyst"/>
    <s v="Heredia Province, Heredia, Costa Rica"/>
    <s v="Ai-Jobs.net"/>
    <s v="Full-time"/>
    <b v="0"/>
    <s v="Costa Rica"/>
    <x v="163"/>
    <b v="0"/>
    <b v="0"/>
    <x v="62"/>
    <s v="year"/>
    <n v="99150"/>
    <n v="99150"/>
    <m/>
    <m/>
    <s v="Experian"/>
    <x v="52"/>
  </r>
  <r>
    <n v="15161"/>
    <x v="7"/>
    <s v="Senior Business Intelligence Analyst"/>
    <s v="Heredia Province, Heredia, Costa Rica"/>
    <s v="Ai-Jobs.net"/>
    <s v="Full-time"/>
    <b v="0"/>
    <s v="Costa Rica"/>
    <x v="163"/>
    <b v="0"/>
    <b v="0"/>
    <x v="62"/>
    <s v="year"/>
    <n v="99150"/>
    <n v="99150"/>
    <m/>
    <m/>
    <s v="Experian"/>
    <x v="13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5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127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153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61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14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69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28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26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41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143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93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83"/>
  </r>
  <r>
    <n v="15162"/>
    <x v="2"/>
    <s v="Lead Full Stack Data Engineer, Data Foundation, Data Platforms"/>
    <s v="Toronto, ON, Canada"/>
    <s v="Ladders"/>
    <s v="Full-time"/>
    <b v="0"/>
    <s v="Canada"/>
    <x v="169"/>
    <b v="1"/>
    <b v="0"/>
    <x v="6"/>
    <s v="year"/>
    <n v="90000"/>
    <n v="90000"/>
    <m/>
    <m/>
    <s v="Canada Pension Plan Investment Board"/>
    <x v="101"/>
  </r>
  <r>
    <n v="15163"/>
    <x v="0"/>
    <s v="Experienced Data Scientist with AWS Expertise for Model Deployment..."/>
    <s v="Anywhere"/>
    <s v="Upwork"/>
    <s v="Contractor"/>
    <b v="1"/>
    <s v="Illinois, United States"/>
    <x v="167"/>
    <b v="0"/>
    <b v="0"/>
    <x v="0"/>
    <s v="hour"/>
    <n v="36400"/>
    <m/>
    <n v="17.5"/>
    <n v="36400"/>
    <s v="Upwork"/>
    <x v="5"/>
  </r>
  <r>
    <n v="15163"/>
    <x v="0"/>
    <s v="Experienced Data Scientist with AWS Expertise for Model Deployment..."/>
    <s v="Anywhere"/>
    <s v="Upwork"/>
    <s v="Contractor"/>
    <b v="1"/>
    <s v="Illinois, United States"/>
    <x v="167"/>
    <b v="0"/>
    <b v="0"/>
    <x v="0"/>
    <s v="hour"/>
    <n v="36400"/>
    <m/>
    <n v="17.5"/>
    <n v="36400"/>
    <s v="Upwork"/>
    <x v="14"/>
  </r>
  <r>
    <n v="15163"/>
    <x v="0"/>
    <s v="Experienced Data Scientist with AWS Expertise for Model Deployment..."/>
    <s v="Anywhere"/>
    <s v="Upwork"/>
    <s v="Contractor"/>
    <b v="1"/>
    <s v="Illinois, United States"/>
    <x v="167"/>
    <b v="0"/>
    <b v="0"/>
    <x v="0"/>
    <s v="hour"/>
    <n v="36400"/>
    <m/>
    <n v="17.5"/>
    <n v="36400"/>
    <s v="Upwork"/>
    <x v="140"/>
  </r>
  <r>
    <n v="15163"/>
    <x v="0"/>
    <s v="Experienced Data Scientist with AWS Expertise for Model Deployment..."/>
    <s v="Anywhere"/>
    <s v="Upwork"/>
    <s v="Contractor"/>
    <b v="1"/>
    <s v="Illinois, United States"/>
    <x v="167"/>
    <b v="0"/>
    <b v="0"/>
    <x v="0"/>
    <s v="hour"/>
    <n v="36400"/>
    <m/>
    <n v="17.5"/>
    <n v="36400"/>
    <s v="Upwork"/>
    <x v="36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4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62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1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25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6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24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14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39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26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57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19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97"/>
  </r>
  <r>
    <n v="15164"/>
    <x v="4"/>
    <s v="Data Analyst"/>
    <s v="New York, NY"/>
    <s v="LinkedIn"/>
    <s v="Full-time"/>
    <b v="0"/>
    <s v="New York, United States"/>
    <x v="159"/>
    <b v="0"/>
    <b v="0"/>
    <x v="0"/>
    <s v="year"/>
    <n v="85000"/>
    <n v="85000"/>
    <m/>
    <m/>
    <s v="Healthix"/>
    <x v="60"/>
  </r>
  <r>
    <n v="15165"/>
    <x v="4"/>
    <s v="Clinical Quality Data Analyst"/>
    <s v="San Jose, CA"/>
    <s v="WJHL Jobs"/>
    <s v="Full-time"/>
    <b v="0"/>
    <s v="California, United States"/>
    <x v="164"/>
    <b v="0"/>
    <b v="1"/>
    <x v="0"/>
    <s v="year"/>
    <n v="85000"/>
    <n v="85000"/>
    <m/>
    <m/>
    <s v="Gardner Health Services"/>
    <x v="90"/>
  </r>
  <r>
    <n v="15166"/>
    <x v="2"/>
    <s v="Data Engineer - REMOTE"/>
    <s v="Anywhere"/>
    <s v="Indeed"/>
    <s v="Full-time"/>
    <b v="1"/>
    <s v="California, United States"/>
    <x v="163"/>
    <b v="1"/>
    <b v="1"/>
    <x v="0"/>
    <s v="year"/>
    <n v="150000"/>
    <n v="150000"/>
    <m/>
    <m/>
    <s v="CyberCoders"/>
    <x v="4"/>
  </r>
  <r>
    <n v="15166"/>
    <x v="2"/>
    <s v="Data Engineer - REMOTE"/>
    <s v="Anywhere"/>
    <s v="Indeed"/>
    <s v="Full-time"/>
    <b v="1"/>
    <s v="California, United States"/>
    <x v="163"/>
    <b v="1"/>
    <b v="1"/>
    <x v="0"/>
    <s v="year"/>
    <n v="150000"/>
    <n v="150000"/>
    <m/>
    <m/>
    <s v="CyberCoders"/>
    <x v="26"/>
  </r>
  <r>
    <n v="15167"/>
    <x v="4"/>
    <s v="Sr. Data Analyst"/>
    <s v="Clearwater, FL"/>
    <s v="Modis"/>
    <s v="Full-time"/>
    <b v="0"/>
    <s v="Florida, United States"/>
    <x v="173"/>
    <b v="0"/>
    <b v="1"/>
    <x v="0"/>
    <s v="year"/>
    <n v="90000"/>
    <n v="90000"/>
    <m/>
    <m/>
    <s v="Modis"/>
    <x v="4"/>
  </r>
  <r>
    <n v="15167"/>
    <x v="4"/>
    <s v="Sr. Data Analyst"/>
    <s v="Clearwater, FL"/>
    <s v="Modis"/>
    <s v="Full-time"/>
    <b v="0"/>
    <s v="Florida, United States"/>
    <x v="173"/>
    <b v="0"/>
    <b v="1"/>
    <x v="0"/>
    <s v="year"/>
    <n v="90000"/>
    <n v="90000"/>
    <m/>
    <m/>
    <s v="Modis"/>
    <x v="40"/>
  </r>
  <r>
    <n v="15167"/>
    <x v="4"/>
    <s v="Sr. Data Analyst"/>
    <s v="Clearwater, FL"/>
    <s v="Modis"/>
    <s v="Full-time"/>
    <b v="0"/>
    <s v="Florida, United States"/>
    <x v="173"/>
    <b v="0"/>
    <b v="1"/>
    <x v="0"/>
    <s v="year"/>
    <n v="90000"/>
    <n v="90000"/>
    <m/>
    <m/>
    <s v="Modis"/>
    <x v="19"/>
  </r>
  <r>
    <n v="15167"/>
    <x v="4"/>
    <s v="Sr. Data Analyst"/>
    <s v="Clearwater, FL"/>
    <s v="Modis"/>
    <s v="Full-time"/>
    <b v="0"/>
    <s v="Florida, United States"/>
    <x v="173"/>
    <b v="0"/>
    <b v="1"/>
    <x v="0"/>
    <s v="year"/>
    <n v="90000"/>
    <n v="90000"/>
    <m/>
    <m/>
    <s v="Modis"/>
    <x v="54"/>
  </r>
  <r>
    <n v="15167"/>
    <x v="4"/>
    <s v="Sr. Data Analyst"/>
    <s v="Clearwater, FL"/>
    <s v="Modis"/>
    <s v="Full-time"/>
    <b v="0"/>
    <s v="Florida, United States"/>
    <x v="173"/>
    <b v="0"/>
    <b v="1"/>
    <x v="0"/>
    <s v="year"/>
    <n v="90000"/>
    <n v="90000"/>
    <m/>
    <m/>
    <s v="Modis"/>
    <x v="13"/>
  </r>
  <r>
    <n v="15167"/>
    <x v="4"/>
    <s v="Sr. Data Analyst"/>
    <s v="Clearwater, FL"/>
    <s v="Modis"/>
    <s v="Full-time"/>
    <b v="0"/>
    <s v="Florida, United States"/>
    <x v="173"/>
    <b v="0"/>
    <b v="1"/>
    <x v="0"/>
    <s v="year"/>
    <n v="90000"/>
    <n v="90000"/>
    <m/>
    <m/>
    <s v="Modis"/>
    <x v="52"/>
  </r>
  <r>
    <n v="15167"/>
    <x v="4"/>
    <s v="Sr. Data Analyst"/>
    <s v="Clearwater, FL"/>
    <s v="Modis"/>
    <s v="Full-time"/>
    <b v="0"/>
    <s v="Florida, United States"/>
    <x v="173"/>
    <b v="0"/>
    <b v="1"/>
    <x v="0"/>
    <s v="year"/>
    <n v="90000"/>
    <n v="90000"/>
    <m/>
    <m/>
    <s v="Modis"/>
    <x v="116"/>
  </r>
  <r>
    <n v="15167"/>
    <x v="4"/>
    <s v="Sr. Data Analyst"/>
    <s v="Clearwater, FL"/>
    <s v="Modis"/>
    <s v="Full-time"/>
    <b v="0"/>
    <s v="Florida, United States"/>
    <x v="173"/>
    <b v="0"/>
    <b v="1"/>
    <x v="0"/>
    <s v="year"/>
    <n v="90000"/>
    <n v="90000"/>
    <m/>
    <m/>
    <s v="Modis"/>
    <x v="53"/>
  </r>
  <r>
    <n v="15167"/>
    <x v="4"/>
    <s v="Sr. Data Analyst"/>
    <s v="Clearwater, FL"/>
    <s v="Modis"/>
    <s v="Full-time"/>
    <b v="0"/>
    <s v="Florida, United States"/>
    <x v="173"/>
    <b v="0"/>
    <b v="1"/>
    <x v="0"/>
    <s v="year"/>
    <n v="90000"/>
    <n v="90000"/>
    <m/>
    <m/>
    <s v="Modis"/>
    <x v="47"/>
  </r>
  <r>
    <n v="15168"/>
    <x v="2"/>
    <s v="Data Engineer"/>
    <s v="Heredia Province, Heredia, Costa Rica"/>
    <s v="Ai-Jobs.net"/>
    <s v="Full-time"/>
    <b v="0"/>
    <s v="Costa Rica"/>
    <x v="161"/>
    <b v="0"/>
    <b v="0"/>
    <x v="62"/>
    <s v="year"/>
    <n v="147500"/>
    <n v="147500"/>
    <m/>
    <m/>
    <s v="Eurofins"/>
    <x v="4"/>
  </r>
  <r>
    <n v="15168"/>
    <x v="2"/>
    <s v="Data Engineer"/>
    <s v="Heredia Province, Heredia, Costa Rica"/>
    <s v="Ai-Jobs.net"/>
    <s v="Full-time"/>
    <b v="0"/>
    <s v="Costa Rica"/>
    <x v="161"/>
    <b v="0"/>
    <b v="0"/>
    <x v="62"/>
    <s v="year"/>
    <n v="147500"/>
    <n v="147500"/>
    <m/>
    <m/>
    <s v="Eurofins"/>
    <x v="34"/>
  </r>
  <r>
    <n v="15168"/>
    <x v="2"/>
    <s v="Data Engineer"/>
    <s v="Heredia Province, Heredia, Costa Rica"/>
    <s v="Ai-Jobs.net"/>
    <s v="Full-time"/>
    <b v="0"/>
    <s v="Costa Rica"/>
    <x v="161"/>
    <b v="0"/>
    <b v="0"/>
    <x v="62"/>
    <s v="year"/>
    <n v="147500"/>
    <n v="147500"/>
    <m/>
    <m/>
    <s v="Eurofins"/>
    <x v="64"/>
  </r>
  <r>
    <n v="15168"/>
    <x v="2"/>
    <s v="Data Engineer"/>
    <s v="Heredia Province, Heredia, Costa Rica"/>
    <s v="Ai-Jobs.net"/>
    <s v="Full-time"/>
    <b v="0"/>
    <s v="Costa Rica"/>
    <x v="161"/>
    <b v="0"/>
    <b v="0"/>
    <x v="62"/>
    <s v="year"/>
    <n v="147500"/>
    <n v="147500"/>
    <m/>
    <m/>
    <s v="Eurofins"/>
    <x v="28"/>
  </r>
  <r>
    <n v="15168"/>
    <x v="2"/>
    <s v="Data Engineer"/>
    <s v="Heredia Province, Heredia, Costa Rica"/>
    <s v="Ai-Jobs.net"/>
    <s v="Full-time"/>
    <b v="0"/>
    <s v="Costa Rica"/>
    <x v="161"/>
    <b v="0"/>
    <b v="0"/>
    <x v="62"/>
    <s v="year"/>
    <n v="147500"/>
    <n v="147500"/>
    <m/>
    <m/>
    <s v="Eurofins"/>
    <x v="14"/>
  </r>
  <r>
    <n v="15168"/>
    <x v="2"/>
    <s v="Data Engineer"/>
    <s v="Heredia Province, Heredia, Costa Rica"/>
    <s v="Ai-Jobs.net"/>
    <s v="Full-time"/>
    <b v="0"/>
    <s v="Costa Rica"/>
    <x v="161"/>
    <b v="0"/>
    <b v="0"/>
    <x v="62"/>
    <s v="year"/>
    <n v="147500"/>
    <n v="147500"/>
    <m/>
    <m/>
    <s v="Eurofins"/>
    <x v="83"/>
  </r>
  <r>
    <n v="15169"/>
    <x v="2"/>
    <s v="Big Data Engineer"/>
    <s v="Mooresville, NC"/>
    <s v="Indeed"/>
    <s v="Full-time"/>
    <b v="0"/>
    <s v="Sudan"/>
    <x v="154"/>
    <b v="1"/>
    <b v="0"/>
    <x v="3"/>
    <s v="hour"/>
    <n v="93600"/>
    <m/>
    <n v="45"/>
    <n v="93600"/>
    <s v="arche group"/>
    <x v="95"/>
  </r>
  <r>
    <n v="15169"/>
    <x v="2"/>
    <s v="Big Data Engineer"/>
    <s v="Mooresville, NC"/>
    <s v="Indeed"/>
    <s v="Full-time"/>
    <b v="0"/>
    <s v="Sudan"/>
    <x v="154"/>
    <b v="1"/>
    <b v="0"/>
    <x v="3"/>
    <s v="hour"/>
    <n v="93600"/>
    <m/>
    <n v="45"/>
    <n v="93600"/>
    <s v="arche group"/>
    <x v="3"/>
  </r>
  <r>
    <n v="15169"/>
    <x v="2"/>
    <s v="Big Data Engineer"/>
    <s v="Mooresville, NC"/>
    <s v="Indeed"/>
    <s v="Full-time"/>
    <b v="0"/>
    <s v="Sudan"/>
    <x v="154"/>
    <b v="1"/>
    <b v="0"/>
    <x v="3"/>
    <s v="hour"/>
    <n v="93600"/>
    <m/>
    <n v="45"/>
    <n v="93600"/>
    <s v="arche group"/>
    <x v="21"/>
  </r>
  <r>
    <n v="15169"/>
    <x v="2"/>
    <s v="Big Data Engineer"/>
    <s v="Mooresville, NC"/>
    <s v="Indeed"/>
    <s v="Full-time"/>
    <b v="0"/>
    <s v="Sudan"/>
    <x v="154"/>
    <b v="1"/>
    <b v="0"/>
    <x v="3"/>
    <s v="hour"/>
    <n v="93600"/>
    <m/>
    <n v="45"/>
    <n v="93600"/>
    <s v="arche group"/>
    <x v="26"/>
  </r>
  <r>
    <n v="15169"/>
    <x v="2"/>
    <s v="Big Data Engineer"/>
    <s v="Mooresville, NC"/>
    <s v="Indeed"/>
    <s v="Full-time"/>
    <b v="0"/>
    <s v="Sudan"/>
    <x v="154"/>
    <b v="1"/>
    <b v="0"/>
    <x v="3"/>
    <s v="hour"/>
    <n v="93600"/>
    <m/>
    <n v="45"/>
    <n v="93600"/>
    <s v="arche group"/>
    <x v="57"/>
  </r>
  <r>
    <n v="15170"/>
    <x v="6"/>
    <s v="Machine Learning Engineer"/>
    <s v="Anywhere"/>
    <s v="EchoJobs"/>
    <s v="Full-time"/>
    <b v="1"/>
    <s v="Canada"/>
    <x v="157"/>
    <b v="0"/>
    <b v="1"/>
    <x v="6"/>
    <s v="year"/>
    <n v="145000"/>
    <n v="145000"/>
    <m/>
    <m/>
    <s v="Sardine"/>
    <x v="5"/>
  </r>
  <r>
    <n v="15170"/>
    <x v="6"/>
    <s v="Machine Learning Engineer"/>
    <s v="Anywhere"/>
    <s v="EchoJobs"/>
    <s v="Full-time"/>
    <b v="1"/>
    <s v="Canada"/>
    <x v="157"/>
    <b v="0"/>
    <b v="1"/>
    <x v="6"/>
    <s v="year"/>
    <n v="145000"/>
    <n v="145000"/>
    <m/>
    <m/>
    <s v="Sardine"/>
    <x v="3"/>
  </r>
  <r>
    <n v="15170"/>
    <x v="6"/>
    <s v="Machine Learning Engineer"/>
    <s v="Anywhere"/>
    <s v="EchoJobs"/>
    <s v="Full-time"/>
    <b v="1"/>
    <s v="Canada"/>
    <x v="157"/>
    <b v="0"/>
    <b v="1"/>
    <x v="6"/>
    <s v="year"/>
    <n v="145000"/>
    <n v="145000"/>
    <m/>
    <m/>
    <s v="Sardine"/>
    <x v="25"/>
  </r>
  <r>
    <n v="15170"/>
    <x v="6"/>
    <s v="Machine Learning Engineer"/>
    <s v="Anywhere"/>
    <s v="EchoJobs"/>
    <s v="Full-time"/>
    <b v="1"/>
    <s v="Canada"/>
    <x v="157"/>
    <b v="0"/>
    <b v="1"/>
    <x v="6"/>
    <s v="year"/>
    <n v="145000"/>
    <n v="145000"/>
    <m/>
    <m/>
    <s v="Sardine"/>
    <x v="40"/>
  </r>
  <r>
    <n v="15170"/>
    <x v="6"/>
    <s v="Machine Learning Engineer"/>
    <s v="Anywhere"/>
    <s v="EchoJobs"/>
    <s v="Full-time"/>
    <b v="1"/>
    <s v="Canada"/>
    <x v="157"/>
    <b v="0"/>
    <b v="1"/>
    <x v="6"/>
    <s v="year"/>
    <n v="145000"/>
    <n v="145000"/>
    <m/>
    <m/>
    <s v="Sardine"/>
    <x v="152"/>
  </r>
  <r>
    <n v="15170"/>
    <x v="6"/>
    <s v="Machine Learning Engineer"/>
    <s v="Anywhere"/>
    <s v="EchoJobs"/>
    <s v="Full-time"/>
    <b v="1"/>
    <s v="Canada"/>
    <x v="157"/>
    <b v="0"/>
    <b v="1"/>
    <x v="6"/>
    <s v="year"/>
    <n v="145000"/>
    <n v="145000"/>
    <m/>
    <m/>
    <s v="Sardine"/>
    <x v="35"/>
  </r>
  <r>
    <n v="15170"/>
    <x v="6"/>
    <s v="Machine Learning Engineer"/>
    <s v="Anywhere"/>
    <s v="EchoJobs"/>
    <s v="Full-time"/>
    <b v="1"/>
    <s v="Canada"/>
    <x v="157"/>
    <b v="0"/>
    <b v="1"/>
    <x v="6"/>
    <s v="year"/>
    <n v="145000"/>
    <n v="145000"/>
    <m/>
    <m/>
    <s v="Sardine"/>
    <x v="14"/>
  </r>
  <r>
    <n v="15170"/>
    <x v="6"/>
    <s v="Machine Learning Engineer"/>
    <s v="Anywhere"/>
    <s v="EchoJobs"/>
    <s v="Full-time"/>
    <b v="1"/>
    <s v="Canada"/>
    <x v="157"/>
    <b v="0"/>
    <b v="1"/>
    <x v="6"/>
    <s v="year"/>
    <n v="145000"/>
    <n v="145000"/>
    <m/>
    <m/>
    <s v="Sardine"/>
    <x v="28"/>
  </r>
  <r>
    <n v="15170"/>
    <x v="6"/>
    <s v="Machine Learning Engineer"/>
    <s v="Anywhere"/>
    <s v="EchoJobs"/>
    <s v="Full-time"/>
    <b v="1"/>
    <s v="Canada"/>
    <x v="157"/>
    <b v="0"/>
    <b v="1"/>
    <x v="6"/>
    <s v="year"/>
    <n v="145000"/>
    <n v="145000"/>
    <m/>
    <m/>
    <s v="Sardine"/>
    <x v="93"/>
  </r>
  <r>
    <n v="15170"/>
    <x v="6"/>
    <s v="Machine Learning Engineer"/>
    <s v="Anywhere"/>
    <s v="EchoJobs"/>
    <s v="Full-time"/>
    <b v="1"/>
    <s v="Canada"/>
    <x v="157"/>
    <b v="0"/>
    <b v="1"/>
    <x v="6"/>
    <s v="year"/>
    <n v="145000"/>
    <n v="145000"/>
    <m/>
    <m/>
    <s v="Sardine"/>
    <x v="50"/>
  </r>
  <r>
    <n v="15170"/>
    <x v="6"/>
    <s v="Machine Learning Engineer"/>
    <s v="Anywhere"/>
    <s v="EchoJobs"/>
    <s v="Full-time"/>
    <b v="1"/>
    <s v="Canada"/>
    <x v="157"/>
    <b v="0"/>
    <b v="1"/>
    <x v="6"/>
    <s v="year"/>
    <n v="145000"/>
    <n v="145000"/>
    <m/>
    <m/>
    <s v="Sardine"/>
    <x v="48"/>
  </r>
  <r>
    <n v="15171"/>
    <x v="0"/>
    <s v="Remote Part-Time Lead Data Scientist (AI) - Contract to Hire"/>
    <s v="Anywhere"/>
    <s v="Upwork"/>
    <s v="Part-time"/>
    <b v="1"/>
    <s v="Texas, United States"/>
    <x v="177"/>
    <b v="0"/>
    <b v="0"/>
    <x v="0"/>
    <s v="hour"/>
    <n v="66560"/>
    <m/>
    <n v="32"/>
    <n v="66560"/>
    <s v="Upwork"/>
    <x v="5"/>
  </r>
  <r>
    <n v="15172"/>
    <x v="1"/>
    <s v="Senior Data Analyst"/>
    <s v="Cambridge, MA"/>
    <s v="Indeed"/>
    <s v="Full-time"/>
    <b v="0"/>
    <s v="New York, United States"/>
    <x v="160"/>
    <b v="0"/>
    <b v="0"/>
    <x v="0"/>
    <s v="hour"/>
    <n v="147680"/>
    <m/>
    <n v="71"/>
    <n v="147680"/>
    <s v="Meduvi"/>
    <x v="4"/>
  </r>
  <r>
    <n v="15172"/>
    <x v="1"/>
    <s v="Senior Data Analyst"/>
    <s v="Cambridge, MA"/>
    <s v="Indeed"/>
    <s v="Full-time"/>
    <b v="0"/>
    <s v="New York, United States"/>
    <x v="160"/>
    <b v="0"/>
    <b v="0"/>
    <x v="0"/>
    <s v="hour"/>
    <n v="147680"/>
    <m/>
    <n v="71"/>
    <n v="147680"/>
    <s v="Meduvi"/>
    <x v="1"/>
  </r>
  <r>
    <n v="15172"/>
    <x v="1"/>
    <s v="Senior Data Analyst"/>
    <s v="Cambridge, MA"/>
    <s v="Indeed"/>
    <s v="Full-time"/>
    <b v="0"/>
    <s v="New York, United States"/>
    <x v="160"/>
    <b v="0"/>
    <b v="0"/>
    <x v="0"/>
    <s v="hour"/>
    <n v="147680"/>
    <m/>
    <n v="71"/>
    <n v="147680"/>
    <s v="Meduvi"/>
    <x v="116"/>
  </r>
  <r>
    <n v="15172"/>
    <x v="1"/>
    <s v="Senior Data Analyst"/>
    <s v="Cambridge, MA"/>
    <s v="Indeed"/>
    <s v="Full-time"/>
    <b v="0"/>
    <s v="New York, United States"/>
    <x v="160"/>
    <b v="0"/>
    <b v="0"/>
    <x v="0"/>
    <s v="hour"/>
    <n v="147680"/>
    <m/>
    <n v="71"/>
    <n v="147680"/>
    <s v="Meduvi"/>
    <x v="82"/>
  </r>
  <r>
    <n v="15172"/>
    <x v="1"/>
    <s v="Senior Data Analyst"/>
    <s v="Cambridge, MA"/>
    <s v="Indeed"/>
    <s v="Full-time"/>
    <b v="0"/>
    <s v="New York, United States"/>
    <x v="160"/>
    <b v="0"/>
    <b v="0"/>
    <x v="0"/>
    <s v="hour"/>
    <n v="147680"/>
    <m/>
    <n v="71"/>
    <n v="147680"/>
    <s v="Meduvi"/>
    <x v="13"/>
  </r>
  <r>
    <n v="15172"/>
    <x v="1"/>
    <s v="Senior Data Analyst"/>
    <s v="Cambridge, MA"/>
    <s v="Indeed"/>
    <s v="Full-time"/>
    <b v="0"/>
    <s v="New York, United States"/>
    <x v="160"/>
    <b v="0"/>
    <b v="0"/>
    <x v="0"/>
    <s v="hour"/>
    <n v="147680"/>
    <m/>
    <n v="71"/>
    <n v="147680"/>
    <s v="Meduvi"/>
    <x v="54"/>
  </r>
  <r>
    <n v="15172"/>
    <x v="1"/>
    <s v="Senior Data Analyst"/>
    <s v="Cambridge, MA"/>
    <s v="Indeed"/>
    <s v="Full-time"/>
    <b v="0"/>
    <s v="New York, United States"/>
    <x v="160"/>
    <b v="0"/>
    <b v="0"/>
    <x v="0"/>
    <s v="hour"/>
    <n v="147680"/>
    <m/>
    <n v="71"/>
    <n v="147680"/>
    <s v="Meduvi"/>
    <x v="19"/>
  </r>
  <r>
    <n v="15172"/>
    <x v="1"/>
    <s v="Senior Data Analyst"/>
    <s v="Cambridge, MA"/>
    <s v="Indeed"/>
    <s v="Full-time"/>
    <b v="0"/>
    <s v="New York, United States"/>
    <x v="160"/>
    <b v="0"/>
    <b v="0"/>
    <x v="0"/>
    <s v="hour"/>
    <n v="147680"/>
    <m/>
    <n v="71"/>
    <n v="147680"/>
    <s v="Meduvi"/>
    <x v="59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5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3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32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12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69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21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14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26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18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41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58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83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93"/>
  </r>
  <r>
    <n v="15173"/>
    <x v="2"/>
    <s v="Data Engineer Data Quality Python Py Spark"/>
    <s v="Holmdel, NJ"/>
    <s v="ZipRecruiter"/>
    <s v="Contractor"/>
    <b v="0"/>
    <s v="Sudan"/>
    <x v="161"/>
    <b v="0"/>
    <b v="0"/>
    <x v="3"/>
    <s v="hour"/>
    <n v="156000"/>
    <m/>
    <n v="75"/>
    <n v="156000"/>
    <s v="PRI Technology"/>
    <x v="164"/>
  </r>
  <r>
    <n v="15174"/>
    <x v="4"/>
    <s v="DATA Analyst"/>
    <s v="Lexington, MA"/>
    <s v="Dice"/>
    <s v="Contractor"/>
    <b v="0"/>
    <s v="New York, United States"/>
    <x v="159"/>
    <b v="1"/>
    <b v="0"/>
    <x v="0"/>
    <s v="hour"/>
    <n v="124800"/>
    <m/>
    <n v="60"/>
    <n v="124800"/>
    <s v="HYR Global Source Inc"/>
    <x v="5"/>
  </r>
  <r>
    <n v="15174"/>
    <x v="4"/>
    <s v="DATA Analyst"/>
    <s v="Lexington, MA"/>
    <s v="Dice"/>
    <s v="Contractor"/>
    <b v="0"/>
    <s v="New York, United States"/>
    <x v="159"/>
    <b v="1"/>
    <b v="0"/>
    <x v="0"/>
    <s v="hour"/>
    <n v="124800"/>
    <m/>
    <n v="60"/>
    <n v="124800"/>
    <s v="HYR Global Source Inc"/>
    <x v="3"/>
  </r>
  <r>
    <n v="15174"/>
    <x v="4"/>
    <s v="DATA Analyst"/>
    <s v="Lexington, MA"/>
    <s v="Dice"/>
    <s v="Contractor"/>
    <b v="0"/>
    <s v="New York, United States"/>
    <x v="159"/>
    <b v="1"/>
    <b v="0"/>
    <x v="0"/>
    <s v="hour"/>
    <n v="124800"/>
    <m/>
    <n v="60"/>
    <n v="124800"/>
    <s v="HYR Global Source Inc"/>
    <x v="14"/>
  </r>
  <r>
    <n v="15175"/>
    <x v="3"/>
    <s v="Senior Data Scientist"/>
    <s v="Bengaluru, Karnataka, India"/>
    <s v="Ai-Jobs.net"/>
    <s v="Full-time"/>
    <b v="0"/>
    <s v="India"/>
    <x v="157"/>
    <b v="0"/>
    <b v="0"/>
    <x v="13"/>
    <s v="year"/>
    <n v="157500"/>
    <n v="157500"/>
    <m/>
    <m/>
    <s v="Publicis Groupe"/>
    <x v="44"/>
  </r>
  <r>
    <n v="15175"/>
    <x v="3"/>
    <s v="Senior Data Scientist"/>
    <s v="Bengaluru, Karnataka, India"/>
    <s v="Ai-Jobs.net"/>
    <s v="Full-time"/>
    <b v="0"/>
    <s v="India"/>
    <x v="157"/>
    <b v="0"/>
    <b v="0"/>
    <x v="13"/>
    <s v="year"/>
    <n v="157500"/>
    <n v="157500"/>
    <m/>
    <m/>
    <s v="Publicis Groupe"/>
    <x v="26"/>
  </r>
  <r>
    <n v="15175"/>
    <x v="3"/>
    <s v="Senior Data Scientist"/>
    <s v="Bengaluru, Karnataka, India"/>
    <s v="Ai-Jobs.net"/>
    <s v="Full-time"/>
    <b v="0"/>
    <s v="India"/>
    <x v="157"/>
    <b v="0"/>
    <b v="0"/>
    <x v="13"/>
    <s v="year"/>
    <n v="157500"/>
    <n v="157500"/>
    <m/>
    <m/>
    <s v="Publicis Groupe"/>
    <x v="19"/>
  </r>
  <r>
    <n v="15175"/>
    <x v="3"/>
    <s v="Senior Data Scientist"/>
    <s v="Bengaluru, Karnataka, India"/>
    <s v="Ai-Jobs.net"/>
    <s v="Full-time"/>
    <b v="0"/>
    <s v="India"/>
    <x v="157"/>
    <b v="0"/>
    <b v="0"/>
    <x v="13"/>
    <s v="year"/>
    <n v="157500"/>
    <n v="157500"/>
    <m/>
    <m/>
    <s v="Publicis Groupe"/>
    <x v="147"/>
  </r>
  <r>
    <n v="15175"/>
    <x v="3"/>
    <s v="Senior Data Scientist"/>
    <s v="Bengaluru, Karnataka, India"/>
    <s v="Ai-Jobs.net"/>
    <s v="Full-time"/>
    <b v="0"/>
    <s v="India"/>
    <x v="157"/>
    <b v="0"/>
    <b v="0"/>
    <x v="13"/>
    <s v="year"/>
    <n v="157500"/>
    <n v="157500"/>
    <m/>
    <m/>
    <s v="Publicis Groupe"/>
    <x v="13"/>
  </r>
  <r>
    <n v="15175"/>
    <x v="3"/>
    <s v="Senior Data Scientist"/>
    <s v="Bengaluru, Karnataka, India"/>
    <s v="Ai-Jobs.net"/>
    <s v="Full-time"/>
    <b v="0"/>
    <s v="India"/>
    <x v="157"/>
    <b v="0"/>
    <b v="0"/>
    <x v="13"/>
    <s v="year"/>
    <n v="157500"/>
    <n v="157500"/>
    <m/>
    <m/>
    <s v="Publicis Groupe"/>
    <x v="53"/>
  </r>
  <r>
    <n v="15175"/>
    <x v="3"/>
    <s v="Senior Data Scientist"/>
    <s v="Bengaluru, Karnataka, India"/>
    <s v="Ai-Jobs.net"/>
    <s v="Full-time"/>
    <b v="0"/>
    <s v="India"/>
    <x v="157"/>
    <b v="0"/>
    <b v="0"/>
    <x v="13"/>
    <s v="year"/>
    <n v="157500"/>
    <n v="157500"/>
    <m/>
    <m/>
    <s v="Publicis Groupe"/>
    <x v="54"/>
  </r>
  <r>
    <n v="15175"/>
    <x v="3"/>
    <s v="Senior Data Scientist"/>
    <s v="Bengaluru, Karnataka, India"/>
    <s v="Ai-Jobs.net"/>
    <s v="Full-time"/>
    <b v="0"/>
    <s v="India"/>
    <x v="157"/>
    <b v="0"/>
    <b v="0"/>
    <x v="13"/>
    <s v="year"/>
    <n v="157500"/>
    <n v="157500"/>
    <m/>
    <m/>
    <s v="Publicis Groupe"/>
    <x v="79"/>
  </r>
  <r>
    <n v="15175"/>
    <x v="3"/>
    <s v="Senior Data Scientist"/>
    <s v="Bengaluru, Karnataka, India"/>
    <s v="Ai-Jobs.net"/>
    <s v="Full-time"/>
    <b v="0"/>
    <s v="India"/>
    <x v="157"/>
    <b v="0"/>
    <b v="0"/>
    <x v="13"/>
    <s v="year"/>
    <n v="157500"/>
    <n v="157500"/>
    <m/>
    <m/>
    <s v="Publicis Groupe"/>
    <x v="59"/>
  </r>
  <r>
    <n v="15176"/>
    <x v="4"/>
    <s v="Data Analyst (2178)"/>
    <s v="Natick, MA"/>
    <s v="ZipRecruiter"/>
    <s v="Full-time"/>
    <b v="0"/>
    <s v="New York, United States"/>
    <x v="173"/>
    <b v="0"/>
    <b v="0"/>
    <x v="0"/>
    <s v="year"/>
    <n v="72208.5"/>
    <n v="72208.5"/>
    <m/>
    <m/>
    <s v="Natick Public Schools"/>
    <x v="215"/>
  </r>
  <r>
    <n v="15177"/>
    <x v="4"/>
    <s v="Data Analyst (DDUS) – US Remote"/>
    <s v="Austin, TX"/>
    <s v="Ladders"/>
    <s v="Full-time"/>
    <b v="0"/>
    <s v="Texas, United States"/>
    <x v="157"/>
    <b v="1"/>
    <b v="1"/>
    <x v="0"/>
    <s v="year"/>
    <n v="115000"/>
    <n v="115000"/>
    <m/>
    <m/>
    <s v="3Q Digital"/>
    <x v="4"/>
  </r>
  <r>
    <n v="15177"/>
    <x v="4"/>
    <s v="Data Analyst (DDUS) – US Remote"/>
    <s v="Austin, TX"/>
    <s v="Ladders"/>
    <s v="Full-time"/>
    <b v="0"/>
    <s v="Texas, United States"/>
    <x v="157"/>
    <b v="1"/>
    <b v="1"/>
    <x v="0"/>
    <s v="year"/>
    <n v="115000"/>
    <n v="115000"/>
    <m/>
    <m/>
    <s v="3Q Digital"/>
    <x v="62"/>
  </r>
  <r>
    <n v="15177"/>
    <x v="4"/>
    <s v="Data Analyst (DDUS) – US Remote"/>
    <s v="Austin, TX"/>
    <s v="Ladders"/>
    <s v="Full-time"/>
    <b v="0"/>
    <s v="Texas, United States"/>
    <x v="157"/>
    <b v="1"/>
    <b v="1"/>
    <x v="0"/>
    <s v="year"/>
    <n v="115000"/>
    <n v="115000"/>
    <m/>
    <m/>
    <s v="3Q Digital"/>
    <x v="1"/>
  </r>
  <r>
    <n v="15177"/>
    <x v="4"/>
    <s v="Data Analyst (DDUS) – US Remote"/>
    <s v="Austin, TX"/>
    <s v="Ladders"/>
    <s v="Full-time"/>
    <b v="0"/>
    <s v="Texas, United States"/>
    <x v="157"/>
    <b v="1"/>
    <b v="1"/>
    <x v="0"/>
    <s v="year"/>
    <n v="115000"/>
    <n v="115000"/>
    <m/>
    <m/>
    <s v="3Q Digital"/>
    <x v="20"/>
  </r>
  <r>
    <n v="15177"/>
    <x v="4"/>
    <s v="Data Analyst (DDUS) – US Remote"/>
    <s v="Austin, TX"/>
    <s v="Ladders"/>
    <s v="Full-time"/>
    <b v="0"/>
    <s v="Texas, United States"/>
    <x v="157"/>
    <b v="1"/>
    <b v="1"/>
    <x v="0"/>
    <s v="year"/>
    <n v="115000"/>
    <n v="115000"/>
    <m/>
    <m/>
    <s v="3Q Digital"/>
    <x v="2"/>
  </r>
  <r>
    <n v="15177"/>
    <x v="4"/>
    <s v="Data Analyst (DDUS) – US Remote"/>
    <s v="Austin, TX"/>
    <s v="Ladders"/>
    <s v="Full-time"/>
    <b v="0"/>
    <s v="Texas, United States"/>
    <x v="157"/>
    <b v="1"/>
    <b v="1"/>
    <x v="0"/>
    <s v="year"/>
    <n v="115000"/>
    <n v="115000"/>
    <m/>
    <m/>
    <s v="3Q Digital"/>
    <x v="14"/>
  </r>
  <r>
    <n v="15177"/>
    <x v="4"/>
    <s v="Data Analyst (DDUS) – US Remote"/>
    <s v="Austin, TX"/>
    <s v="Ladders"/>
    <s v="Full-time"/>
    <b v="0"/>
    <s v="Texas, United States"/>
    <x v="157"/>
    <b v="1"/>
    <b v="1"/>
    <x v="0"/>
    <s v="year"/>
    <n v="115000"/>
    <n v="115000"/>
    <m/>
    <m/>
    <s v="3Q Digital"/>
    <x v="35"/>
  </r>
  <r>
    <n v="15177"/>
    <x v="4"/>
    <s v="Data Analyst (DDUS) – US Remote"/>
    <s v="Austin, TX"/>
    <s v="Ladders"/>
    <s v="Full-time"/>
    <b v="0"/>
    <s v="Texas, United States"/>
    <x v="157"/>
    <b v="1"/>
    <b v="1"/>
    <x v="0"/>
    <s v="year"/>
    <n v="115000"/>
    <n v="115000"/>
    <m/>
    <m/>
    <s v="3Q Digital"/>
    <x v="28"/>
  </r>
  <r>
    <n v="15177"/>
    <x v="4"/>
    <s v="Data Analyst (DDUS) – US Remote"/>
    <s v="Austin, TX"/>
    <s v="Ladders"/>
    <s v="Full-time"/>
    <b v="0"/>
    <s v="Texas, United States"/>
    <x v="157"/>
    <b v="1"/>
    <b v="1"/>
    <x v="0"/>
    <s v="year"/>
    <n v="115000"/>
    <n v="115000"/>
    <m/>
    <m/>
    <s v="3Q Digital"/>
    <x v="110"/>
  </r>
  <r>
    <n v="15178"/>
    <x v="2"/>
    <s v="Big Data Engineer"/>
    <s v="New Jersey"/>
    <s v="Indeed"/>
    <s v="Contractor"/>
    <b v="0"/>
    <s v="Georgia"/>
    <x v="176"/>
    <b v="1"/>
    <b v="0"/>
    <x v="0"/>
    <s v="hour"/>
    <n v="112850.4"/>
    <m/>
    <n v="54.255000000000003"/>
    <n v="112850.4"/>
    <s v="Comprise IT Solutions"/>
    <x v="86"/>
  </r>
  <r>
    <n v="15178"/>
    <x v="2"/>
    <s v="Big Data Engineer"/>
    <s v="New Jersey"/>
    <s v="Indeed"/>
    <s v="Contractor"/>
    <b v="0"/>
    <s v="Georgia"/>
    <x v="176"/>
    <b v="1"/>
    <b v="0"/>
    <x v="0"/>
    <s v="hour"/>
    <n v="112850.4"/>
    <m/>
    <n v="54.255000000000003"/>
    <n v="112850.4"/>
    <s v="Comprise IT Solutions"/>
    <x v="1"/>
  </r>
  <r>
    <n v="15178"/>
    <x v="2"/>
    <s v="Big Data Engineer"/>
    <s v="New Jersey"/>
    <s v="Indeed"/>
    <s v="Contractor"/>
    <b v="0"/>
    <s v="Georgia"/>
    <x v="176"/>
    <b v="1"/>
    <b v="0"/>
    <x v="0"/>
    <s v="hour"/>
    <n v="112850.4"/>
    <m/>
    <n v="54.255000000000003"/>
    <n v="112850.4"/>
    <s v="Comprise IT Solutions"/>
    <x v="3"/>
  </r>
  <r>
    <n v="15178"/>
    <x v="2"/>
    <s v="Big Data Engineer"/>
    <s v="New Jersey"/>
    <s v="Indeed"/>
    <s v="Contractor"/>
    <b v="0"/>
    <s v="Georgia"/>
    <x v="176"/>
    <b v="1"/>
    <b v="0"/>
    <x v="0"/>
    <s v="hour"/>
    <n v="112850.4"/>
    <m/>
    <n v="54.255000000000003"/>
    <n v="112850.4"/>
    <s v="Comprise IT Solutions"/>
    <x v="62"/>
  </r>
  <r>
    <n v="15178"/>
    <x v="2"/>
    <s v="Big Data Engineer"/>
    <s v="New Jersey"/>
    <s v="Indeed"/>
    <s v="Contractor"/>
    <b v="0"/>
    <s v="Georgia"/>
    <x v="176"/>
    <b v="1"/>
    <b v="0"/>
    <x v="0"/>
    <s v="hour"/>
    <n v="112850.4"/>
    <m/>
    <n v="54.255000000000003"/>
    <n v="112850.4"/>
    <s v="Comprise IT Solutions"/>
    <x v="28"/>
  </r>
  <r>
    <n v="15178"/>
    <x v="2"/>
    <s v="Big Data Engineer"/>
    <s v="New Jersey"/>
    <s v="Indeed"/>
    <s v="Contractor"/>
    <b v="0"/>
    <s v="Georgia"/>
    <x v="176"/>
    <b v="1"/>
    <b v="0"/>
    <x v="0"/>
    <s v="hour"/>
    <n v="112850.4"/>
    <m/>
    <n v="54.255000000000003"/>
    <n v="112850.4"/>
    <s v="Comprise IT Solutions"/>
    <x v="26"/>
  </r>
  <r>
    <n v="15179"/>
    <x v="2"/>
    <s v="Data Engineer Consultant - Italy Milan"/>
    <s v="Italy"/>
    <s v="Ai-Jobs.net"/>
    <s v="Full-time"/>
    <b v="0"/>
    <s v="Italy"/>
    <x v="177"/>
    <b v="1"/>
    <b v="0"/>
    <x v="26"/>
    <s v="year"/>
    <n v="147500"/>
    <n v="147500"/>
    <m/>
    <m/>
    <s v="Capco"/>
    <x v="99"/>
  </r>
  <r>
    <n v="15179"/>
    <x v="2"/>
    <s v="Data Engineer Consultant - Italy Milan"/>
    <s v="Italy"/>
    <s v="Ai-Jobs.net"/>
    <s v="Full-time"/>
    <b v="0"/>
    <s v="Italy"/>
    <x v="177"/>
    <b v="1"/>
    <b v="0"/>
    <x v="26"/>
    <s v="year"/>
    <n v="147500"/>
    <n v="147500"/>
    <m/>
    <m/>
    <s v="Capco"/>
    <x v="1"/>
  </r>
  <r>
    <n v="15179"/>
    <x v="2"/>
    <s v="Data Engineer Consultant - Italy Milan"/>
    <s v="Italy"/>
    <s v="Ai-Jobs.net"/>
    <s v="Full-time"/>
    <b v="0"/>
    <s v="Italy"/>
    <x v="177"/>
    <b v="1"/>
    <b v="0"/>
    <x v="26"/>
    <s v="year"/>
    <n v="147500"/>
    <n v="147500"/>
    <m/>
    <m/>
    <s v="Capco"/>
    <x v="61"/>
  </r>
  <r>
    <n v="15179"/>
    <x v="2"/>
    <s v="Data Engineer Consultant - Italy Milan"/>
    <s v="Italy"/>
    <s v="Ai-Jobs.net"/>
    <s v="Full-time"/>
    <b v="0"/>
    <s v="Italy"/>
    <x v="177"/>
    <b v="1"/>
    <b v="0"/>
    <x v="26"/>
    <s v="year"/>
    <n v="147500"/>
    <n v="147500"/>
    <m/>
    <m/>
    <s v="Capco"/>
    <x v="25"/>
  </r>
  <r>
    <n v="15179"/>
    <x v="2"/>
    <s v="Data Engineer Consultant - Italy Milan"/>
    <s v="Italy"/>
    <s v="Ai-Jobs.net"/>
    <s v="Full-time"/>
    <b v="0"/>
    <s v="Italy"/>
    <x v="177"/>
    <b v="1"/>
    <b v="0"/>
    <x v="26"/>
    <s v="year"/>
    <n v="147500"/>
    <n v="147500"/>
    <m/>
    <m/>
    <s v="Capco"/>
    <x v="3"/>
  </r>
  <r>
    <n v="15179"/>
    <x v="2"/>
    <s v="Data Engineer Consultant - Italy Milan"/>
    <s v="Italy"/>
    <s v="Ai-Jobs.net"/>
    <s v="Full-time"/>
    <b v="0"/>
    <s v="Italy"/>
    <x v="177"/>
    <b v="1"/>
    <b v="0"/>
    <x v="26"/>
    <s v="year"/>
    <n v="147500"/>
    <n v="147500"/>
    <m/>
    <m/>
    <s v="Capco"/>
    <x v="26"/>
  </r>
  <r>
    <n v="15179"/>
    <x v="2"/>
    <s v="Data Engineer Consultant - Italy Milan"/>
    <s v="Italy"/>
    <s v="Ai-Jobs.net"/>
    <s v="Full-time"/>
    <b v="0"/>
    <s v="Italy"/>
    <x v="177"/>
    <b v="1"/>
    <b v="0"/>
    <x v="26"/>
    <s v="year"/>
    <n v="147500"/>
    <n v="147500"/>
    <m/>
    <m/>
    <s v="Capco"/>
    <x v="18"/>
  </r>
  <r>
    <n v="15179"/>
    <x v="2"/>
    <s v="Data Engineer Consultant - Italy Milan"/>
    <s v="Italy"/>
    <s v="Ai-Jobs.net"/>
    <s v="Full-time"/>
    <b v="0"/>
    <s v="Italy"/>
    <x v="177"/>
    <b v="1"/>
    <b v="0"/>
    <x v="26"/>
    <s v="year"/>
    <n v="147500"/>
    <n v="147500"/>
    <m/>
    <m/>
    <s v="Capco"/>
    <x v="122"/>
  </r>
  <r>
    <n v="15180"/>
    <x v="4"/>
    <s v="Entry Level Business Analyst/Data Analyst"/>
    <s v="Tysons, VA"/>
    <s v="ZipRecruiter"/>
    <s v="Full-time"/>
    <b v="0"/>
    <s v="New York, United States"/>
    <x v="153"/>
    <b v="0"/>
    <b v="0"/>
    <x v="0"/>
    <s v="hour"/>
    <n v="65520"/>
    <m/>
    <n v="31.5"/>
    <n v="65520"/>
    <s v="Alipro"/>
    <x v="4"/>
  </r>
  <r>
    <n v="15180"/>
    <x v="4"/>
    <s v="Entry Level Business Analyst/Data Analyst"/>
    <s v="Tysons, VA"/>
    <s v="ZipRecruiter"/>
    <s v="Full-time"/>
    <b v="0"/>
    <s v="New York, United States"/>
    <x v="153"/>
    <b v="0"/>
    <b v="0"/>
    <x v="0"/>
    <s v="hour"/>
    <n v="65520"/>
    <m/>
    <n v="31.5"/>
    <n v="65520"/>
    <s v="Alipro"/>
    <x v="1"/>
  </r>
  <r>
    <n v="15180"/>
    <x v="4"/>
    <s v="Entry Level Business Analyst/Data Analyst"/>
    <s v="Tysons, VA"/>
    <s v="ZipRecruiter"/>
    <s v="Full-time"/>
    <b v="0"/>
    <s v="New York, United States"/>
    <x v="153"/>
    <b v="0"/>
    <b v="0"/>
    <x v="0"/>
    <s v="hour"/>
    <n v="65520"/>
    <m/>
    <n v="31.5"/>
    <n v="65520"/>
    <s v="Alipro"/>
    <x v="14"/>
  </r>
  <r>
    <n v="15180"/>
    <x v="4"/>
    <s v="Entry Level Business Analyst/Data Analyst"/>
    <s v="Tysons, VA"/>
    <s v="ZipRecruiter"/>
    <s v="Full-time"/>
    <b v="0"/>
    <s v="New York, United States"/>
    <x v="153"/>
    <b v="0"/>
    <b v="0"/>
    <x v="0"/>
    <s v="hour"/>
    <n v="65520"/>
    <m/>
    <n v="31.5"/>
    <n v="65520"/>
    <s v="Alipro"/>
    <x v="13"/>
  </r>
  <r>
    <n v="15180"/>
    <x v="4"/>
    <s v="Entry Level Business Analyst/Data Analyst"/>
    <s v="Tysons, VA"/>
    <s v="ZipRecruiter"/>
    <s v="Full-time"/>
    <b v="0"/>
    <s v="New York, United States"/>
    <x v="153"/>
    <b v="0"/>
    <b v="0"/>
    <x v="0"/>
    <s v="hour"/>
    <n v="65520"/>
    <m/>
    <n v="31.5"/>
    <n v="65520"/>
    <s v="Alipro"/>
    <x v="19"/>
  </r>
  <r>
    <n v="15180"/>
    <x v="4"/>
    <s v="Entry Level Business Analyst/Data Analyst"/>
    <s v="Tysons, VA"/>
    <s v="ZipRecruiter"/>
    <s v="Full-time"/>
    <b v="0"/>
    <s v="New York, United States"/>
    <x v="153"/>
    <b v="0"/>
    <b v="0"/>
    <x v="0"/>
    <s v="hour"/>
    <n v="65520"/>
    <m/>
    <n v="31.5"/>
    <n v="65520"/>
    <s v="Alipro"/>
    <x v="97"/>
  </r>
  <r>
    <n v="15181"/>
    <x v="4"/>
    <s v="Data Analyst"/>
    <s v="Anywhere"/>
    <s v="ZipRecruiter"/>
    <s v="Full-time"/>
    <b v="1"/>
    <s v="New York, United States"/>
    <x v="157"/>
    <b v="1"/>
    <b v="0"/>
    <x v="0"/>
    <s v="hour"/>
    <n v="109200"/>
    <m/>
    <n v="52.5"/>
    <n v="109200"/>
    <s v="PTS Consulting Services LLC"/>
    <x v="5"/>
  </r>
  <r>
    <n v="15181"/>
    <x v="4"/>
    <s v="Data Analyst"/>
    <s v="Anywhere"/>
    <s v="ZipRecruiter"/>
    <s v="Full-time"/>
    <b v="1"/>
    <s v="New York, United States"/>
    <x v="157"/>
    <b v="1"/>
    <b v="0"/>
    <x v="0"/>
    <s v="hour"/>
    <n v="109200"/>
    <m/>
    <n v="52.5"/>
    <n v="109200"/>
    <s v="PTS Consulting Services LLC"/>
    <x v="3"/>
  </r>
  <r>
    <n v="15181"/>
    <x v="4"/>
    <s v="Data Analyst"/>
    <s v="Anywhere"/>
    <s v="ZipRecruiter"/>
    <s v="Full-time"/>
    <b v="1"/>
    <s v="New York, United States"/>
    <x v="157"/>
    <b v="1"/>
    <b v="0"/>
    <x v="0"/>
    <s v="hour"/>
    <n v="109200"/>
    <m/>
    <n v="52.5"/>
    <n v="109200"/>
    <s v="PTS Consulting Services LLC"/>
    <x v="33"/>
  </r>
  <r>
    <n v="15181"/>
    <x v="4"/>
    <s v="Data Analyst"/>
    <s v="Anywhere"/>
    <s v="ZipRecruiter"/>
    <s v="Full-time"/>
    <b v="1"/>
    <s v="New York, United States"/>
    <x v="157"/>
    <b v="1"/>
    <b v="0"/>
    <x v="0"/>
    <s v="hour"/>
    <n v="109200"/>
    <m/>
    <n v="52.5"/>
    <n v="109200"/>
    <s v="PTS Consulting Services LLC"/>
    <x v="13"/>
  </r>
  <r>
    <n v="15183"/>
    <x v="1"/>
    <s v="Sr. Data Analyst - Remote"/>
    <s v="Anywhere"/>
    <s v="UnitedHealth Group - Talentify"/>
    <s v="Full-time"/>
    <b v="1"/>
    <s v="New York, United States"/>
    <x v="171"/>
    <b v="0"/>
    <b v="1"/>
    <x v="0"/>
    <s v="year"/>
    <n v="126000"/>
    <n v="126000"/>
    <m/>
    <m/>
    <s v="UnitedHealth Group"/>
    <x v="4"/>
  </r>
  <r>
    <n v="15183"/>
    <x v="1"/>
    <s v="Sr. Data Analyst - Remote"/>
    <s v="Anywhere"/>
    <s v="UnitedHealth Group - Talentify"/>
    <s v="Full-time"/>
    <b v="1"/>
    <s v="New York, United States"/>
    <x v="171"/>
    <b v="0"/>
    <b v="1"/>
    <x v="0"/>
    <s v="year"/>
    <n v="126000"/>
    <n v="126000"/>
    <m/>
    <m/>
    <s v="UnitedHealth Group"/>
    <x v="71"/>
  </r>
  <r>
    <n v="15183"/>
    <x v="1"/>
    <s v="Sr. Data Analyst - Remote"/>
    <s v="Anywhere"/>
    <s v="UnitedHealth Group - Talentify"/>
    <s v="Full-time"/>
    <b v="1"/>
    <s v="New York, United States"/>
    <x v="171"/>
    <b v="0"/>
    <b v="1"/>
    <x v="0"/>
    <s v="year"/>
    <n v="126000"/>
    <n v="126000"/>
    <m/>
    <m/>
    <s v="UnitedHealth Group"/>
    <x v="1"/>
  </r>
  <r>
    <n v="15183"/>
    <x v="1"/>
    <s v="Sr. Data Analyst - Remote"/>
    <s v="Anywhere"/>
    <s v="UnitedHealth Group - Talentify"/>
    <s v="Full-time"/>
    <b v="1"/>
    <s v="New York, United States"/>
    <x v="171"/>
    <b v="0"/>
    <b v="1"/>
    <x v="0"/>
    <s v="year"/>
    <n v="126000"/>
    <n v="126000"/>
    <m/>
    <m/>
    <s v="UnitedHealth Group"/>
    <x v="21"/>
  </r>
  <r>
    <n v="15183"/>
    <x v="1"/>
    <s v="Sr. Data Analyst - Remote"/>
    <s v="Anywhere"/>
    <s v="UnitedHealth Group - Talentify"/>
    <s v="Full-time"/>
    <b v="1"/>
    <s v="New York, United States"/>
    <x v="171"/>
    <b v="0"/>
    <b v="1"/>
    <x v="0"/>
    <s v="year"/>
    <n v="126000"/>
    <n v="126000"/>
    <m/>
    <m/>
    <s v="UnitedHealth Group"/>
    <x v="73"/>
  </r>
  <r>
    <n v="15183"/>
    <x v="1"/>
    <s v="Sr. Data Analyst - Remote"/>
    <s v="Anywhere"/>
    <s v="UnitedHealth Group - Talentify"/>
    <s v="Full-time"/>
    <b v="1"/>
    <s v="New York, United States"/>
    <x v="171"/>
    <b v="0"/>
    <b v="1"/>
    <x v="0"/>
    <s v="year"/>
    <n v="126000"/>
    <n v="126000"/>
    <m/>
    <m/>
    <s v="UnitedHealth Group"/>
    <x v="72"/>
  </r>
  <r>
    <n v="15183"/>
    <x v="1"/>
    <s v="Sr. Data Analyst - Remote"/>
    <s v="Anywhere"/>
    <s v="UnitedHealth Group - Talentify"/>
    <s v="Full-time"/>
    <b v="1"/>
    <s v="New York, United States"/>
    <x v="171"/>
    <b v="0"/>
    <b v="1"/>
    <x v="0"/>
    <s v="year"/>
    <n v="126000"/>
    <n v="126000"/>
    <m/>
    <m/>
    <s v="UnitedHealth Group"/>
    <x v="19"/>
  </r>
  <r>
    <n v="15183"/>
    <x v="1"/>
    <s v="Sr. Data Analyst - Remote"/>
    <s v="Anywhere"/>
    <s v="UnitedHealth Group - Talentify"/>
    <s v="Full-time"/>
    <b v="1"/>
    <s v="New York, United States"/>
    <x v="171"/>
    <b v="0"/>
    <b v="1"/>
    <x v="0"/>
    <s v="year"/>
    <n v="126000"/>
    <n v="126000"/>
    <m/>
    <m/>
    <s v="UnitedHealth Group"/>
    <x v="13"/>
  </r>
  <r>
    <n v="15183"/>
    <x v="1"/>
    <s v="Sr. Data Analyst - Remote"/>
    <s v="Anywhere"/>
    <s v="UnitedHealth Group - Talentify"/>
    <s v="Full-time"/>
    <b v="1"/>
    <s v="New York, United States"/>
    <x v="171"/>
    <b v="0"/>
    <b v="1"/>
    <x v="0"/>
    <s v="year"/>
    <n v="126000"/>
    <n v="126000"/>
    <m/>
    <m/>
    <s v="UnitedHealth Group"/>
    <x v="53"/>
  </r>
  <r>
    <n v="15184"/>
    <x v="5"/>
    <s v="Senior Big Data Engineer (Java, Spark), (hybrid)"/>
    <s v="Jersey City, NJ"/>
    <s v="Ladders"/>
    <s v="Full-time"/>
    <b v="0"/>
    <s v="Georgia"/>
    <x v="178"/>
    <b v="0"/>
    <b v="0"/>
    <x v="0"/>
    <s v="year"/>
    <n v="150000"/>
    <n v="150000"/>
    <m/>
    <m/>
    <s v="Citigroup, Inc"/>
    <x v="128"/>
  </r>
  <r>
    <n v="15184"/>
    <x v="5"/>
    <s v="Senior Big Data Engineer (Java, Spark), (hybrid)"/>
    <s v="Jersey City, NJ"/>
    <s v="Ladders"/>
    <s v="Full-time"/>
    <b v="0"/>
    <s v="Georgia"/>
    <x v="178"/>
    <b v="0"/>
    <b v="0"/>
    <x v="0"/>
    <s v="year"/>
    <n v="150000"/>
    <n v="150000"/>
    <m/>
    <m/>
    <s v="Citigroup, Inc"/>
    <x v="45"/>
  </r>
  <r>
    <n v="15184"/>
    <x v="5"/>
    <s v="Senior Big Data Engineer (Java, Spark), (hybrid)"/>
    <s v="Jersey City, NJ"/>
    <s v="Ladders"/>
    <s v="Full-time"/>
    <b v="0"/>
    <s v="Georgia"/>
    <x v="178"/>
    <b v="0"/>
    <b v="0"/>
    <x v="0"/>
    <s v="year"/>
    <n v="150000"/>
    <n v="150000"/>
    <m/>
    <m/>
    <s v="Citigroup, Inc"/>
    <x v="83"/>
  </r>
  <r>
    <n v="15184"/>
    <x v="5"/>
    <s v="Senior Big Data Engineer (Java, Spark), (hybrid)"/>
    <s v="Jersey City, NJ"/>
    <s v="Ladders"/>
    <s v="Full-time"/>
    <b v="0"/>
    <s v="Georgia"/>
    <x v="178"/>
    <b v="0"/>
    <b v="0"/>
    <x v="0"/>
    <s v="year"/>
    <n v="150000"/>
    <n v="150000"/>
    <m/>
    <m/>
    <s v="Citigroup, Inc"/>
    <x v="59"/>
  </r>
  <r>
    <n v="15185"/>
    <x v="2"/>
    <s v="Data Engineer"/>
    <s v="Pennsylvania"/>
    <s v="Indeed"/>
    <s v="Full-time"/>
    <b v="0"/>
    <s v="Texas, United States"/>
    <x v="154"/>
    <b v="0"/>
    <b v="1"/>
    <x v="0"/>
    <s v="year"/>
    <n v="124875"/>
    <n v="124875"/>
    <m/>
    <m/>
    <s v="Eaton"/>
    <x v="4"/>
  </r>
  <r>
    <n v="15185"/>
    <x v="2"/>
    <s v="Data Engineer"/>
    <s v="Pennsylvania"/>
    <s v="Indeed"/>
    <s v="Full-time"/>
    <b v="0"/>
    <s v="Texas, United States"/>
    <x v="154"/>
    <b v="0"/>
    <b v="1"/>
    <x v="0"/>
    <s v="year"/>
    <n v="124875"/>
    <n v="124875"/>
    <m/>
    <m/>
    <s v="Eaton"/>
    <x v="1"/>
  </r>
  <r>
    <n v="15185"/>
    <x v="2"/>
    <s v="Data Engineer"/>
    <s v="Pennsylvania"/>
    <s v="Indeed"/>
    <s v="Full-time"/>
    <b v="0"/>
    <s v="Texas, United States"/>
    <x v="154"/>
    <b v="0"/>
    <b v="1"/>
    <x v="0"/>
    <s v="year"/>
    <n v="124875"/>
    <n v="124875"/>
    <m/>
    <m/>
    <s v="Eaton"/>
    <x v="20"/>
  </r>
  <r>
    <n v="15185"/>
    <x v="2"/>
    <s v="Data Engineer"/>
    <s v="Pennsylvania"/>
    <s v="Indeed"/>
    <s v="Full-time"/>
    <b v="0"/>
    <s v="Texas, United States"/>
    <x v="154"/>
    <b v="0"/>
    <b v="1"/>
    <x v="0"/>
    <s v="year"/>
    <n v="124875"/>
    <n v="124875"/>
    <m/>
    <m/>
    <s v="Eaton"/>
    <x v="34"/>
  </r>
  <r>
    <n v="15185"/>
    <x v="2"/>
    <s v="Data Engineer"/>
    <s v="Pennsylvania"/>
    <s v="Indeed"/>
    <s v="Full-time"/>
    <b v="0"/>
    <s v="Texas, United States"/>
    <x v="154"/>
    <b v="0"/>
    <b v="1"/>
    <x v="0"/>
    <s v="year"/>
    <n v="124875"/>
    <n v="124875"/>
    <m/>
    <m/>
    <s v="Eaton"/>
    <x v="64"/>
  </r>
  <r>
    <n v="15185"/>
    <x v="2"/>
    <s v="Data Engineer"/>
    <s v="Pennsylvania"/>
    <s v="Indeed"/>
    <s v="Full-time"/>
    <b v="0"/>
    <s v="Texas, United States"/>
    <x v="154"/>
    <b v="0"/>
    <b v="1"/>
    <x v="0"/>
    <s v="year"/>
    <n v="124875"/>
    <n v="124875"/>
    <m/>
    <m/>
    <s v="Eaton"/>
    <x v="28"/>
  </r>
  <r>
    <n v="15185"/>
    <x v="2"/>
    <s v="Data Engineer"/>
    <s v="Pennsylvania"/>
    <s v="Indeed"/>
    <s v="Full-time"/>
    <b v="0"/>
    <s v="Texas, United States"/>
    <x v="154"/>
    <b v="0"/>
    <b v="1"/>
    <x v="0"/>
    <s v="year"/>
    <n v="124875"/>
    <n v="124875"/>
    <m/>
    <m/>
    <s v="Eaton"/>
    <x v="54"/>
  </r>
  <r>
    <n v="15185"/>
    <x v="2"/>
    <s v="Data Engineer"/>
    <s v="Pennsylvania"/>
    <s v="Indeed"/>
    <s v="Full-time"/>
    <b v="0"/>
    <s v="Texas, United States"/>
    <x v="154"/>
    <b v="0"/>
    <b v="1"/>
    <x v="0"/>
    <s v="year"/>
    <n v="124875"/>
    <n v="124875"/>
    <m/>
    <m/>
    <s v="Eaton"/>
    <x v="85"/>
  </r>
  <r>
    <n v="15185"/>
    <x v="2"/>
    <s v="Data Engineer"/>
    <s v="Pennsylvania"/>
    <s v="Indeed"/>
    <s v="Full-time"/>
    <b v="0"/>
    <s v="Texas, United States"/>
    <x v="154"/>
    <b v="0"/>
    <b v="1"/>
    <x v="0"/>
    <s v="year"/>
    <n v="124875"/>
    <n v="124875"/>
    <m/>
    <m/>
    <s v="Eaton"/>
    <x v="59"/>
  </r>
  <r>
    <n v="15186"/>
    <x v="1"/>
    <s v="Senior Analyst, Investment Data Services"/>
    <s v="Chicago, IL"/>
    <s v="Ladders"/>
    <s v="Full-time"/>
    <b v="0"/>
    <s v="Illinois, United States"/>
    <x v="176"/>
    <b v="0"/>
    <b v="1"/>
    <x v="0"/>
    <s v="year"/>
    <n v="115000"/>
    <n v="115000"/>
    <m/>
    <m/>
    <s v="TIAA"/>
    <x v="4"/>
  </r>
  <r>
    <n v="15186"/>
    <x v="1"/>
    <s v="Senior Analyst, Investment Data Services"/>
    <s v="Chicago, IL"/>
    <s v="Ladders"/>
    <s v="Full-time"/>
    <b v="0"/>
    <s v="Illinois, United States"/>
    <x v="176"/>
    <b v="0"/>
    <b v="1"/>
    <x v="0"/>
    <s v="year"/>
    <n v="115000"/>
    <n v="115000"/>
    <m/>
    <m/>
    <s v="TIAA"/>
    <x v="1"/>
  </r>
  <r>
    <n v="15186"/>
    <x v="1"/>
    <s v="Senior Analyst, Investment Data Services"/>
    <s v="Chicago, IL"/>
    <s v="Ladders"/>
    <s v="Full-time"/>
    <b v="0"/>
    <s v="Illinois, United States"/>
    <x v="176"/>
    <b v="0"/>
    <b v="1"/>
    <x v="0"/>
    <s v="year"/>
    <n v="115000"/>
    <n v="115000"/>
    <m/>
    <m/>
    <s v="TIAA"/>
    <x v="13"/>
  </r>
  <r>
    <n v="15187"/>
    <x v="8"/>
    <s v="BI Developer (Java or Python)"/>
    <s v="Poland"/>
    <s v="Ai-Jobs.net"/>
    <s v="Full-time"/>
    <b v="0"/>
    <s v="Poland"/>
    <x v="157"/>
    <b v="1"/>
    <b v="0"/>
    <x v="17"/>
    <s v="year"/>
    <n v="80850"/>
    <n v="80850"/>
    <m/>
    <m/>
    <s v="Capco"/>
    <x v="86"/>
  </r>
  <r>
    <n v="15187"/>
    <x v="8"/>
    <s v="BI Developer (Java or Python)"/>
    <s v="Poland"/>
    <s v="Ai-Jobs.net"/>
    <s v="Full-time"/>
    <b v="0"/>
    <s v="Poland"/>
    <x v="157"/>
    <b v="1"/>
    <b v="0"/>
    <x v="17"/>
    <s v="year"/>
    <n v="80850"/>
    <n v="80850"/>
    <m/>
    <m/>
    <s v="Capco"/>
    <x v="1"/>
  </r>
  <r>
    <n v="15187"/>
    <x v="8"/>
    <s v="BI Developer (Java or Python)"/>
    <s v="Poland"/>
    <s v="Ai-Jobs.net"/>
    <s v="Full-time"/>
    <b v="0"/>
    <s v="Poland"/>
    <x v="157"/>
    <b v="1"/>
    <b v="0"/>
    <x v="17"/>
    <s v="year"/>
    <n v="80850"/>
    <n v="80850"/>
    <m/>
    <m/>
    <s v="Capco"/>
    <x v="3"/>
  </r>
  <r>
    <n v="15187"/>
    <x v="8"/>
    <s v="BI Developer (Java or Python)"/>
    <s v="Poland"/>
    <s v="Ai-Jobs.net"/>
    <s v="Full-time"/>
    <b v="0"/>
    <s v="Poland"/>
    <x v="157"/>
    <b v="1"/>
    <b v="0"/>
    <x v="17"/>
    <s v="year"/>
    <n v="80850"/>
    <n v="80850"/>
    <m/>
    <m/>
    <s v="Capco"/>
    <x v="101"/>
  </r>
  <r>
    <n v="15187"/>
    <x v="8"/>
    <s v="BI Developer (Java or Python)"/>
    <s v="Poland"/>
    <s v="Ai-Jobs.net"/>
    <s v="Full-time"/>
    <b v="0"/>
    <s v="Poland"/>
    <x v="157"/>
    <b v="1"/>
    <b v="0"/>
    <x v="17"/>
    <s v="year"/>
    <n v="80850"/>
    <n v="80850"/>
    <m/>
    <m/>
    <s v="Capco"/>
    <x v="83"/>
  </r>
  <r>
    <n v="15187"/>
    <x v="8"/>
    <s v="BI Developer (Java or Python)"/>
    <s v="Poland"/>
    <s v="Ai-Jobs.net"/>
    <s v="Full-time"/>
    <b v="0"/>
    <s v="Poland"/>
    <x v="157"/>
    <b v="1"/>
    <b v="0"/>
    <x v="17"/>
    <s v="year"/>
    <n v="80850"/>
    <n v="80850"/>
    <m/>
    <m/>
    <s v="Capco"/>
    <x v="234"/>
  </r>
  <r>
    <n v="15188"/>
    <x v="3"/>
    <s v="Senior Data Scientist"/>
    <s v="Anywhere"/>
    <s v="LinkedIn"/>
    <s v="Full-time"/>
    <b v="1"/>
    <s v="California, United States"/>
    <x v="163"/>
    <b v="0"/>
    <b v="1"/>
    <x v="0"/>
    <s v="year"/>
    <n v="180000"/>
    <n v="180000"/>
    <m/>
    <m/>
    <s v="Harnham"/>
    <x v="5"/>
  </r>
  <r>
    <n v="15188"/>
    <x v="3"/>
    <s v="Senior Data Scientist"/>
    <s v="Anywhere"/>
    <s v="LinkedIn"/>
    <s v="Full-time"/>
    <b v="1"/>
    <s v="California, United States"/>
    <x v="163"/>
    <b v="0"/>
    <b v="1"/>
    <x v="0"/>
    <s v="year"/>
    <n v="180000"/>
    <n v="180000"/>
    <m/>
    <m/>
    <s v="Harnham"/>
    <x v="3"/>
  </r>
  <r>
    <n v="15188"/>
    <x v="3"/>
    <s v="Senior Data Scientist"/>
    <s v="Anywhere"/>
    <s v="LinkedIn"/>
    <s v="Full-time"/>
    <b v="1"/>
    <s v="California, United States"/>
    <x v="163"/>
    <b v="0"/>
    <b v="1"/>
    <x v="0"/>
    <s v="year"/>
    <n v="180000"/>
    <n v="180000"/>
    <m/>
    <m/>
    <s v="Harnham"/>
    <x v="14"/>
  </r>
  <r>
    <n v="15189"/>
    <x v="4"/>
    <s v="Project Manager/Data Analyst - ML"/>
    <s v="Anywhere"/>
    <s v="Indeed"/>
    <s v="Part-time"/>
    <b v="1"/>
    <s v="California, United States"/>
    <x v="151"/>
    <b v="0"/>
    <b v="0"/>
    <x v="0"/>
    <s v="hour"/>
    <n v="156000"/>
    <m/>
    <n v="75"/>
    <n v="156000"/>
    <s v="Dexian"/>
    <x v="4"/>
  </r>
  <r>
    <n v="15189"/>
    <x v="4"/>
    <s v="Project Manager/Data Analyst - ML"/>
    <s v="Anywhere"/>
    <s v="Indeed"/>
    <s v="Part-time"/>
    <b v="1"/>
    <s v="California, United States"/>
    <x v="151"/>
    <b v="0"/>
    <b v="0"/>
    <x v="0"/>
    <s v="hour"/>
    <n v="156000"/>
    <m/>
    <n v="75"/>
    <n v="156000"/>
    <s v="Dexian"/>
    <x v="19"/>
  </r>
  <r>
    <n v="15190"/>
    <x v="3"/>
    <s v="Data Science - Senior Data Scientist ( Credit Risk Modelling )"/>
    <s v="Noida, Uttar Pradesh, India"/>
    <s v="Ai-Jobs.net"/>
    <s v="Full-time"/>
    <b v="0"/>
    <s v="India"/>
    <x v="169"/>
    <b v="0"/>
    <b v="0"/>
    <x v="13"/>
    <s v="year"/>
    <n v="157500"/>
    <n v="157500"/>
    <m/>
    <m/>
    <s v="Paytm"/>
    <x v="86"/>
  </r>
  <r>
    <n v="15190"/>
    <x v="3"/>
    <s v="Data Science - Senior Data Scientist ( Credit Risk Modelling )"/>
    <s v="Noida, Uttar Pradesh, India"/>
    <s v="Ai-Jobs.net"/>
    <s v="Full-time"/>
    <b v="0"/>
    <s v="India"/>
    <x v="169"/>
    <b v="0"/>
    <b v="0"/>
    <x v="13"/>
    <s v="year"/>
    <n v="157500"/>
    <n v="157500"/>
    <m/>
    <m/>
    <s v="Paytm"/>
    <x v="24"/>
  </r>
  <r>
    <n v="15190"/>
    <x v="3"/>
    <s v="Data Science - Senior Data Scientist ( Credit Risk Modelling )"/>
    <s v="Noida, Uttar Pradesh, India"/>
    <s v="Ai-Jobs.net"/>
    <s v="Full-time"/>
    <b v="0"/>
    <s v="India"/>
    <x v="169"/>
    <b v="0"/>
    <b v="0"/>
    <x v="13"/>
    <s v="year"/>
    <n v="157500"/>
    <n v="157500"/>
    <m/>
    <m/>
    <s v="Paytm"/>
    <x v="1"/>
  </r>
  <r>
    <n v="15190"/>
    <x v="3"/>
    <s v="Data Science - Senior Data Scientist ( Credit Risk Modelling )"/>
    <s v="Noida, Uttar Pradesh, India"/>
    <s v="Ai-Jobs.net"/>
    <s v="Full-time"/>
    <b v="0"/>
    <s v="India"/>
    <x v="169"/>
    <b v="0"/>
    <b v="0"/>
    <x v="13"/>
    <s v="year"/>
    <n v="157500"/>
    <n v="157500"/>
    <m/>
    <m/>
    <s v="Paytm"/>
    <x v="14"/>
  </r>
  <r>
    <n v="15190"/>
    <x v="3"/>
    <s v="Data Science - Senior Data Scientist ( Credit Risk Modelling )"/>
    <s v="Noida, Uttar Pradesh, India"/>
    <s v="Ai-Jobs.net"/>
    <s v="Full-time"/>
    <b v="0"/>
    <s v="India"/>
    <x v="169"/>
    <b v="0"/>
    <b v="0"/>
    <x v="13"/>
    <s v="year"/>
    <n v="157500"/>
    <n v="157500"/>
    <m/>
    <m/>
    <s v="Paytm"/>
    <x v="26"/>
  </r>
  <r>
    <n v="15190"/>
    <x v="3"/>
    <s v="Data Science - Senior Data Scientist ( Credit Risk Modelling )"/>
    <s v="Noida, Uttar Pradesh, India"/>
    <s v="Ai-Jobs.net"/>
    <s v="Full-time"/>
    <b v="0"/>
    <s v="India"/>
    <x v="169"/>
    <b v="0"/>
    <b v="0"/>
    <x v="13"/>
    <s v="year"/>
    <n v="157500"/>
    <n v="157500"/>
    <m/>
    <m/>
    <s v="Paytm"/>
    <x v="15"/>
  </r>
  <r>
    <n v="15190"/>
    <x v="3"/>
    <s v="Data Science - Senior Data Scientist ( Credit Risk Modelling )"/>
    <s v="Noida, Uttar Pradesh, India"/>
    <s v="Ai-Jobs.net"/>
    <s v="Full-time"/>
    <b v="0"/>
    <s v="India"/>
    <x v="169"/>
    <b v="0"/>
    <b v="0"/>
    <x v="13"/>
    <s v="year"/>
    <n v="157500"/>
    <n v="157500"/>
    <m/>
    <m/>
    <s v="Paytm"/>
    <x v="16"/>
  </r>
  <r>
    <n v="15191"/>
    <x v="2"/>
    <s v="Lead Data Engineer"/>
    <s v="Anywhere"/>
    <s v="LinkedIn"/>
    <s v="Full-time"/>
    <b v="1"/>
    <s v="Georgia"/>
    <x v="151"/>
    <b v="0"/>
    <b v="1"/>
    <x v="0"/>
    <s v="year"/>
    <n v="172500"/>
    <n v="172500"/>
    <m/>
    <m/>
    <s v="CVS Health"/>
    <x v="4"/>
  </r>
  <r>
    <n v="15191"/>
    <x v="2"/>
    <s v="Lead Data Engineer"/>
    <s v="Anywhere"/>
    <s v="LinkedIn"/>
    <s v="Full-time"/>
    <b v="1"/>
    <s v="Georgia"/>
    <x v="151"/>
    <b v="0"/>
    <b v="1"/>
    <x v="0"/>
    <s v="year"/>
    <n v="172500"/>
    <n v="172500"/>
    <m/>
    <m/>
    <s v="CVS Health"/>
    <x v="1"/>
  </r>
  <r>
    <n v="15191"/>
    <x v="2"/>
    <s v="Lead Data Engineer"/>
    <s v="Anywhere"/>
    <s v="LinkedIn"/>
    <s v="Full-time"/>
    <b v="1"/>
    <s v="Georgia"/>
    <x v="151"/>
    <b v="0"/>
    <b v="1"/>
    <x v="0"/>
    <s v="year"/>
    <n v="172500"/>
    <n v="172500"/>
    <m/>
    <m/>
    <s v="CVS Health"/>
    <x v="62"/>
  </r>
  <r>
    <n v="15191"/>
    <x v="2"/>
    <s v="Lead Data Engineer"/>
    <s v="Anywhere"/>
    <s v="LinkedIn"/>
    <s v="Full-time"/>
    <b v="1"/>
    <s v="Georgia"/>
    <x v="151"/>
    <b v="0"/>
    <b v="1"/>
    <x v="0"/>
    <s v="year"/>
    <n v="172500"/>
    <n v="172500"/>
    <m/>
    <m/>
    <s v="CVS Health"/>
    <x v="28"/>
  </r>
  <r>
    <n v="15191"/>
    <x v="2"/>
    <s v="Lead Data Engineer"/>
    <s v="Anywhere"/>
    <s v="LinkedIn"/>
    <s v="Full-time"/>
    <b v="1"/>
    <s v="Georgia"/>
    <x v="151"/>
    <b v="0"/>
    <b v="1"/>
    <x v="0"/>
    <s v="year"/>
    <n v="172500"/>
    <n v="172500"/>
    <m/>
    <m/>
    <s v="CVS Health"/>
    <x v="35"/>
  </r>
  <r>
    <n v="15191"/>
    <x v="2"/>
    <s v="Lead Data Engineer"/>
    <s v="Anywhere"/>
    <s v="LinkedIn"/>
    <s v="Full-time"/>
    <b v="1"/>
    <s v="Georgia"/>
    <x v="151"/>
    <b v="0"/>
    <b v="1"/>
    <x v="0"/>
    <s v="year"/>
    <n v="172500"/>
    <n v="172500"/>
    <m/>
    <m/>
    <s v="CVS Health"/>
    <x v="26"/>
  </r>
  <r>
    <n v="15191"/>
    <x v="2"/>
    <s v="Lead Data Engineer"/>
    <s v="Anywhere"/>
    <s v="LinkedIn"/>
    <s v="Full-time"/>
    <b v="1"/>
    <s v="Georgia"/>
    <x v="151"/>
    <b v="0"/>
    <b v="1"/>
    <x v="0"/>
    <s v="year"/>
    <n v="172500"/>
    <n v="172500"/>
    <m/>
    <m/>
    <s v="CVS Health"/>
    <x v="41"/>
  </r>
  <r>
    <n v="15191"/>
    <x v="2"/>
    <s v="Lead Data Engineer"/>
    <s v="Anywhere"/>
    <s v="LinkedIn"/>
    <s v="Full-time"/>
    <b v="1"/>
    <s v="Georgia"/>
    <x v="151"/>
    <b v="0"/>
    <b v="1"/>
    <x v="0"/>
    <s v="year"/>
    <n v="172500"/>
    <n v="172500"/>
    <m/>
    <m/>
    <s v="CVS Health"/>
    <x v="57"/>
  </r>
  <r>
    <n v="15191"/>
    <x v="2"/>
    <s v="Lead Data Engineer"/>
    <s v="Anywhere"/>
    <s v="LinkedIn"/>
    <s v="Full-time"/>
    <b v="1"/>
    <s v="Georgia"/>
    <x v="151"/>
    <b v="0"/>
    <b v="1"/>
    <x v="0"/>
    <s v="year"/>
    <n v="172500"/>
    <n v="172500"/>
    <m/>
    <m/>
    <s v="CVS Health"/>
    <x v="49"/>
  </r>
  <r>
    <n v="15191"/>
    <x v="2"/>
    <s v="Lead Data Engineer"/>
    <s v="Anywhere"/>
    <s v="LinkedIn"/>
    <s v="Full-time"/>
    <b v="1"/>
    <s v="Georgia"/>
    <x v="151"/>
    <b v="0"/>
    <b v="1"/>
    <x v="0"/>
    <s v="year"/>
    <n v="172500"/>
    <n v="172500"/>
    <m/>
    <m/>
    <s v="CVS Health"/>
    <x v="83"/>
  </r>
  <r>
    <n v="15192"/>
    <x v="2"/>
    <s v="Principal Clinical Data Engineer with focus on Clinical Data..."/>
    <s v="Ridgefield, CT"/>
    <s v="Ladders"/>
    <s v="Full-time"/>
    <b v="0"/>
    <s v="Texas, United States"/>
    <x v="152"/>
    <b v="0"/>
    <b v="0"/>
    <x v="0"/>
    <s v="year"/>
    <n v="125000"/>
    <n v="125000"/>
    <m/>
    <m/>
    <s v="Boehringer Ingelheim"/>
    <x v="109"/>
  </r>
  <r>
    <n v="15192"/>
    <x v="2"/>
    <s v="Principal Clinical Data Engineer with focus on Clinical Data..."/>
    <s v="Ridgefield, CT"/>
    <s v="Ladders"/>
    <s v="Full-time"/>
    <b v="0"/>
    <s v="Texas, United States"/>
    <x v="152"/>
    <b v="0"/>
    <b v="0"/>
    <x v="0"/>
    <s v="year"/>
    <n v="125000"/>
    <n v="125000"/>
    <m/>
    <m/>
    <s v="Boehringer Ingelheim"/>
    <x v="11"/>
  </r>
  <r>
    <n v="15193"/>
    <x v="2"/>
    <s v="Data Engineer, Clearing and Custody"/>
    <s v="New York, NY"/>
    <s v="Ladders"/>
    <s v="Full-time"/>
    <b v="0"/>
    <s v="Sudan"/>
    <x v="167"/>
    <b v="1"/>
    <b v="1"/>
    <x v="3"/>
    <s v="year"/>
    <n v="90000"/>
    <n v="90000"/>
    <m/>
    <m/>
    <s v="Clear Street"/>
    <x v="5"/>
  </r>
  <r>
    <n v="15193"/>
    <x v="2"/>
    <s v="Data Engineer, Clearing and Custody"/>
    <s v="New York, NY"/>
    <s v="Ladders"/>
    <s v="Full-time"/>
    <b v="0"/>
    <s v="Sudan"/>
    <x v="167"/>
    <b v="1"/>
    <b v="1"/>
    <x v="3"/>
    <s v="year"/>
    <n v="90000"/>
    <n v="90000"/>
    <m/>
    <m/>
    <s v="Clear Street"/>
    <x v="40"/>
  </r>
  <r>
    <n v="15193"/>
    <x v="2"/>
    <s v="Data Engineer, Clearing and Custody"/>
    <s v="New York, NY"/>
    <s v="Ladders"/>
    <s v="Full-time"/>
    <b v="0"/>
    <s v="Sudan"/>
    <x v="167"/>
    <b v="1"/>
    <b v="1"/>
    <x v="3"/>
    <s v="year"/>
    <n v="90000"/>
    <n v="90000"/>
    <m/>
    <m/>
    <s v="Clear Street"/>
    <x v="138"/>
  </r>
  <r>
    <n v="15193"/>
    <x v="2"/>
    <s v="Data Engineer, Clearing and Custody"/>
    <s v="New York, NY"/>
    <s v="Ladders"/>
    <s v="Full-time"/>
    <b v="0"/>
    <s v="Sudan"/>
    <x v="167"/>
    <b v="1"/>
    <b v="1"/>
    <x v="3"/>
    <s v="year"/>
    <n v="90000"/>
    <n v="90000"/>
    <m/>
    <m/>
    <s v="Clear Street"/>
    <x v="57"/>
  </r>
  <r>
    <n v="15193"/>
    <x v="2"/>
    <s v="Data Engineer, Clearing and Custody"/>
    <s v="New York, NY"/>
    <s v="Ladders"/>
    <s v="Full-time"/>
    <b v="0"/>
    <s v="Sudan"/>
    <x v="167"/>
    <b v="1"/>
    <b v="1"/>
    <x v="3"/>
    <s v="year"/>
    <n v="90000"/>
    <n v="90000"/>
    <m/>
    <m/>
    <s v="Clear Street"/>
    <x v="48"/>
  </r>
  <r>
    <n v="15193"/>
    <x v="2"/>
    <s v="Data Engineer, Clearing and Custody"/>
    <s v="New York, NY"/>
    <s v="Ladders"/>
    <s v="Full-time"/>
    <b v="0"/>
    <s v="Sudan"/>
    <x v="167"/>
    <b v="1"/>
    <b v="1"/>
    <x v="3"/>
    <s v="year"/>
    <n v="90000"/>
    <n v="90000"/>
    <m/>
    <m/>
    <s v="Clear Street"/>
    <x v="50"/>
  </r>
  <r>
    <n v="15195"/>
    <x v="5"/>
    <s v="Senior Platform Data Engineer, People Analytics"/>
    <s v="Canada"/>
    <s v="Ai-Jobs.net"/>
    <s v="Full-time"/>
    <b v="0"/>
    <s v="Canada"/>
    <x v="158"/>
    <b v="1"/>
    <b v="0"/>
    <x v="6"/>
    <s v="year"/>
    <n v="147500"/>
    <n v="147500"/>
    <m/>
    <m/>
    <s v="Block"/>
    <x v="5"/>
  </r>
  <r>
    <n v="15195"/>
    <x v="5"/>
    <s v="Senior Platform Data Engineer, People Analytics"/>
    <s v="Canada"/>
    <s v="Ai-Jobs.net"/>
    <s v="Full-time"/>
    <b v="0"/>
    <s v="Canada"/>
    <x v="158"/>
    <b v="1"/>
    <b v="0"/>
    <x v="6"/>
    <s v="year"/>
    <n v="147500"/>
    <n v="147500"/>
    <m/>
    <m/>
    <s v="Block"/>
    <x v="40"/>
  </r>
  <r>
    <n v="15195"/>
    <x v="5"/>
    <s v="Senior Platform Data Engineer, People Analytics"/>
    <s v="Canada"/>
    <s v="Ai-Jobs.net"/>
    <s v="Full-time"/>
    <b v="0"/>
    <s v="Canada"/>
    <x v="158"/>
    <b v="1"/>
    <b v="0"/>
    <x v="6"/>
    <s v="year"/>
    <n v="147500"/>
    <n v="147500"/>
    <m/>
    <m/>
    <s v="Block"/>
    <x v="14"/>
  </r>
  <r>
    <n v="15195"/>
    <x v="5"/>
    <s v="Senior Platform Data Engineer, People Analytics"/>
    <s v="Canada"/>
    <s v="Ai-Jobs.net"/>
    <s v="Full-time"/>
    <b v="0"/>
    <s v="Canada"/>
    <x v="158"/>
    <b v="1"/>
    <b v="0"/>
    <x v="6"/>
    <s v="year"/>
    <n v="147500"/>
    <n v="147500"/>
    <m/>
    <m/>
    <s v="Block"/>
    <x v="35"/>
  </r>
  <r>
    <n v="15195"/>
    <x v="5"/>
    <s v="Senior Platform Data Engineer, People Analytics"/>
    <s v="Canada"/>
    <s v="Ai-Jobs.net"/>
    <s v="Full-time"/>
    <b v="0"/>
    <s v="Canada"/>
    <x v="158"/>
    <b v="1"/>
    <b v="0"/>
    <x v="6"/>
    <s v="year"/>
    <n v="147500"/>
    <n v="147500"/>
    <m/>
    <m/>
    <s v="Block"/>
    <x v="21"/>
  </r>
  <r>
    <n v="15195"/>
    <x v="5"/>
    <s v="Senior Platform Data Engineer, People Analytics"/>
    <s v="Canada"/>
    <s v="Ai-Jobs.net"/>
    <s v="Full-time"/>
    <b v="0"/>
    <s v="Canada"/>
    <x v="158"/>
    <b v="1"/>
    <b v="0"/>
    <x v="6"/>
    <s v="year"/>
    <n v="147500"/>
    <n v="147500"/>
    <m/>
    <m/>
    <s v="Block"/>
    <x v="69"/>
  </r>
  <r>
    <n v="15195"/>
    <x v="5"/>
    <s v="Senior Platform Data Engineer, People Analytics"/>
    <s v="Canada"/>
    <s v="Ai-Jobs.net"/>
    <s v="Full-time"/>
    <b v="0"/>
    <s v="Canada"/>
    <x v="158"/>
    <b v="1"/>
    <b v="0"/>
    <x v="6"/>
    <s v="year"/>
    <n v="147500"/>
    <n v="147500"/>
    <m/>
    <m/>
    <s v="Block"/>
    <x v="79"/>
  </r>
  <r>
    <n v="15196"/>
    <x v="0"/>
    <s v="Wind Master Data Manager"/>
    <s v="Kolding, Denmark"/>
    <s v="Ai-Jobs.net"/>
    <s v="Full-time"/>
    <b v="0"/>
    <s v="Denmark"/>
    <x v="162"/>
    <b v="0"/>
    <b v="0"/>
    <x v="59"/>
    <s v="year"/>
    <n v="105650"/>
    <n v="105650"/>
    <m/>
    <m/>
    <s v="Vattenfall"/>
    <x v="165"/>
  </r>
  <r>
    <n v="15196"/>
    <x v="0"/>
    <s v="Wind Master Data Manager"/>
    <s v="Kolding, Denmark"/>
    <s v="Ai-Jobs.net"/>
    <s v="Full-time"/>
    <b v="0"/>
    <s v="Denmark"/>
    <x v="162"/>
    <b v="0"/>
    <b v="0"/>
    <x v="59"/>
    <s v="year"/>
    <n v="105650"/>
    <n v="105650"/>
    <m/>
    <m/>
    <s v="Vattenfall"/>
    <x v="13"/>
  </r>
  <r>
    <n v="15199"/>
    <x v="2"/>
    <s v="Big Data Engineer"/>
    <s v="Worcester, MA"/>
    <s v="Dice"/>
    <s v="Full-time"/>
    <b v="0"/>
    <s v="Florida, United States"/>
    <x v="162"/>
    <b v="1"/>
    <b v="1"/>
    <x v="0"/>
    <s v="hour"/>
    <n v="98800"/>
    <m/>
    <n v="47.5"/>
    <n v="98800"/>
    <s v="Robert Half"/>
    <x v="4"/>
  </r>
  <r>
    <n v="15199"/>
    <x v="2"/>
    <s v="Big Data Engineer"/>
    <s v="Worcester, MA"/>
    <s v="Dice"/>
    <s v="Full-time"/>
    <b v="0"/>
    <s v="Florida, United States"/>
    <x v="162"/>
    <b v="1"/>
    <b v="1"/>
    <x v="0"/>
    <s v="hour"/>
    <n v="98800"/>
    <m/>
    <n v="47.5"/>
    <n v="98800"/>
    <s v="Robert Half"/>
    <x v="40"/>
  </r>
  <r>
    <n v="15199"/>
    <x v="2"/>
    <s v="Big Data Engineer"/>
    <s v="Worcester, MA"/>
    <s v="Dice"/>
    <s v="Full-time"/>
    <b v="0"/>
    <s v="Florida, United States"/>
    <x v="162"/>
    <b v="1"/>
    <b v="1"/>
    <x v="0"/>
    <s v="hour"/>
    <n v="98800"/>
    <m/>
    <n v="47.5"/>
    <n v="98800"/>
    <s v="Robert Half"/>
    <x v="28"/>
  </r>
  <r>
    <n v="15199"/>
    <x v="2"/>
    <s v="Big Data Engineer"/>
    <s v="Worcester, MA"/>
    <s v="Dice"/>
    <s v="Full-time"/>
    <b v="0"/>
    <s v="Florida, United States"/>
    <x v="162"/>
    <b v="1"/>
    <b v="1"/>
    <x v="0"/>
    <s v="hour"/>
    <n v="98800"/>
    <m/>
    <n v="47.5"/>
    <n v="98800"/>
    <s v="Robert Half"/>
    <x v="97"/>
  </r>
  <r>
    <n v="15200"/>
    <x v="2"/>
    <s v="Data Engineer"/>
    <s v="Anywhere"/>
    <s v="Upwork"/>
    <s v="Contractor"/>
    <b v="1"/>
    <s v="Sudan"/>
    <x v="151"/>
    <b v="1"/>
    <b v="0"/>
    <x v="3"/>
    <s v="hour"/>
    <n v="62400"/>
    <m/>
    <n v="30"/>
    <n v="62400"/>
    <s v="Upwork"/>
    <x v="4"/>
  </r>
  <r>
    <n v="15200"/>
    <x v="2"/>
    <s v="Data Engineer"/>
    <s v="Anywhere"/>
    <s v="Upwork"/>
    <s v="Contractor"/>
    <b v="1"/>
    <s v="Sudan"/>
    <x v="151"/>
    <b v="1"/>
    <b v="0"/>
    <x v="3"/>
    <s v="hour"/>
    <n v="62400"/>
    <m/>
    <n v="30"/>
    <n v="62400"/>
    <s v="Upwork"/>
    <x v="67"/>
  </r>
  <r>
    <n v="15200"/>
    <x v="2"/>
    <s v="Data Engineer"/>
    <s v="Anywhere"/>
    <s v="Upwork"/>
    <s v="Contractor"/>
    <b v="1"/>
    <s v="Sudan"/>
    <x v="151"/>
    <b v="1"/>
    <b v="0"/>
    <x v="3"/>
    <s v="hour"/>
    <n v="62400"/>
    <m/>
    <n v="30"/>
    <n v="62400"/>
    <s v="Upwork"/>
    <x v="1"/>
  </r>
  <r>
    <n v="15200"/>
    <x v="2"/>
    <s v="Data Engineer"/>
    <s v="Anywhere"/>
    <s v="Upwork"/>
    <s v="Contractor"/>
    <b v="1"/>
    <s v="Sudan"/>
    <x v="151"/>
    <b v="1"/>
    <b v="0"/>
    <x v="3"/>
    <s v="hour"/>
    <n v="62400"/>
    <m/>
    <n v="30"/>
    <n v="62400"/>
    <s v="Upwork"/>
    <x v="152"/>
  </r>
  <r>
    <n v="15200"/>
    <x v="2"/>
    <s v="Data Engineer"/>
    <s v="Anywhere"/>
    <s v="Upwork"/>
    <s v="Contractor"/>
    <b v="1"/>
    <s v="Sudan"/>
    <x v="151"/>
    <b v="1"/>
    <b v="0"/>
    <x v="3"/>
    <s v="hour"/>
    <n v="62400"/>
    <m/>
    <n v="30"/>
    <n v="62400"/>
    <s v="Upwork"/>
    <x v="24"/>
  </r>
  <r>
    <n v="15200"/>
    <x v="2"/>
    <s v="Data Engineer"/>
    <s v="Anywhere"/>
    <s v="Upwork"/>
    <s v="Contractor"/>
    <b v="1"/>
    <s v="Sudan"/>
    <x v="151"/>
    <b v="1"/>
    <b v="0"/>
    <x v="3"/>
    <s v="hour"/>
    <n v="62400"/>
    <m/>
    <n v="30"/>
    <n v="62400"/>
    <s v="Upwork"/>
    <x v="80"/>
  </r>
  <r>
    <n v="15200"/>
    <x v="2"/>
    <s v="Data Engineer"/>
    <s v="Anywhere"/>
    <s v="Upwork"/>
    <s v="Contractor"/>
    <b v="1"/>
    <s v="Sudan"/>
    <x v="151"/>
    <b v="1"/>
    <b v="0"/>
    <x v="3"/>
    <s v="hour"/>
    <n v="62400"/>
    <m/>
    <n v="30"/>
    <n v="62400"/>
    <s v="Upwork"/>
    <x v="14"/>
  </r>
  <r>
    <n v="15200"/>
    <x v="2"/>
    <s v="Data Engineer"/>
    <s v="Anywhere"/>
    <s v="Upwork"/>
    <s v="Contractor"/>
    <b v="1"/>
    <s v="Sudan"/>
    <x v="151"/>
    <b v="1"/>
    <b v="0"/>
    <x v="3"/>
    <s v="hour"/>
    <n v="62400"/>
    <m/>
    <n v="30"/>
    <n v="62400"/>
    <s v="Upwork"/>
    <x v="36"/>
  </r>
  <r>
    <n v="15200"/>
    <x v="2"/>
    <s v="Data Engineer"/>
    <s v="Anywhere"/>
    <s v="Upwork"/>
    <s v="Contractor"/>
    <b v="1"/>
    <s v="Sudan"/>
    <x v="151"/>
    <b v="1"/>
    <b v="0"/>
    <x v="3"/>
    <s v="hour"/>
    <n v="62400"/>
    <m/>
    <n v="30"/>
    <n v="62400"/>
    <s v="Upwork"/>
    <x v="57"/>
  </r>
  <r>
    <n v="15200"/>
    <x v="2"/>
    <s v="Data Engineer"/>
    <s v="Anywhere"/>
    <s v="Upwork"/>
    <s v="Contractor"/>
    <b v="1"/>
    <s v="Sudan"/>
    <x v="151"/>
    <b v="1"/>
    <b v="0"/>
    <x v="3"/>
    <s v="hour"/>
    <n v="62400"/>
    <m/>
    <n v="30"/>
    <n v="62400"/>
    <s v="Upwork"/>
    <x v="158"/>
  </r>
  <r>
    <n v="15200"/>
    <x v="2"/>
    <s v="Data Engineer"/>
    <s v="Anywhere"/>
    <s v="Upwork"/>
    <s v="Contractor"/>
    <b v="1"/>
    <s v="Sudan"/>
    <x v="151"/>
    <b v="1"/>
    <b v="0"/>
    <x v="3"/>
    <s v="hour"/>
    <n v="62400"/>
    <m/>
    <n v="30"/>
    <n v="62400"/>
    <s v="Upwork"/>
    <x v="48"/>
  </r>
  <r>
    <n v="15201"/>
    <x v="2"/>
    <s v="Data Engineer (Python) - Payments"/>
    <s v="Porto, Portugal"/>
    <s v="Ai-Jobs.net"/>
    <s v="Full-time"/>
    <b v="0"/>
    <s v="Portugal"/>
    <x v="173"/>
    <b v="0"/>
    <b v="0"/>
    <x v="5"/>
    <s v="year"/>
    <n v="97444"/>
    <n v="97444"/>
    <m/>
    <m/>
    <s v="Natixis in Portugal"/>
    <x v="5"/>
  </r>
  <r>
    <n v="15201"/>
    <x v="2"/>
    <s v="Data Engineer (Python) - Payments"/>
    <s v="Porto, Portugal"/>
    <s v="Ai-Jobs.net"/>
    <s v="Full-time"/>
    <b v="0"/>
    <s v="Portugal"/>
    <x v="173"/>
    <b v="0"/>
    <b v="0"/>
    <x v="5"/>
    <s v="year"/>
    <n v="97444"/>
    <n v="97444"/>
    <m/>
    <m/>
    <s v="Natixis in Portugal"/>
    <x v="67"/>
  </r>
  <r>
    <n v="15201"/>
    <x v="2"/>
    <s v="Data Engineer (Python) - Payments"/>
    <s v="Porto, Portugal"/>
    <s v="Ai-Jobs.net"/>
    <s v="Full-time"/>
    <b v="0"/>
    <s v="Portugal"/>
    <x v="173"/>
    <b v="0"/>
    <b v="0"/>
    <x v="5"/>
    <s v="year"/>
    <n v="97444"/>
    <n v="97444"/>
    <m/>
    <m/>
    <s v="Natixis in Portugal"/>
    <x v="3"/>
  </r>
  <r>
    <n v="15201"/>
    <x v="2"/>
    <s v="Data Engineer (Python) - Payments"/>
    <s v="Porto, Portugal"/>
    <s v="Ai-Jobs.net"/>
    <s v="Full-time"/>
    <b v="0"/>
    <s v="Portugal"/>
    <x v="173"/>
    <b v="0"/>
    <b v="0"/>
    <x v="5"/>
    <s v="year"/>
    <n v="97444"/>
    <n v="97444"/>
    <m/>
    <m/>
    <s v="Natixis in Portugal"/>
    <x v="28"/>
  </r>
  <r>
    <n v="15201"/>
    <x v="2"/>
    <s v="Data Engineer (Python) - Payments"/>
    <s v="Porto, Portugal"/>
    <s v="Ai-Jobs.net"/>
    <s v="Full-time"/>
    <b v="0"/>
    <s v="Portugal"/>
    <x v="173"/>
    <b v="0"/>
    <b v="0"/>
    <x v="5"/>
    <s v="year"/>
    <n v="97444"/>
    <n v="97444"/>
    <m/>
    <m/>
    <s v="Natixis in Portugal"/>
    <x v="49"/>
  </r>
  <r>
    <n v="15202"/>
    <x v="5"/>
    <s v="Senior Data Engineer"/>
    <s v="Anywhere"/>
    <s v="LinkedIn"/>
    <s v="Full-time"/>
    <b v="1"/>
    <s v="New York, United States"/>
    <x v="167"/>
    <b v="0"/>
    <b v="0"/>
    <x v="0"/>
    <s v="year"/>
    <n v="140000"/>
    <n v="140000"/>
    <m/>
    <m/>
    <s v="Precision Solutions"/>
    <x v="5"/>
  </r>
  <r>
    <n v="15202"/>
    <x v="5"/>
    <s v="Senior Data Engineer"/>
    <s v="Anywhere"/>
    <s v="LinkedIn"/>
    <s v="Full-time"/>
    <b v="1"/>
    <s v="New York, United States"/>
    <x v="167"/>
    <b v="0"/>
    <b v="0"/>
    <x v="0"/>
    <s v="year"/>
    <n v="140000"/>
    <n v="140000"/>
    <m/>
    <m/>
    <s v="Precision Solutions"/>
    <x v="3"/>
  </r>
  <r>
    <n v="15202"/>
    <x v="5"/>
    <s v="Senior Data Engineer"/>
    <s v="Anywhere"/>
    <s v="LinkedIn"/>
    <s v="Full-time"/>
    <b v="1"/>
    <s v="New York, United States"/>
    <x v="167"/>
    <b v="0"/>
    <b v="0"/>
    <x v="0"/>
    <s v="year"/>
    <n v="140000"/>
    <n v="140000"/>
    <m/>
    <m/>
    <s v="Precision Solutions"/>
    <x v="92"/>
  </r>
  <r>
    <n v="15202"/>
    <x v="5"/>
    <s v="Senior Data Engineer"/>
    <s v="Anywhere"/>
    <s v="LinkedIn"/>
    <s v="Full-time"/>
    <b v="1"/>
    <s v="New York, United States"/>
    <x v="167"/>
    <b v="0"/>
    <b v="0"/>
    <x v="0"/>
    <s v="year"/>
    <n v="140000"/>
    <n v="140000"/>
    <m/>
    <m/>
    <s v="Precision Solutions"/>
    <x v="14"/>
  </r>
  <r>
    <n v="15202"/>
    <x v="5"/>
    <s v="Senior Data Engineer"/>
    <s v="Anywhere"/>
    <s v="LinkedIn"/>
    <s v="Full-time"/>
    <b v="1"/>
    <s v="New York, United States"/>
    <x v="167"/>
    <b v="0"/>
    <b v="0"/>
    <x v="0"/>
    <s v="year"/>
    <n v="140000"/>
    <n v="140000"/>
    <m/>
    <m/>
    <s v="Precision Solutions"/>
    <x v="12"/>
  </r>
  <r>
    <n v="15202"/>
    <x v="5"/>
    <s v="Senior Data Engineer"/>
    <s v="Anywhere"/>
    <s v="LinkedIn"/>
    <s v="Full-time"/>
    <b v="1"/>
    <s v="New York, United States"/>
    <x v="167"/>
    <b v="0"/>
    <b v="0"/>
    <x v="0"/>
    <s v="year"/>
    <n v="140000"/>
    <n v="140000"/>
    <m/>
    <m/>
    <s v="Precision Solutions"/>
    <x v="28"/>
  </r>
  <r>
    <n v="15202"/>
    <x v="5"/>
    <s v="Senior Data Engineer"/>
    <s v="Anywhere"/>
    <s v="LinkedIn"/>
    <s v="Full-time"/>
    <b v="1"/>
    <s v="New York, United States"/>
    <x v="167"/>
    <b v="0"/>
    <b v="0"/>
    <x v="0"/>
    <s v="year"/>
    <n v="140000"/>
    <n v="140000"/>
    <m/>
    <m/>
    <s v="Precision Solutions"/>
    <x v="64"/>
  </r>
  <r>
    <n v="15202"/>
    <x v="5"/>
    <s v="Senior Data Engineer"/>
    <s v="Anywhere"/>
    <s v="LinkedIn"/>
    <s v="Full-time"/>
    <b v="1"/>
    <s v="New York, United States"/>
    <x v="167"/>
    <b v="0"/>
    <b v="0"/>
    <x v="0"/>
    <s v="year"/>
    <n v="140000"/>
    <n v="140000"/>
    <m/>
    <m/>
    <s v="Precision Solutions"/>
    <x v="26"/>
  </r>
  <r>
    <n v="15202"/>
    <x v="5"/>
    <s v="Senior Data Engineer"/>
    <s v="Anywhere"/>
    <s v="LinkedIn"/>
    <s v="Full-time"/>
    <b v="1"/>
    <s v="New York, United States"/>
    <x v="167"/>
    <b v="0"/>
    <b v="0"/>
    <x v="0"/>
    <s v="year"/>
    <n v="140000"/>
    <n v="140000"/>
    <m/>
    <m/>
    <s v="Precision Solutions"/>
    <x v="18"/>
  </r>
  <r>
    <n v="15202"/>
    <x v="5"/>
    <s v="Senior Data Engineer"/>
    <s v="Anywhere"/>
    <s v="LinkedIn"/>
    <s v="Full-time"/>
    <b v="1"/>
    <s v="New York, United States"/>
    <x v="167"/>
    <b v="0"/>
    <b v="0"/>
    <x v="0"/>
    <s v="year"/>
    <n v="140000"/>
    <n v="140000"/>
    <m/>
    <m/>
    <s v="Precision Solutions"/>
    <x v="19"/>
  </r>
  <r>
    <n v="15203"/>
    <x v="0"/>
    <s v="Data Scientist"/>
    <s v="Anywhere"/>
    <s v="ZipRecruiter"/>
    <s v="Contractor"/>
    <b v="1"/>
    <s v="New York, United States"/>
    <x v="159"/>
    <b v="0"/>
    <b v="1"/>
    <x v="0"/>
    <s v="hour"/>
    <n v="88400"/>
    <m/>
    <n v="42.5"/>
    <n v="88400"/>
    <s v="Pyramid Consulting Inc"/>
    <x v="5"/>
  </r>
  <r>
    <n v="15203"/>
    <x v="0"/>
    <s v="Data Scientist"/>
    <s v="Anywhere"/>
    <s v="ZipRecruiter"/>
    <s v="Contractor"/>
    <b v="1"/>
    <s v="New York, United States"/>
    <x v="159"/>
    <b v="0"/>
    <b v="1"/>
    <x v="0"/>
    <s v="hour"/>
    <n v="88400"/>
    <m/>
    <n v="42.5"/>
    <n v="88400"/>
    <s v="Pyramid Consulting Inc"/>
    <x v="20"/>
  </r>
  <r>
    <n v="15203"/>
    <x v="0"/>
    <s v="Data Scientist"/>
    <s v="Anywhere"/>
    <s v="ZipRecruiter"/>
    <s v="Contractor"/>
    <b v="1"/>
    <s v="New York, United States"/>
    <x v="159"/>
    <b v="0"/>
    <b v="1"/>
    <x v="0"/>
    <s v="hour"/>
    <n v="88400"/>
    <m/>
    <n v="42.5"/>
    <n v="88400"/>
    <s v="Pyramid Consulting Inc"/>
    <x v="25"/>
  </r>
  <r>
    <n v="15203"/>
    <x v="0"/>
    <s v="Data Scientist"/>
    <s v="Anywhere"/>
    <s v="ZipRecruiter"/>
    <s v="Contractor"/>
    <b v="1"/>
    <s v="New York, United States"/>
    <x v="159"/>
    <b v="0"/>
    <b v="1"/>
    <x v="0"/>
    <s v="hour"/>
    <n v="88400"/>
    <m/>
    <n v="42.5"/>
    <n v="88400"/>
    <s v="Pyramid Consulting Inc"/>
    <x v="24"/>
  </r>
  <r>
    <n v="15203"/>
    <x v="0"/>
    <s v="Data Scientist"/>
    <s v="Anywhere"/>
    <s v="ZipRecruiter"/>
    <s v="Contractor"/>
    <b v="1"/>
    <s v="New York, United States"/>
    <x v="159"/>
    <b v="0"/>
    <b v="1"/>
    <x v="0"/>
    <s v="hour"/>
    <n v="88400"/>
    <m/>
    <n v="42.5"/>
    <n v="88400"/>
    <s v="Pyramid Consulting Inc"/>
    <x v="6"/>
  </r>
  <r>
    <n v="15204"/>
    <x v="0"/>
    <s v="Data Scientist (New Graduated Welcome)"/>
    <s v="Thailand"/>
    <s v="Ai-Jobs.net"/>
    <s v="Full-time"/>
    <b v="0"/>
    <s v="Thailand"/>
    <x v="170"/>
    <b v="0"/>
    <b v="0"/>
    <x v="14"/>
    <s v="year"/>
    <n v="70000"/>
    <n v="70000"/>
    <m/>
    <m/>
    <s v="Western Digital"/>
    <x v="109"/>
  </r>
  <r>
    <n v="15204"/>
    <x v="0"/>
    <s v="Data Scientist (New Graduated Welcome)"/>
    <s v="Thailand"/>
    <s v="Ai-Jobs.net"/>
    <s v="Full-time"/>
    <b v="0"/>
    <s v="Thailand"/>
    <x v="170"/>
    <b v="0"/>
    <b v="0"/>
    <x v="14"/>
    <s v="year"/>
    <n v="70000"/>
    <n v="70000"/>
    <m/>
    <m/>
    <s v="Western Digital"/>
    <x v="11"/>
  </r>
  <r>
    <n v="15204"/>
    <x v="0"/>
    <s v="Data Scientist (New Graduated Welcome)"/>
    <s v="Thailand"/>
    <s v="Ai-Jobs.net"/>
    <s v="Full-time"/>
    <b v="0"/>
    <s v="Thailand"/>
    <x v="170"/>
    <b v="0"/>
    <b v="0"/>
    <x v="14"/>
    <s v="year"/>
    <n v="70000"/>
    <n v="70000"/>
    <m/>
    <m/>
    <s v="Western Digital"/>
    <x v="61"/>
  </r>
  <r>
    <n v="15204"/>
    <x v="0"/>
    <s v="Data Scientist (New Graduated Welcome)"/>
    <s v="Thailand"/>
    <s v="Ai-Jobs.net"/>
    <s v="Full-time"/>
    <b v="0"/>
    <s v="Thailand"/>
    <x v="170"/>
    <b v="0"/>
    <b v="0"/>
    <x v="14"/>
    <s v="year"/>
    <n v="70000"/>
    <n v="70000"/>
    <m/>
    <m/>
    <s v="Western Digital"/>
    <x v="14"/>
  </r>
  <r>
    <n v="15204"/>
    <x v="0"/>
    <s v="Data Scientist (New Graduated Welcome)"/>
    <s v="Thailand"/>
    <s v="Ai-Jobs.net"/>
    <s v="Full-time"/>
    <b v="0"/>
    <s v="Thailand"/>
    <x v="170"/>
    <b v="0"/>
    <b v="0"/>
    <x v="14"/>
    <s v="year"/>
    <n v="70000"/>
    <n v="70000"/>
    <m/>
    <m/>
    <s v="Western Digital"/>
    <x v="69"/>
  </r>
  <r>
    <n v="15204"/>
    <x v="0"/>
    <s v="Data Scientist (New Graduated Welcome)"/>
    <s v="Thailand"/>
    <s v="Ai-Jobs.net"/>
    <s v="Full-time"/>
    <b v="0"/>
    <s v="Thailand"/>
    <x v="170"/>
    <b v="0"/>
    <b v="0"/>
    <x v="14"/>
    <s v="year"/>
    <n v="70000"/>
    <n v="70000"/>
    <m/>
    <m/>
    <s v="Western Digital"/>
    <x v="8"/>
  </r>
  <r>
    <n v="15204"/>
    <x v="0"/>
    <s v="Data Scientist (New Graduated Welcome)"/>
    <s v="Thailand"/>
    <s v="Ai-Jobs.net"/>
    <s v="Full-time"/>
    <b v="0"/>
    <s v="Thailand"/>
    <x v="170"/>
    <b v="0"/>
    <b v="0"/>
    <x v="14"/>
    <s v="year"/>
    <n v="70000"/>
    <n v="70000"/>
    <m/>
    <m/>
    <s v="Western Digital"/>
    <x v="81"/>
  </r>
  <r>
    <n v="15204"/>
    <x v="0"/>
    <s v="Data Scientist (New Graduated Welcome)"/>
    <s v="Thailand"/>
    <s v="Ai-Jobs.net"/>
    <s v="Full-time"/>
    <b v="0"/>
    <s v="Thailand"/>
    <x v="170"/>
    <b v="0"/>
    <b v="0"/>
    <x v="14"/>
    <s v="year"/>
    <n v="70000"/>
    <n v="70000"/>
    <m/>
    <m/>
    <s v="Western Digital"/>
    <x v="143"/>
  </r>
  <r>
    <n v="15204"/>
    <x v="0"/>
    <s v="Data Scientist (New Graduated Welcome)"/>
    <s v="Thailand"/>
    <s v="Ai-Jobs.net"/>
    <s v="Full-time"/>
    <b v="0"/>
    <s v="Thailand"/>
    <x v="170"/>
    <b v="0"/>
    <b v="0"/>
    <x v="14"/>
    <s v="year"/>
    <n v="70000"/>
    <n v="70000"/>
    <m/>
    <m/>
    <s v="Western Digital"/>
    <x v="110"/>
  </r>
  <r>
    <n v="15205"/>
    <x v="4"/>
    <s v="Data Ware House Analyst"/>
    <s v="Springfield, IL"/>
    <s v="Dice"/>
    <s v="Full-time"/>
    <b v="0"/>
    <s v="Illinois, United States"/>
    <x v="169"/>
    <b v="1"/>
    <b v="0"/>
    <x v="0"/>
    <s v="year"/>
    <n v="80000"/>
    <n v="80000"/>
    <m/>
    <m/>
    <s v="Acadia Technologies, Inc."/>
    <x v="175"/>
  </r>
  <r>
    <n v="15207"/>
    <x v="6"/>
    <s v="Data and ML Ops Engineer"/>
    <s v="Bengaluru, Karnataka, India"/>
    <s v="Ai-Jobs.net"/>
    <s v="Full-time"/>
    <b v="0"/>
    <s v="India"/>
    <x v="176"/>
    <b v="0"/>
    <b v="0"/>
    <x v="13"/>
    <s v="year"/>
    <n v="79200"/>
    <n v="79200"/>
    <m/>
    <m/>
    <s v="Bosch Group"/>
    <x v="5"/>
  </r>
  <r>
    <n v="15207"/>
    <x v="6"/>
    <s v="Data and ML Ops Engineer"/>
    <s v="Bengaluru, Karnataka, India"/>
    <s v="Ai-Jobs.net"/>
    <s v="Full-time"/>
    <b v="0"/>
    <s v="India"/>
    <x v="176"/>
    <b v="0"/>
    <b v="0"/>
    <x v="13"/>
    <s v="year"/>
    <n v="79200"/>
    <n v="79200"/>
    <m/>
    <m/>
    <s v="Bosch Group"/>
    <x v="63"/>
  </r>
  <r>
    <n v="15207"/>
    <x v="6"/>
    <s v="Data and ML Ops Engineer"/>
    <s v="Bengaluru, Karnataka, India"/>
    <s v="Ai-Jobs.net"/>
    <s v="Full-time"/>
    <b v="0"/>
    <s v="India"/>
    <x v="176"/>
    <b v="0"/>
    <b v="0"/>
    <x v="13"/>
    <s v="year"/>
    <n v="79200"/>
    <n v="79200"/>
    <m/>
    <m/>
    <s v="Bosch Group"/>
    <x v="28"/>
  </r>
  <r>
    <n v="15207"/>
    <x v="6"/>
    <s v="Data and ML Ops Engineer"/>
    <s v="Bengaluru, Karnataka, India"/>
    <s v="Ai-Jobs.net"/>
    <s v="Full-time"/>
    <b v="0"/>
    <s v="India"/>
    <x v="176"/>
    <b v="0"/>
    <b v="0"/>
    <x v="13"/>
    <s v="year"/>
    <n v="79200"/>
    <n v="79200"/>
    <m/>
    <m/>
    <s v="Bosch Group"/>
    <x v="15"/>
  </r>
  <r>
    <n v="15207"/>
    <x v="6"/>
    <s v="Data and ML Ops Engineer"/>
    <s v="Bengaluru, Karnataka, India"/>
    <s v="Ai-Jobs.net"/>
    <s v="Full-time"/>
    <b v="0"/>
    <s v="India"/>
    <x v="176"/>
    <b v="0"/>
    <b v="0"/>
    <x v="13"/>
    <s v="year"/>
    <n v="79200"/>
    <n v="79200"/>
    <m/>
    <m/>
    <s v="Bosch Group"/>
    <x v="16"/>
  </r>
  <r>
    <n v="15207"/>
    <x v="6"/>
    <s v="Data and ML Ops Engineer"/>
    <s v="Bengaluru, Karnataka, India"/>
    <s v="Ai-Jobs.net"/>
    <s v="Full-time"/>
    <b v="0"/>
    <s v="India"/>
    <x v="176"/>
    <b v="0"/>
    <b v="0"/>
    <x v="13"/>
    <s v="year"/>
    <n v="79200"/>
    <n v="79200"/>
    <m/>
    <m/>
    <s v="Bosch Group"/>
    <x v="8"/>
  </r>
  <r>
    <n v="15207"/>
    <x v="6"/>
    <s v="Data and ML Ops Engineer"/>
    <s v="Bengaluru, Karnataka, India"/>
    <s v="Ai-Jobs.net"/>
    <s v="Full-time"/>
    <b v="0"/>
    <s v="India"/>
    <x v="176"/>
    <b v="0"/>
    <b v="0"/>
    <x v="13"/>
    <s v="year"/>
    <n v="79200"/>
    <n v="79200"/>
    <m/>
    <m/>
    <s v="Bosch Group"/>
    <x v="7"/>
  </r>
  <r>
    <n v="15207"/>
    <x v="6"/>
    <s v="Data and ML Ops Engineer"/>
    <s v="Bengaluru, Karnataka, India"/>
    <s v="Ai-Jobs.net"/>
    <s v="Full-time"/>
    <b v="0"/>
    <s v="India"/>
    <x v="176"/>
    <b v="0"/>
    <b v="0"/>
    <x v="13"/>
    <s v="year"/>
    <n v="79200"/>
    <n v="79200"/>
    <m/>
    <m/>
    <s v="Bosch Group"/>
    <x v="17"/>
  </r>
  <r>
    <n v="15207"/>
    <x v="6"/>
    <s v="Data and ML Ops Engineer"/>
    <s v="Bengaluru, Karnataka, India"/>
    <s v="Ai-Jobs.net"/>
    <s v="Full-time"/>
    <b v="0"/>
    <s v="India"/>
    <x v="176"/>
    <b v="0"/>
    <b v="0"/>
    <x v="13"/>
    <s v="year"/>
    <n v="79200"/>
    <n v="79200"/>
    <m/>
    <m/>
    <s v="Bosch Group"/>
    <x v="45"/>
  </r>
  <r>
    <n v="15207"/>
    <x v="6"/>
    <s v="Data and ML Ops Engineer"/>
    <s v="Bengaluru, Karnataka, India"/>
    <s v="Ai-Jobs.net"/>
    <s v="Full-time"/>
    <b v="0"/>
    <s v="India"/>
    <x v="176"/>
    <b v="0"/>
    <b v="0"/>
    <x v="13"/>
    <s v="year"/>
    <n v="79200"/>
    <n v="79200"/>
    <m/>
    <m/>
    <s v="Bosch Group"/>
    <x v="48"/>
  </r>
  <r>
    <n v="15208"/>
    <x v="4"/>
    <s v="Finance Data Analyst"/>
    <s v="Centurion, South Africa"/>
    <s v="Ai-Jobs.net"/>
    <s v="Full-time"/>
    <b v="0"/>
    <s v="South Africa"/>
    <x v="159"/>
    <b v="0"/>
    <b v="0"/>
    <x v="36"/>
    <s v="year"/>
    <n v="44100"/>
    <n v="44100"/>
    <m/>
    <m/>
    <s v="OUTsurance"/>
    <x v="4"/>
  </r>
  <r>
    <n v="15208"/>
    <x v="4"/>
    <s v="Finance Data Analyst"/>
    <s v="Centurion, South Africa"/>
    <s v="Ai-Jobs.net"/>
    <s v="Full-time"/>
    <b v="0"/>
    <s v="South Africa"/>
    <x v="159"/>
    <b v="0"/>
    <b v="0"/>
    <x v="36"/>
    <s v="year"/>
    <n v="44100"/>
    <n v="44100"/>
    <m/>
    <m/>
    <s v="OUTsurance"/>
    <x v="28"/>
  </r>
  <r>
    <n v="15208"/>
    <x v="4"/>
    <s v="Finance Data Analyst"/>
    <s v="Centurion, South Africa"/>
    <s v="Ai-Jobs.net"/>
    <s v="Full-time"/>
    <b v="0"/>
    <s v="South Africa"/>
    <x v="159"/>
    <b v="0"/>
    <b v="0"/>
    <x v="36"/>
    <s v="year"/>
    <n v="44100"/>
    <n v="44100"/>
    <m/>
    <m/>
    <s v="OUTsurance"/>
    <x v="13"/>
  </r>
  <r>
    <n v="15209"/>
    <x v="0"/>
    <s v="Data Science and Artificial Intelligence Department Director"/>
    <s v="El Segundo, CA"/>
    <s v="Indeed"/>
    <s v="Full-time"/>
    <b v="0"/>
    <s v="California, United States"/>
    <x v="157"/>
    <b v="0"/>
    <b v="1"/>
    <x v="0"/>
    <s v="year"/>
    <n v="281070"/>
    <n v="281070"/>
    <m/>
    <m/>
    <s v="The Aerospace Corporation"/>
    <x v="86"/>
  </r>
  <r>
    <n v="15209"/>
    <x v="0"/>
    <s v="Data Science and Artificial Intelligence Department Director"/>
    <s v="El Segundo, CA"/>
    <s v="Indeed"/>
    <s v="Full-time"/>
    <b v="0"/>
    <s v="California, United States"/>
    <x v="157"/>
    <b v="0"/>
    <b v="1"/>
    <x v="0"/>
    <s v="year"/>
    <n v="281070"/>
    <n v="281070"/>
    <m/>
    <m/>
    <s v="The Aerospace Corporation"/>
    <x v="1"/>
  </r>
  <r>
    <n v="15209"/>
    <x v="0"/>
    <s v="Data Science and Artificial Intelligence Department Director"/>
    <s v="El Segundo, CA"/>
    <s v="Indeed"/>
    <s v="Full-time"/>
    <b v="0"/>
    <s v="California, United States"/>
    <x v="157"/>
    <b v="0"/>
    <b v="1"/>
    <x v="0"/>
    <s v="year"/>
    <n v="281070"/>
    <n v="281070"/>
    <m/>
    <m/>
    <s v="The Aerospace Corporation"/>
    <x v="14"/>
  </r>
  <r>
    <n v="15209"/>
    <x v="0"/>
    <s v="Data Science and Artificial Intelligence Department Director"/>
    <s v="El Segundo, CA"/>
    <s v="Indeed"/>
    <s v="Full-time"/>
    <b v="0"/>
    <s v="California, United States"/>
    <x v="157"/>
    <b v="0"/>
    <b v="1"/>
    <x v="0"/>
    <s v="year"/>
    <n v="281070"/>
    <n v="281070"/>
    <m/>
    <m/>
    <s v="The Aerospace Corporation"/>
    <x v="28"/>
  </r>
  <r>
    <n v="15209"/>
    <x v="0"/>
    <s v="Data Science and Artificial Intelligence Department Director"/>
    <s v="El Segundo, CA"/>
    <s v="Indeed"/>
    <s v="Full-time"/>
    <b v="0"/>
    <s v="California, United States"/>
    <x v="157"/>
    <b v="0"/>
    <b v="1"/>
    <x v="0"/>
    <s v="year"/>
    <n v="281070"/>
    <n v="281070"/>
    <m/>
    <m/>
    <s v="The Aerospace Corporation"/>
    <x v="37"/>
  </r>
  <r>
    <n v="15209"/>
    <x v="0"/>
    <s v="Data Science and Artificial Intelligence Department Director"/>
    <s v="El Segundo, CA"/>
    <s v="Indeed"/>
    <s v="Full-time"/>
    <b v="0"/>
    <s v="California, United States"/>
    <x v="157"/>
    <b v="0"/>
    <b v="1"/>
    <x v="0"/>
    <s v="year"/>
    <n v="281070"/>
    <n v="281070"/>
    <m/>
    <m/>
    <s v="The Aerospace Corporation"/>
    <x v="38"/>
  </r>
  <r>
    <n v="15209"/>
    <x v="0"/>
    <s v="Data Science and Artificial Intelligence Department Director"/>
    <s v="El Segundo, CA"/>
    <s v="Indeed"/>
    <s v="Full-time"/>
    <b v="0"/>
    <s v="California, United States"/>
    <x v="157"/>
    <b v="0"/>
    <b v="1"/>
    <x v="0"/>
    <s v="year"/>
    <n v="281070"/>
    <n v="281070"/>
    <m/>
    <m/>
    <s v="The Aerospace Corporation"/>
    <x v="140"/>
  </r>
  <r>
    <n v="15209"/>
    <x v="0"/>
    <s v="Data Science and Artificial Intelligence Department Director"/>
    <s v="El Segundo, CA"/>
    <s v="Indeed"/>
    <s v="Full-time"/>
    <b v="0"/>
    <s v="California, United States"/>
    <x v="157"/>
    <b v="0"/>
    <b v="1"/>
    <x v="0"/>
    <s v="year"/>
    <n v="281070"/>
    <n v="281070"/>
    <m/>
    <m/>
    <s v="The Aerospace Corporation"/>
    <x v="19"/>
  </r>
  <r>
    <n v="15209"/>
    <x v="0"/>
    <s v="Data Science and Artificial Intelligence Department Director"/>
    <s v="El Segundo, CA"/>
    <s v="Indeed"/>
    <s v="Full-time"/>
    <b v="0"/>
    <s v="California, United States"/>
    <x v="157"/>
    <b v="0"/>
    <b v="1"/>
    <x v="0"/>
    <s v="year"/>
    <n v="281070"/>
    <n v="281070"/>
    <m/>
    <m/>
    <s v="The Aerospace Corporation"/>
    <x v="101"/>
  </r>
  <r>
    <n v="15210"/>
    <x v="4"/>
    <s v="Data Analyst"/>
    <s v="Stockholm, Sweden"/>
    <s v="Ai-Jobs.net"/>
    <s v="Full-time"/>
    <b v="0"/>
    <s v="Sweden"/>
    <x v="170"/>
    <b v="0"/>
    <b v="0"/>
    <x v="23"/>
    <s v="year"/>
    <n v="111175"/>
    <n v="111175"/>
    <m/>
    <m/>
    <s v="Trustly"/>
    <x v="4"/>
  </r>
  <r>
    <n v="15210"/>
    <x v="4"/>
    <s v="Data Analyst"/>
    <s v="Stockholm, Sweden"/>
    <s v="Ai-Jobs.net"/>
    <s v="Full-time"/>
    <b v="0"/>
    <s v="Sweden"/>
    <x v="170"/>
    <b v="0"/>
    <b v="0"/>
    <x v="23"/>
    <s v="year"/>
    <n v="111175"/>
    <n v="111175"/>
    <m/>
    <m/>
    <s v="Trustly"/>
    <x v="19"/>
  </r>
  <r>
    <n v="15211"/>
    <x v="5"/>
    <s v="Senior Data Engineer, Ops &amp; Tech"/>
    <s v="New York, NY"/>
    <s v="Ai-Jobs.net"/>
    <s v="Full-time"/>
    <b v="0"/>
    <s v="Texas, United States"/>
    <x v="168"/>
    <b v="0"/>
    <b v="1"/>
    <x v="0"/>
    <s v="year"/>
    <n v="182000"/>
    <n v="182000"/>
    <m/>
    <m/>
    <s v="Amazon.com"/>
    <x v="4"/>
  </r>
  <r>
    <n v="15211"/>
    <x v="5"/>
    <s v="Senior Data Engineer, Ops &amp; Tech"/>
    <s v="New York, NY"/>
    <s v="Ai-Jobs.net"/>
    <s v="Full-time"/>
    <b v="0"/>
    <s v="Texas, United States"/>
    <x v="168"/>
    <b v="0"/>
    <b v="1"/>
    <x v="0"/>
    <s v="year"/>
    <n v="182000"/>
    <n v="182000"/>
    <m/>
    <m/>
    <s v="Amazon.com"/>
    <x v="1"/>
  </r>
  <r>
    <n v="15211"/>
    <x v="5"/>
    <s v="Senior Data Engineer, Ops &amp; Tech"/>
    <s v="New York, NY"/>
    <s v="Ai-Jobs.net"/>
    <s v="Full-time"/>
    <b v="0"/>
    <s v="Texas, United States"/>
    <x v="168"/>
    <b v="0"/>
    <b v="1"/>
    <x v="0"/>
    <s v="year"/>
    <n v="182000"/>
    <n v="182000"/>
    <m/>
    <m/>
    <s v="Amazon.com"/>
    <x v="25"/>
  </r>
  <r>
    <n v="15211"/>
    <x v="5"/>
    <s v="Senior Data Engineer, Ops &amp; Tech"/>
    <s v="New York, NY"/>
    <s v="Ai-Jobs.net"/>
    <s v="Full-time"/>
    <b v="0"/>
    <s v="Texas, United States"/>
    <x v="168"/>
    <b v="0"/>
    <b v="1"/>
    <x v="0"/>
    <s v="year"/>
    <n v="182000"/>
    <n v="182000"/>
    <m/>
    <m/>
    <s v="Amazon.com"/>
    <x v="24"/>
  </r>
  <r>
    <n v="15211"/>
    <x v="5"/>
    <s v="Senior Data Engineer, Ops &amp; Tech"/>
    <s v="New York, NY"/>
    <s v="Ai-Jobs.net"/>
    <s v="Full-time"/>
    <b v="0"/>
    <s v="Texas, United States"/>
    <x v="168"/>
    <b v="0"/>
    <b v="1"/>
    <x v="0"/>
    <s v="year"/>
    <n v="182000"/>
    <n v="182000"/>
    <m/>
    <m/>
    <s v="Amazon.com"/>
    <x v="14"/>
  </r>
  <r>
    <n v="15211"/>
    <x v="5"/>
    <s v="Senior Data Engineer, Ops &amp; Tech"/>
    <s v="New York, NY"/>
    <s v="Ai-Jobs.net"/>
    <s v="Full-time"/>
    <b v="0"/>
    <s v="Texas, United States"/>
    <x v="168"/>
    <b v="0"/>
    <b v="1"/>
    <x v="0"/>
    <s v="year"/>
    <n v="182000"/>
    <n v="182000"/>
    <m/>
    <m/>
    <s v="Amazon.com"/>
    <x v="69"/>
  </r>
  <r>
    <n v="15211"/>
    <x v="5"/>
    <s v="Senior Data Engineer, Ops &amp; Tech"/>
    <s v="New York, NY"/>
    <s v="Ai-Jobs.net"/>
    <s v="Full-time"/>
    <b v="0"/>
    <s v="Texas, United States"/>
    <x v="168"/>
    <b v="0"/>
    <b v="1"/>
    <x v="0"/>
    <s v="year"/>
    <n v="182000"/>
    <n v="182000"/>
    <m/>
    <m/>
    <s v="Amazon.com"/>
    <x v="39"/>
  </r>
  <r>
    <n v="15211"/>
    <x v="5"/>
    <s v="Senior Data Engineer, Ops &amp; Tech"/>
    <s v="New York, NY"/>
    <s v="Ai-Jobs.net"/>
    <s v="Full-time"/>
    <b v="0"/>
    <s v="Texas, United States"/>
    <x v="168"/>
    <b v="0"/>
    <b v="1"/>
    <x v="0"/>
    <s v="year"/>
    <n v="182000"/>
    <n v="182000"/>
    <m/>
    <m/>
    <s v="Amazon.com"/>
    <x v="26"/>
  </r>
  <r>
    <n v="15212"/>
    <x v="0"/>
    <s v="TS Cleared Data Scientist"/>
    <s v="United States"/>
    <s v="LinkedIn"/>
    <s v="Full-time"/>
    <b v="0"/>
    <s v="Sudan"/>
    <x v="160"/>
    <b v="0"/>
    <b v="1"/>
    <x v="3"/>
    <s v="year"/>
    <n v="200000"/>
    <n v="200000"/>
    <m/>
    <m/>
    <s v="Riverside Staffing, LLC"/>
    <x v="5"/>
  </r>
  <r>
    <n v="15212"/>
    <x v="0"/>
    <s v="TS Cleared Data Scientist"/>
    <s v="United States"/>
    <s v="LinkedIn"/>
    <s v="Full-time"/>
    <b v="0"/>
    <s v="Sudan"/>
    <x v="160"/>
    <b v="0"/>
    <b v="1"/>
    <x v="3"/>
    <s v="year"/>
    <n v="200000"/>
    <n v="200000"/>
    <m/>
    <m/>
    <s v="Riverside Staffing, LLC"/>
    <x v="16"/>
  </r>
  <r>
    <n v="15212"/>
    <x v="0"/>
    <s v="TS Cleared Data Scientist"/>
    <s v="United States"/>
    <s v="LinkedIn"/>
    <s v="Full-time"/>
    <b v="0"/>
    <s v="Sudan"/>
    <x v="160"/>
    <b v="0"/>
    <b v="1"/>
    <x v="3"/>
    <s v="year"/>
    <n v="200000"/>
    <n v="200000"/>
    <m/>
    <m/>
    <s v="Riverside Staffing, LLC"/>
    <x v="15"/>
  </r>
  <r>
    <n v="15212"/>
    <x v="0"/>
    <s v="TS Cleared Data Scientist"/>
    <s v="United States"/>
    <s v="LinkedIn"/>
    <s v="Full-time"/>
    <b v="0"/>
    <s v="Sudan"/>
    <x v="160"/>
    <b v="0"/>
    <b v="1"/>
    <x v="3"/>
    <s v="year"/>
    <n v="200000"/>
    <n v="200000"/>
    <m/>
    <m/>
    <s v="Riverside Staffing, LLC"/>
    <x v="17"/>
  </r>
  <r>
    <n v="15212"/>
    <x v="0"/>
    <s v="TS Cleared Data Scientist"/>
    <s v="United States"/>
    <s v="LinkedIn"/>
    <s v="Full-time"/>
    <b v="0"/>
    <s v="Sudan"/>
    <x v="160"/>
    <b v="0"/>
    <b v="1"/>
    <x v="3"/>
    <s v="year"/>
    <n v="200000"/>
    <n v="200000"/>
    <m/>
    <m/>
    <s v="Riverside Staffing, LLC"/>
    <x v="18"/>
  </r>
  <r>
    <n v="15212"/>
    <x v="0"/>
    <s v="TS Cleared Data Scientist"/>
    <s v="United States"/>
    <s v="LinkedIn"/>
    <s v="Full-time"/>
    <b v="0"/>
    <s v="Sudan"/>
    <x v="160"/>
    <b v="0"/>
    <b v="1"/>
    <x v="3"/>
    <s v="year"/>
    <n v="200000"/>
    <n v="200000"/>
    <m/>
    <m/>
    <s v="Riverside Staffing, LLC"/>
    <x v="37"/>
  </r>
  <r>
    <n v="15212"/>
    <x v="0"/>
    <s v="TS Cleared Data Scientist"/>
    <s v="United States"/>
    <s v="LinkedIn"/>
    <s v="Full-time"/>
    <b v="0"/>
    <s v="Sudan"/>
    <x v="160"/>
    <b v="0"/>
    <b v="1"/>
    <x v="3"/>
    <s v="year"/>
    <n v="200000"/>
    <n v="200000"/>
    <m/>
    <m/>
    <s v="Riverside Staffing, LLC"/>
    <x v="38"/>
  </r>
  <r>
    <n v="15213"/>
    <x v="4"/>
    <s v="Data Analyst [Hybrid Role]"/>
    <s v="Tampa, FL"/>
    <s v="Indeed"/>
    <s v="Full-time"/>
    <b v="0"/>
    <s v="Florida, United States"/>
    <x v="153"/>
    <b v="1"/>
    <b v="0"/>
    <x v="0"/>
    <s v="hour"/>
    <n v="53040"/>
    <m/>
    <n v="25.5"/>
    <n v="53040"/>
    <s v="DISYS"/>
    <x v="46"/>
  </r>
  <r>
    <n v="15214"/>
    <x v="0"/>
    <s v="IT Analyst III Data Scientist"/>
    <s v="Morton, IL"/>
    <s v="Ladders"/>
    <s v="Full-time"/>
    <b v="0"/>
    <s v="Illinois, United States"/>
    <x v="170"/>
    <b v="0"/>
    <b v="0"/>
    <x v="0"/>
    <s v="year"/>
    <n v="110000"/>
    <n v="110000"/>
    <m/>
    <m/>
    <s v="Caterpillar, Inc"/>
    <x v="5"/>
  </r>
  <r>
    <n v="15214"/>
    <x v="0"/>
    <s v="IT Analyst III Data Scientist"/>
    <s v="Morton, IL"/>
    <s v="Ladders"/>
    <s v="Full-time"/>
    <b v="0"/>
    <s v="Illinois, United States"/>
    <x v="170"/>
    <b v="0"/>
    <b v="0"/>
    <x v="0"/>
    <s v="year"/>
    <n v="110000"/>
    <n v="110000"/>
    <m/>
    <m/>
    <s v="Caterpillar, Inc"/>
    <x v="3"/>
  </r>
  <r>
    <n v="15214"/>
    <x v="0"/>
    <s v="IT Analyst III Data Scientist"/>
    <s v="Morton, IL"/>
    <s v="Ladders"/>
    <s v="Full-time"/>
    <b v="0"/>
    <s v="Illinois, United States"/>
    <x v="170"/>
    <b v="0"/>
    <b v="0"/>
    <x v="0"/>
    <s v="year"/>
    <n v="110000"/>
    <n v="110000"/>
    <m/>
    <m/>
    <s v="Caterpillar, Inc"/>
    <x v="21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4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1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62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32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88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21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12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28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14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26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41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57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96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49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50"/>
  </r>
  <r>
    <n v="15215"/>
    <x v="5"/>
    <s v="Senior Data Engineer"/>
    <s v="Woonsocket, RI"/>
    <s v="Ladders"/>
    <s v="Full-time"/>
    <b v="0"/>
    <s v="Illinois, United States"/>
    <x v="162"/>
    <b v="0"/>
    <b v="1"/>
    <x v="0"/>
    <s v="year"/>
    <n v="115000"/>
    <n v="115000"/>
    <m/>
    <m/>
    <s v="CVS Health"/>
    <x v="83"/>
  </r>
  <r>
    <n v="15216"/>
    <x v="2"/>
    <s v="Data Engineer"/>
    <s v="Horsham, PA"/>
    <s v="Indeed"/>
    <s v="Full-time"/>
    <b v="0"/>
    <s v="California, United States"/>
    <x v="157"/>
    <b v="1"/>
    <b v="1"/>
    <x v="0"/>
    <s v="year"/>
    <n v="75000"/>
    <n v="75000"/>
    <m/>
    <m/>
    <s v="Kane Partners LLC"/>
    <x v="5"/>
  </r>
  <r>
    <n v="15216"/>
    <x v="2"/>
    <s v="Data Engineer"/>
    <s v="Horsham, PA"/>
    <s v="Indeed"/>
    <s v="Full-time"/>
    <b v="0"/>
    <s v="California, United States"/>
    <x v="157"/>
    <b v="1"/>
    <b v="1"/>
    <x v="0"/>
    <s v="year"/>
    <n v="75000"/>
    <n v="75000"/>
    <m/>
    <m/>
    <s v="Kane Partners LLC"/>
    <x v="3"/>
  </r>
  <r>
    <n v="15216"/>
    <x v="2"/>
    <s v="Data Engineer"/>
    <s v="Horsham, PA"/>
    <s v="Indeed"/>
    <s v="Full-time"/>
    <b v="0"/>
    <s v="California, United States"/>
    <x v="157"/>
    <b v="1"/>
    <b v="1"/>
    <x v="0"/>
    <s v="year"/>
    <n v="75000"/>
    <n v="75000"/>
    <m/>
    <m/>
    <s v="Kane Partners LLC"/>
    <x v="28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5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3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25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24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62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87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34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89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64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28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12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39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18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19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54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147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49"/>
  </r>
  <r>
    <n v="15217"/>
    <x v="5"/>
    <s v="Senior Data Engineer (P3949)."/>
    <s v="Sound Beach, NY"/>
    <s v="Ai-Jobs.net"/>
    <s v="Full-time"/>
    <b v="0"/>
    <s v="Illinois, United States"/>
    <x v="154"/>
    <b v="0"/>
    <b v="1"/>
    <x v="0"/>
    <s v="year"/>
    <n v="142500"/>
    <n v="142500"/>
    <m/>
    <m/>
    <s v="84.51°"/>
    <x v="119"/>
  </r>
  <r>
    <n v="15218"/>
    <x v="4"/>
    <s v="Program Data Analyst"/>
    <s v="New York, NY"/>
    <s v="LinkedIn"/>
    <s v="Full-time"/>
    <b v="0"/>
    <s v="New York, United States"/>
    <x v="176"/>
    <b v="0"/>
    <b v="1"/>
    <x v="0"/>
    <s v="year"/>
    <n v="90000"/>
    <n v="90000"/>
    <m/>
    <m/>
    <s v="New York City Office of Technology &amp; Innovation"/>
    <x v="90"/>
  </r>
  <r>
    <n v="15218"/>
    <x v="4"/>
    <s v="Program Data Analyst"/>
    <s v="New York, NY"/>
    <s v="LinkedIn"/>
    <s v="Full-time"/>
    <b v="0"/>
    <s v="New York, United States"/>
    <x v="176"/>
    <b v="0"/>
    <b v="1"/>
    <x v="0"/>
    <s v="year"/>
    <n v="90000"/>
    <n v="90000"/>
    <m/>
    <m/>
    <s v="New York City Office of Technology &amp; Innovation"/>
    <x v="19"/>
  </r>
  <r>
    <n v="15218"/>
    <x v="4"/>
    <s v="Program Data Analyst"/>
    <s v="New York, NY"/>
    <s v="LinkedIn"/>
    <s v="Full-time"/>
    <b v="0"/>
    <s v="New York, United States"/>
    <x v="176"/>
    <b v="0"/>
    <b v="1"/>
    <x v="0"/>
    <s v="year"/>
    <n v="90000"/>
    <n v="90000"/>
    <m/>
    <m/>
    <s v="New York City Office of Technology &amp; Innovation"/>
    <x v="13"/>
  </r>
  <r>
    <n v="15218"/>
    <x v="4"/>
    <s v="Program Data Analyst"/>
    <s v="New York, NY"/>
    <s v="LinkedIn"/>
    <s v="Full-time"/>
    <b v="0"/>
    <s v="New York, United States"/>
    <x v="176"/>
    <b v="0"/>
    <b v="1"/>
    <x v="0"/>
    <s v="year"/>
    <n v="90000"/>
    <n v="90000"/>
    <m/>
    <m/>
    <s v="New York City Office of Technology &amp; Innovation"/>
    <x v="53"/>
  </r>
  <r>
    <n v="15219"/>
    <x v="1"/>
    <s v="Senior People Data Analyst - Workday"/>
    <s v="San Francisco, CA"/>
    <s v="Ladders"/>
    <s v="Full-time"/>
    <b v="0"/>
    <s v="California, United States"/>
    <x v="162"/>
    <b v="0"/>
    <b v="1"/>
    <x v="0"/>
    <s v="year"/>
    <n v="150000"/>
    <n v="150000"/>
    <m/>
    <m/>
    <s v="Fastly"/>
    <x v="262"/>
  </r>
  <r>
    <n v="15220"/>
    <x v="4"/>
    <s v="Data Analyst (DEA)"/>
    <s v="San Juan, Puerto Rico"/>
    <s v="Ai-Jobs.net"/>
    <s v="Full-time"/>
    <b v="0"/>
    <s v="Puerto Rico"/>
    <x v="159"/>
    <b v="1"/>
    <b v="0"/>
    <x v="60"/>
    <s v="year"/>
    <n v="57500"/>
    <n v="57500"/>
    <m/>
    <m/>
    <s v="WWC Global"/>
    <x v="280"/>
  </r>
  <r>
    <n v="15221"/>
    <x v="5"/>
    <s v="Senior Azure Data Engineer"/>
    <s v="Anywhere"/>
    <s v="ZipRecruiter"/>
    <s v="Full-time"/>
    <b v="1"/>
    <s v="Texas, United States"/>
    <x v="163"/>
    <b v="0"/>
    <b v="1"/>
    <x v="0"/>
    <s v="year"/>
    <n v="140000"/>
    <n v="140000"/>
    <m/>
    <m/>
    <s v="eVigilant"/>
    <x v="4"/>
  </r>
  <r>
    <n v="15221"/>
    <x v="5"/>
    <s v="Senior Azure Data Engineer"/>
    <s v="Anywhere"/>
    <s v="ZipRecruiter"/>
    <s v="Full-time"/>
    <b v="1"/>
    <s v="Texas, United States"/>
    <x v="163"/>
    <b v="0"/>
    <b v="1"/>
    <x v="0"/>
    <s v="year"/>
    <n v="140000"/>
    <n v="140000"/>
    <m/>
    <m/>
    <s v="eVigilant"/>
    <x v="28"/>
  </r>
  <r>
    <n v="15221"/>
    <x v="5"/>
    <s v="Senior Azure Data Engineer"/>
    <s v="Anywhere"/>
    <s v="ZipRecruiter"/>
    <s v="Full-time"/>
    <b v="1"/>
    <s v="Texas, United States"/>
    <x v="163"/>
    <b v="0"/>
    <b v="1"/>
    <x v="0"/>
    <s v="year"/>
    <n v="140000"/>
    <n v="140000"/>
    <m/>
    <m/>
    <s v="eVigilant"/>
    <x v="21"/>
  </r>
  <r>
    <n v="15221"/>
    <x v="5"/>
    <s v="Senior Azure Data Engineer"/>
    <s v="Anywhere"/>
    <s v="ZipRecruiter"/>
    <s v="Full-time"/>
    <b v="1"/>
    <s v="Texas, United States"/>
    <x v="163"/>
    <b v="0"/>
    <b v="1"/>
    <x v="0"/>
    <s v="year"/>
    <n v="140000"/>
    <n v="140000"/>
    <m/>
    <m/>
    <s v="eVigilant"/>
    <x v="12"/>
  </r>
  <r>
    <n v="15221"/>
    <x v="5"/>
    <s v="Senior Azure Data Engineer"/>
    <s v="Anywhere"/>
    <s v="ZipRecruiter"/>
    <s v="Full-time"/>
    <b v="1"/>
    <s v="Texas, United States"/>
    <x v="163"/>
    <b v="0"/>
    <b v="1"/>
    <x v="0"/>
    <s v="year"/>
    <n v="140000"/>
    <n v="140000"/>
    <m/>
    <m/>
    <s v="eVigilant"/>
    <x v="14"/>
  </r>
  <r>
    <n v="15222"/>
    <x v="5"/>
    <s v="Senior Data Engineer"/>
    <s v="Tel Aviv-Yafo, Israel"/>
    <s v="Ai-Jobs.net"/>
    <s v="Full-time"/>
    <b v="0"/>
    <s v="Israel"/>
    <x v="169"/>
    <b v="0"/>
    <b v="0"/>
    <x v="27"/>
    <s v="year"/>
    <n v="147500"/>
    <n v="147500"/>
    <m/>
    <m/>
    <s v="HoneyBook"/>
    <x v="5"/>
  </r>
  <r>
    <n v="15222"/>
    <x v="5"/>
    <s v="Senior Data Engineer"/>
    <s v="Tel Aviv-Yafo, Israel"/>
    <s v="Ai-Jobs.net"/>
    <s v="Full-time"/>
    <b v="0"/>
    <s v="Israel"/>
    <x v="169"/>
    <b v="0"/>
    <b v="0"/>
    <x v="27"/>
    <s v="year"/>
    <n v="147500"/>
    <n v="147500"/>
    <m/>
    <m/>
    <s v="HoneyBook"/>
    <x v="3"/>
  </r>
  <r>
    <n v="15222"/>
    <x v="5"/>
    <s v="Senior Data Engineer"/>
    <s v="Tel Aviv-Yafo, Israel"/>
    <s v="Ai-Jobs.net"/>
    <s v="Full-time"/>
    <b v="0"/>
    <s v="Israel"/>
    <x v="169"/>
    <b v="0"/>
    <b v="0"/>
    <x v="27"/>
    <s v="year"/>
    <n v="147500"/>
    <n v="147500"/>
    <m/>
    <m/>
    <s v="HoneyBook"/>
    <x v="14"/>
  </r>
  <r>
    <n v="15222"/>
    <x v="5"/>
    <s v="Senior Data Engineer"/>
    <s v="Tel Aviv-Yafo, Israel"/>
    <s v="Ai-Jobs.net"/>
    <s v="Full-time"/>
    <b v="0"/>
    <s v="Israel"/>
    <x v="169"/>
    <b v="0"/>
    <b v="0"/>
    <x v="27"/>
    <s v="year"/>
    <n v="147500"/>
    <n v="147500"/>
    <m/>
    <m/>
    <s v="HoneyBook"/>
    <x v="35"/>
  </r>
  <r>
    <n v="15222"/>
    <x v="5"/>
    <s v="Senior Data Engineer"/>
    <s v="Tel Aviv-Yafo, Israel"/>
    <s v="Ai-Jobs.net"/>
    <s v="Full-time"/>
    <b v="0"/>
    <s v="Israel"/>
    <x v="169"/>
    <b v="0"/>
    <b v="0"/>
    <x v="27"/>
    <s v="year"/>
    <n v="147500"/>
    <n v="147500"/>
    <m/>
    <m/>
    <s v="HoneyBook"/>
    <x v="28"/>
  </r>
  <r>
    <n v="15222"/>
    <x v="5"/>
    <s v="Senior Data Engineer"/>
    <s v="Tel Aviv-Yafo, Israel"/>
    <s v="Ai-Jobs.net"/>
    <s v="Full-time"/>
    <b v="0"/>
    <s v="Israel"/>
    <x v="169"/>
    <b v="0"/>
    <b v="0"/>
    <x v="27"/>
    <s v="year"/>
    <n v="147500"/>
    <n v="147500"/>
    <m/>
    <m/>
    <s v="HoneyBook"/>
    <x v="79"/>
  </r>
  <r>
    <n v="15222"/>
    <x v="5"/>
    <s v="Senior Data Engineer"/>
    <s v="Tel Aviv-Yafo, Israel"/>
    <s v="Ai-Jobs.net"/>
    <s v="Full-time"/>
    <b v="0"/>
    <s v="Israel"/>
    <x v="169"/>
    <b v="0"/>
    <b v="0"/>
    <x v="27"/>
    <s v="year"/>
    <n v="147500"/>
    <n v="147500"/>
    <m/>
    <m/>
    <s v="HoneyBook"/>
    <x v="19"/>
  </r>
  <r>
    <n v="15222"/>
    <x v="5"/>
    <s v="Senior Data Engineer"/>
    <s v="Tel Aviv-Yafo, Israel"/>
    <s v="Ai-Jobs.net"/>
    <s v="Full-time"/>
    <b v="0"/>
    <s v="Israel"/>
    <x v="169"/>
    <b v="0"/>
    <b v="0"/>
    <x v="27"/>
    <s v="year"/>
    <n v="147500"/>
    <n v="147500"/>
    <m/>
    <m/>
    <s v="HoneyBook"/>
    <x v="50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86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24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1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62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3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87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88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63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89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69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21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14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28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39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57"/>
  </r>
  <r>
    <n v="15223"/>
    <x v="5"/>
    <s v="Senior Data Engineer"/>
    <s v="Jersey City, NJ"/>
    <s v="JobServe"/>
    <s v="Full-time"/>
    <b v="0"/>
    <s v="Sudan"/>
    <x v="170"/>
    <b v="0"/>
    <b v="1"/>
    <x v="3"/>
    <s v="year"/>
    <n v="173500"/>
    <n v="173500"/>
    <m/>
    <m/>
    <s v="Capital One"/>
    <x v="26"/>
  </r>
  <r>
    <n v="15224"/>
    <x v="0"/>
    <s v="Data Scientist -Computer Vision/Deep Learning"/>
    <s v="Anywhere"/>
    <s v="ZipRecruiter"/>
    <s v="Contractor"/>
    <b v="1"/>
    <s v="Georgia"/>
    <x v="162"/>
    <b v="0"/>
    <b v="1"/>
    <x v="0"/>
    <s v="hour"/>
    <n v="124800"/>
    <m/>
    <n v="60"/>
    <n v="124800"/>
    <s v="Pyramid Consulting Inc"/>
    <x v="5"/>
  </r>
  <r>
    <n v="15224"/>
    <x v="0"/>
    <s v="Data Scientist -Computer Vision/Deep Learning"/>
    <s v="Anywhere"/>
    <s v="ZipRecruiter"/>
    <s v="Contractor"/>
    <b v="1"/>
    <s v="Georgia"/>
    <x v="162"/>
    <b v="0"/>
    <b v="1"/>
    <x v="0"/>
    <s v="hour"/>
    <n v="124800"/>
    <m/>
    <n v="60"/>
    <n v="124800"/>
    <s v="Pyramid Consulting Inc"/>
    <x v="8"/>
  </r>
  <r>
    <n v="15224"/>
    <x v="0"/>
    <s v="Data Scientist -Computer Vision/Deep Learning"/>
    <s v="Anywhere"/>
    <s v="ZipRecruiter"/>
    <s v="Contractor"/>
    <b v="1"/>
    <s v="Georgia"/>
    <x v="162"/>
    <b v="0"/>
    <b v="1"/>
    <x v="0"/>
    <s v="hour"/>
    <n v="124800"/>
    <m/>
    <n v="60"/>
    <n v="124800"/>
    <s v="Pyramid Consulting Inc"/>
    <x v="7"/>
  </r>
  <r>
    <n v="15224"/>
    <x v="0"/>
    <s v="Data Scientist -Computer Vision/Deep Learning"/>
    <s v="Anywhere"/>
    <s v="ZipRecruiter"/>
    <s v="Contractor"/>
    <b v="1"/>
    <s v="Georgia"/>
    <x v="162"/>
    <b v="0"/>
    <b v="1"/>
    <x v="0"/>
    <s v="hour"/>
    <n v="124800"/>
    <m/>
    <n v="60"/>
    <n v="124800"/>
    <s v="Pyramid Consulting Inc"/>
    <x v="29"/>
  </r>
  <r>
    <n v="15225"/>
    <x v="4"/>
    <s v="GIS Data Analyst"/>
    <s v="Austin, TX"/>
    <s v="Indeed"/>
    <s v="Contractor"/>
    <b v="0"/>
    <s v="Texas, United States"/>
    <x v="157"/>
    <b v="0"/>
    <b v="0"/>
    <x v="0"/>
    <s v="hour"/>
    <n v="35360"/>
    <m/>
    <n v="17"/>
    <n v="35360"/>
    <s v="Volto Consulting"/>
    <x v="5"/>
  </r>
  <r>
    <n v="15225"/>
    <x v="4"/>
    <s v="GIS Data Analyst"/>
    <s v="Austin, TX"/>
    <s v="Indeed"/>
    <s v="Contractor"/>
    <b v="0"/>
    <s v="Texas, United States"/>
    <x v="157"/>
    <b v="0"/>
    <b v="0"/>
    <x v="0"/>
    <s v="hour"/>
    <n v="35360"/>
    <m/>
    <n v="17"/>
    <n v="35360"/>
    <s v="Volto Consulting"/>
    <x v="3"/>
  </r>
  <r>
    <n v="15226"/>
    <x v="2"/>
    <s v="SQL Data Engineer"/>
    <s v="Missouri"/>
    <s v="Dice"/>
    <s v="Full-time"/>
    <b v="0"/>
    <s v="Illinois, United States"/>
    <x v="175"/>
    <b v="1"/>
    <b v="1"/>
    <x v="0"/>
    <s v="year"/>
    <n v="112500"/>
    <n v="112500"/>
    <m/>
    <m/>
    <s v="Jobot"/>
    <x v="4"/>
  </r>
  <r>
    <n v="15226"/>
    <x v="2"/>
    <s v="SQL Data Engineer"/>
    <s v="Missouri"/>
    <s v="Dice"/>
    <s v="Full-time"/>
    <b v="0"/>
    <s v="Illinois, United States"/>
    <x v="175"/>
    <b v="1"/>
    <b v="1"/>
    <x v="0"/>
    <s v="year"/>
    <n v="112500"/>
    <n v="112500"/>
    <m/>
    <m/>
    <s v="Jobot"/>
    <x v="71"/>
  </r>
  <r>
    <n v="15226"/>
    <x v="2"/>
    <s v="SQL Data Engineer"/>
    <s v="Missouri"/>
    <s v="Dice"/>
    <s v="Full-time"/>
    <b v="0"/>
    <s v="Illinois, United States"/>
    <x v="175"/>
    <b v="1"/>
    <b v="1"/>
    <x v="0"/>
    <s v="year"/>
    <n v="112500"/>
    <n v="112500"/>
    <m/>
    <m/>
    <s v="Jobot"/>
    <x v="73"/>
  </r>
  <r>
    <n v="15227"/>
    <x v="2"/>
    <s v="Cloud/Data Engineer"/>
    <s v="Rabat, Morocco"/>
    <s v="Ai-Jobs.net"/>
    <s v="Full-time"/>
    <b v="0"/>
    <s v="Morocco"/>
    <x v="178"/>
    <b v="0"/>
    <b v="0"/>
    <x v="50"/>
    <s v="year"/>
    <n v="97444"/>
    <n v="97444"/>
    <m/>
    <m/>
    <s v="ALTEN"/>
    <x v="5"/>
  </r>
  <r>
    <n v="15227"/>
    <x v="2"/>
    <s v="Cloud/Data Engineer"/>
    <s v="Rabat, Morocco"/>
    <s v="Ai-Jobs.net"/>
    <s v="Full-time"/>
    <b v="0"/>
    <s v="Morocco"/>
    <x v="178"/>
    <b v="0"/>
    <b v="0"/>
    <x v="50"/>
    <s v="year"/>
    <n v="97444"/>
    <n v="97444"/>
    <m/>
    <m/>
    <s v="ALTEN"/>
    <x v="35"/>
  </r>
  <r>
    <n v="15227"/>
    <x v="2"/>
    <s v="Cloud/Data Engineer"/>
    <s v="Rabat, Morocco"/>
    <s v="Ai-Jobs.net"/>
    <s v="Full-time"/>
    <b v="0"/>
    <s v="Morocco"/>
    <x v="178"/>
    <b v="0"/>
    <b v="0"/>
    <x v="50"/>
    <s v="year"/>
    <n v="97444"/>
    <n v="97444"/>
    <m/>
    <m/>
    <s v="ALTEN"/>
    <x v="28"/>
  </r>
  <r>
    <n v="15227"/>
    <x v="2"/>
    <s v="Cloud/Data Engineer"/>
    <s v="Rabat, Morocco"/>
    <s v="Ai-Jobs.net"/>
    <s v="Full-time"/>
    <b v="0"/>
    <s v="Morocco"/>
    <x v="178"/>
    <b v="0"/>
    <b v="0"/>
    <x v="50"/>
    <s v="year"/>
    <n v="97444"/>
    <n v="97444"/>
    <m/>
    <m/>
    <s v="ALTEN"/>
    <x v="50"/>
  </r>
  <r>
    <n v="15227"/>
    <x v="2"/>
    <s v="Cloud/Data Engineer"/>
    <s v="Rabat, Morocco"/>
    <s v="Ai-Jobs.net"/>
    <s v="Full-time"/>
    <b v="0"/>
    <s v="Morocco"/>
    <x v="178"/>
    <b v="0"/>
    <b v="0"/>
    <x v="50"/>
    <s v="year"/>
    <n v="97444"/>
    <n v="97444"/>
    <m/>
    <m/>
    <s v="ALTEN"/>
    <x v="136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5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20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3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127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153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61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16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15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17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189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27"/>
  </r>
  <r>
    <n v="15228"/>
    <x v="0"/>
    <s v="Asst Mgr - Revenue Growth Management Data Scientist (Greater NYC..."/>
    <s v="Berkeley Heights, NJ"/>
    <s v="Built In NYC"/>
    <s v="Full-time"/>
    <b v="0"/>
    <s v="New York, United States"/>
    <x v="175"/>
    <b v="0"/>
    <b v="1"/>
    <x v="0"/>
    <s v="year"/>
    <n v="89150"/>
    <n v="89150"/>
    <m/>
    <m/>
    <s v="L’Oréal"/>
    <x v="37"/>
  </r>
  <r>
    <n v="15229"/>
    <x v="3"/>
    <s v="Mission Data Scientist, Senior"/>
    <s v="Fayetteville, NC"/>
    <s v="Ladders"/>
    <s v="Full-time"/>
    <b v="0"/>
    <s v="New York, United States"/>
    <x v="154"/>
    <b v="0"/>
    <b v="1"/>
    <x v="0"/>
    <s v="year"/>
    <n v="115000"/>
    <n v="115000"/>
    <m/>
    <m/>
    <s v="Booz Allen Hamilton"/>
    <x v="5"/>
  </r>
  <r>
    <n v="15229"/>
    <x v="3"/>
    <s v="Mission Data Scientist, Senior"/>
    <s v="Fayetteville, NC"/>
    <s v="Ladders"/>
    <s v="Full-time"/>
    <b v="0"/>
    <s v="New York, United States"/>
    <x v="154"/>
    <b v="0"/>
    <b v="1"/>
    <x v="0"/>
    <s v="year"/>
    <n v="115000"/>
    <n v="115000"/>
    <m/>
    <m/>
    <s v="Booz Allen Hamilton"/>
    <x v="20"/>
  </r>
  <r>
    <n v="15229"/>
    <x v="3"/>
    <s v="Mission Data Scientist, Senior"/>
    <s v="Fayetteville, NC"/>
    <s v="Ladders"/>
    <s v="Full-time"/>
    <b v="0"/>
    <s v="New York, United States"/>
    <x v="154"/>
    <b v="0"/>
    <b v="1"/>
    <x v="0"/>
    <s v="year"/>
    <n v="115000"/>
    <n v="115000"/>
    <m/>
    <m/>
    <s v="Booz Allen Hamilton"/>
    <x v="92"/>
  </r>
  <r>
    <n v="15229"/>
    <x v="3"/>
    <s v="Mission Data Scientist, Senior"/>
    <s v="Fayetteville, NC"/>
    <s v="Ladders"/>
    <s v="Full-time"/>
    <b v="0"/>
    <s v="New York, United States"/>
    <x v="154"/>
    <b v="0"/>
    <b v="1"/>
    <x v="0"/>
    <s v="year"/>
    <n v="115000"/>
    <n v="115000"/>
    <m/>
    <m/>
    <s v="Booz Allen Hamilton"/>
    <x v="15"/>
  </r>
  <r>
    <n v="15229"/>
    <x v="3"/>
    <s v="Mission Data Scientist, Senior"/>
    <s v="Fayetteville, NC"/>
    <s v="Ladders"/>
    <s v="Full-time"/>
    <b v="0"/>
    <s v="New York, United States"/>
    <x v="154"/>
    <b v="0"/>
    <b v="1"/>
    <x v="0"/>
    <s v="year"/>
    <n v="115000"/>
    <n v="115000"/>
    <m/>
    <m/>
    <s v="Booz Allen Hamilton"/>
    <x v="19"/>
  </r>
  <r>
    <n v="15229"/>
    <x v="3"/>
    <s v="Mission Data Scientist, Senior"/>
    <s v="Fayetteville, NC"/>
    <s v="Ladders"/>
    <s v="Full-time"/>
    <b v="0"/>
    <s v="New York, United States"/>
    <x v="154"/>
    <b v="0"/>
    <b v="1"/>
    <x v="0"/>
    <s v="year"/>
    <n v="115000"/>
    <n v="115000"/>
    <m/>
    <m/>
    <s v="Booz Allen Hamilton"/>
    <x v="58"/>
  </r>
  <r>
    <n v="15229"/>
    <x v="3"/>
    <s v="Mission Data Scientist, Senior"/>
    <s v="Fayetteville, NC"/>
    <s v="Ladders"/>
    <s v="Full-time"/>
    <b v="0"/>
    <s v="New York, United States"/>
    <x v="154"/>
    <b v="0"/>
    <b v="1"/>
    <x v="0"/>
    <s v="year"/>
    <n v="115000"/>
    <n v="115000"/>
    <m/>
    <m/>
    <s v="Booz Allen Hamilton"/>
    <x v="48"/>
  </r>
  <r>
    <n v="15229"/>
    <x v="3"/>
    <s v="Mission Data Scientist, Senior"/>
    <s v="Fayetteville, NC"/>
    <s v="Ladders"/>
    <s v="Full-time"/>
    <b v="0"/>
    <s v="New York, United States"/>
    <x v="154"/>
    <b v="0"/>
    <b v="1"/>
    <x v="0"/>
    <s v="year"/>
    <n v="115000"/>
    <n v="115000"/>
    <m/>
    <m/>
    <s v="Booz Allen Hamilton"/>
    <x v="50"/>
  </r>
  <r>
    <n v="15230"/>
    <x v="4"/>
    <s v="Data Analyst 2"/>
    <s v="Anywhere"/>
    <s v="Get.It"/>
    <s v="Full-time"/>
    <b v="1"/>
    <s v="Illinois, United States"/>
    <x v="162"/>
    <b v="0"/>
    <b v="1"/>
    <x v="0"/>
    <s v="hour"/>
    <n v="95680"/>
    <m/>
    <n v="46"/>
    <n v="95680"/>
    <s v="Get It Recruit - Information Technology"/>
    <x v="4"/>
  </r>
  <r>
    <n v="15230"/>
    <x v="4"/>
    <s v="Data Analyst 2"/>
    <s v="Anywhere"/>
    <s v="Get.It"/>
    <s v="Full-time"/>
    <b v="1"/>
    <s v="Illinois, United States"/>
    <x v="162"/>
    <b v="0"/>
    <b v="1"/>
    <x v="0"/>
    <s v="hour"/>
    <n v="95680"/>
    <m/>
    <n v="46"/>
    <n v="95680"/>
    <s v="Get It Recruit - Information Technology"/>
    <x v="73"/>
  </r>
  <r>
    <n v="15230"/>
    <x v="4"/>
    <s v="Data Analyst 2"/>
    <s v="Anywhere"/>
    <s v="Get.It"/>
    <s v="Full-time"/>
    <b v="1"/>
    <s v="Illinois, United States"/>
    <x v="162"/>
    <b v="0"/>
    <b v="1"/>
    <x v="0"/>
    <s v="hour"/>
    <n v="95680"/>
    <m/>
    <n v="46"/>
    <n v="95680"/>
    <s v="Get It Recruit - Information Technology"/>
    <x v="72"/>
  </r>
  <r>
    <n v="15231"/>
    <x v="5"/>
    <s v="Senior Data Engineer"/>
    <s v="Austin, TX"/>
    <s v="Ai-Jobs.net"/>
    <s v="Full-time"/>
    <b v="0"/>
    <s v="New York, United States"/>
    <x v="173"/>
    <b v="0"/>
    <b v="1"/>
    <x v="0"/>
    <s v="year"/>
    <n v="147500"/>
    <n v="147500"/>
    <m/>
    <m/>
    <s v="Visa"/>
    <x v="4"/>
  </r>
  <r>
    <n v="15231"/>
    <x v="5"/>
    <s v="Senior Data Engineer"/>
    <s v="Austin, TX"/>
    <s v="Ai-Jobs.net"/>
    <s v="Full-time"/>
    <b v="0"/>
    <s v="New York, United States"/>
    <x v="173"/>
    <b v="0"/>
    <b v="1"/>
    <x v="0"/>
    <s v="year"/>
    <n v="147500"/>
    <n v="147500"/>
    <m/>
    <m/>
    <s v="Visa"/>
    <x v="39"/>
  </r>
  <r>
    <n v="15231"/>
    <x v="5"/>
    <s v="Senior Data Engineer"/>
    <s v="Austin, TX"/>
    <s v="Ai-Jobs.net"/>
    <s v="Full-time"/>
    <b v="0"/>
    <s v="New York, United States"/>
    <x v="173"/>
    <b v="0"/>
    <b v="1"/>
    <x v="0"/>
    <s v="year"/>
    <n v="147500"/>
    <n v="147500"/>
    <m/>
    <m/>
    <s v="Visa"/>
    <x v="26"/>
  </r>
  <r>
    <n v="15231"/>
    <x v="5"/>
    <s v="Senior Data Engineer"/>
    <s v="Austin, TX"/>
    <s v="Ai-Jobs.net"/>
    <s v="Full-time"/>
    <b v="0"/>
    <s v="New York, United States"/>
    <x v="173"/>
    <b v="0"/>
    <b v="1"/>
    <x v="0"/>
    <s v="year"/>
    <n v="147500"/>
    <n v="147500"/>
    <m/>
    <m/>
    <s v="Visa"/>
    <x v="15"/>
  </r>
  <r>
    <n v="15231"/>
    <x v="5"/>
    <s v="Senior Data Engineer"/>
    <s v="Austin, TX"/>
    <s v="Ai-Jobs.net"/>
    <s v="Full-time"/>
    <b v="0"/>
    <s v="New York, United States"/>
    <x v="173"/>
    <b v="0"/>
    <b v="1"/>
    <x v="0"/>
    <s v="year"/>
    <n v="147500"/>
    <n v="147500"/>
    <m/>
    <m/>
    <s v="Visa"/>
    <x v="19"/>
  </r>
  <r>
    <n v="15231"/>
    <x v="5"/>
    <s v="Senior Data Engineer"/>
    <s v="Austin, TX"/>
    <s v="Ai-Jobs.net"/>
    <s v="Full-time"/>
    <b v="0"/>
    <s v="New York, United States"/>
    <x v="173"/>
    <b v="0"/>
    <b v="1"/>
    <x v="0"/>
    <s v="year"/>
    <n v="147500"/>
    <n v="147500"/>
    <m/>
    <m/>
    <s v="Visa"/>
    <x v="54"/>
  </r>
  <r>
    <n v="15231"/>
    <x v="5"/>
    <s v="Senior Data Engineer"/>
    <s v="Austin, TX"/>
    <s v="Ai-Jobs.net"/>
    <s v="Full-time"/>
    <b v="0"/>
    <s v="New York, United States"/>
    <x v="173"/>
    <b v="0"/>
    <b v="1"/>
    <x v="0"/>
    <s v="year"/>
    <n v="147500"/>
    <n v="147500"/>
    <m/>
    <m/>
    <s v="Visa"/>
    <x v="49"/>
  </r>
  <r>
    <n v="15232"/>
    <x v="2"/>
    <s v="Data Engineer"/>
    <s v="Wellesley, MA"/>
    <s v="LinkedIn"/>
    <s v="Full-time"/>
    <b v="0"/>
    <s v="Illinois, United States"/>
    <x v="159"/>
    <b v="0"/>
    <b v="1"/>
    <x v="0"/>
    <s v="year"/>
    <n v="105000"/>
    <n v="105000"/>
    <m/>
    <m/>
    <s v="CVS Health"/>
    <x v="5"/>
  </r>
  <r>
    <n v="15232"/>
    <x v="2"/>
    <s v="Data Engineer"/>
    <s v="Wellesley, MA"/>
    <s v="LinkedIn"/>
    <s v="Full-time"/>
    <b v="0"/>
    <s v="Illinois, United States"/>
    <x v="159"/>
    <b v="0"/>
    <b v="1"/>
    <x v="0"/>
    <s v="year"/>
    <n v="105000"/>
    <n v="105000"/>
    <m/>
    <m/>
    <s v="CVS Health"/>
    <x v="3"/>
  </r>
  <r>
    <n v="15232"/>
    <x v="2"/>
    <s v="Data Engineer"/>
    <s v="Wellesley, MA"/>
    <s v="LinkedIn"/>
    <s v="Full-time"/>
    <b v="0"/>
    <s v="Illinois, United States"/>
    <x v="159"/>
    <b v="0"/>
    <b v="1"/>
    <x v="0"/>
    <s v="year"/>
    <n v="105000"/>
    <n v="105000"/>
    <m/>
    <m/>
    <s v="CVS Health"/>
    <x v="35"/>
  </r>
  <r>
    <n v="15232"/>
    <x v="2"/>
    <s v="Data Engineer"/>
    <s v="Wellesley, MA"/>
    <s v="LinkedIn"/>
    <s v="Full-time"/>
    <b v="0"/>
    <s v="Illinois, United States"/>
    <x v="159"/>
    <b v="0"/>
    <b v="1"/>
    <x v="0"/>
    <s v="year"/>
    <n v="105000"/>
    <n v="105000"/>
    <m/>
    <m/>
    <s v="CVS Health"/>
    <x v="28"/>
  </r>
  <r>
    <n v="15232"/>
    <x v="2"/>
    <s v="Data Engineer"/>
    <s v="Wellesley, MA"/>
    <s v="LinkedIn"/>
    <s v="Full-time"/>
    <b v="0"/>
    <s v="Illinois, United States"/>
    <x v="159"/>
    <b v="0"/>
    <b v="1"/>
    <x v="0"/>
    <s v="year"/>
    <n v="105000"/>
    <n v="105000"/>
    <m/>
    <m/>
    <s v="CVS Health"/>
    <x v="14"/>
  </r>
  <r>
    <n v="15233"/>
    <x v="4"/>
    <s v="Data Analyst for Learning Impact"/>
    <s v="Cambridge, MA"/>
    <s v="Ladders"/>
    <s v="Full-time"/>
    <b v="0"/>
    <s v="New York, United States"/>
    <x v="153"/>
    <b v="0"/>
    <b v="1"/>
    <x v="0"/>
    <s v="year"/>
    <n v="90000"/>
    <n v="90000"/>
    <m/>
    <m/>
    <s v="Harvard University"/>
    <x v="46"/>
  </r>
  <r>
    <n v="15233"/>
    <x v="4"/>
    <s v="Data Analyst for Learning Impact"/>
    <s v="Cambridge, MA"/>
    <s v="Ladders"/>
    <s v="Full-time"/>
    <b v="0"/>
    <s v="New York, United States"/>
    <x v="153"/>
    <b v="0"/>
    <b v="1"/>
    <x v="0"/>
    <s v="year"/>
    <n v="90000"/>
    <n v="90000"/>
    <m/>
    <m/>
    <s v="Harvard University"/>
    <x v="234"/>
  </r>
  <r>
    <n v="15234"/>
    <x v="0"/>
    <s v="Principal Data Scientist - Applied Research (Washington DC)"/>
    <s v="McLean, VA"/>
    <s v="Built In"/>
    <s v="Full-time"/>
    <b v="0"/>
    <s v="New York, United States"/>
    <x v="173"/>
    <b v="0"/>
    <b v="1"/>
    <x v="0"/>
    <s v="year"/>
    <n v="179000"/>
    <n v="179000"/>
    <m/>
    <m/>
    <s v="Capital One"/>
    <x v="5"/>
  </r>
  <r>
    <n v="15234"/>
    <x v="0"/>
    <s v="Principal Data Scientist - Applied Research (Washington DC)"/>
    <s v="McLean, VA"/>
    <s v="Built In"/>
    <s v="Full-time"/>
    <b v="0"/>
    <s v="New York, United States"/>
    <x v="173"/>
    <b v="0"/>
    <b v="1"/>
    <x v="0"/>
    <s v="year"/>
    <n v="179000"/>
    <n v="179000"/>
    <m/>
    <m/>
    <s v="Capital One"/>
    <x v="67"/>
  </r>
  <r>
    <n v="15234"/>
    <x v="0"/>
    <s v="Principal Data Scientist - Applied Research (Washington DC)"/>
    <s v="McLean, VA"/>
    <s v="Built In"/>
    <s v="Full-time"/>
    <b v="0"/>
    <s v="New York, United States"/>
    <x v="173"/>
    <b v="0"/>
    <b v="1"/>
    <x v="0"/>
    <s v="year"/>
    <n v="179000"/>
    <n v="179000"/>
    <m/>
    <m/>
    <s v="Capital One"/>
    <x v="14"/>
  </r>
  <r>
    <n v="15234"/>
    <x v="0"/>
    <s v="Principal Data Scientist - Applied Research (Washington DC)"/>
    <s v="McLean, VA"/>
    <s v="Built In"/>
    <s v="Full-time"/>
    <b v="0"/>
    <s v="New York, United States"/>
    <x v="173"/>
    <b v="0"/>
    <b v="1"/>
    <x v="0"/>
    <s v="year"/>
    <n v="179000"/>
    <n v="179000"/>
    <m/>
    <m/>
    <s v="Capital One"/>
    <x v="7"/>
  </r>
  <r>
    <n v="15235"/>
    <x v="0"/>
    <s v="Data Scientist- Tiktok Ads"/>
    <s v="Mountain View, CA"/>
    <s v="LinkedIn"/>
    <s v="Full-time"/>
    <b v="0"/>
    <s v="California, United States"/>
    <x v="166"/>
    <b v="0"/>
    <b v="1"/>
    <x v="0"/>
    <s v="year"/>
    <n v="224500"/>
    <n v="224500"/>
    <m/>
    <m/>
    <s v="TikTok"/>
    <x v="4"/>
  </r>
  <r>
    <n v="15235"/>
    <x v="0"/>
    <s v="Data Scientist- Tiktok Ads"/>
    <s v="Mountain View, CA"/>
    <s v="LinkedIn"/>
    <s v="Full-time"/>
    <b v="0"/>
    <s v="California, United States"/>
    <x v="166"/>
    <b v="0"/>
    <b v="1"/>
    <x v="0"/>
    <s v="year"/>
    <n v="224500"/>
    <n v="224500"/>
    <m/>
    <m/>
    <s v="TikTok"/>
    <x v="131"/>
  </r>
  <r>
    <n v="15235"/>
    <x v="0"/>
    <s v="Data Scientist- Tiktok Ads"/>
    <s v="Mountain View, CA"/>
    <s v="LinkedIn"/>
    <s v="Full-time"/>
    <b v="0"/>
    <s v="California, United States"/>
    <x v="166"/>
    <b v="0"/>
    <b v="1"/>
    <x v="0"/>
    <s v="year"/>
    <n v="224500"/>
    <n v="224500"/>
    <m/>
    <m/>
    <s v="TikTok"/>
    <x v="1"/>
  </r>
  <r>
    <n v="15235"/>
    <x v="0"/>
    <s v="Data Scientist- Tiktok Ads"/>
    <s v="Mountain View, CA"/>
    <s v="LinkedIn"/>
    <s v="Full-time"/>
    <b v="0"/>
    <s v="California, United States"/>
    <x v="166"/>
    <b v="0"/>
    <b v="1"/>
    <x v="0"/>
    <s v="year"/>
    <n v="224500"/>
    <n v="224500"/>
    <m/>
    <m/>
    <s v="TikTok"/>
    <x v="120"/>
  </r>
  <r>
    <n v="15236"/>
    <x v="5"/>
    <s v="Senior Software Engineer (Data)"/>
    <s v="San Francisco, CA"/>
    <s v="LinkedIn"/>
    <s v="Full-time"/>
    <b v="0"/>
    <s v="New York, United States"/>
    <x v="176"/>
    <b v="0"/>
    <b v="1"/>
    <x v="0"/>
    <s v="year"/>
    <n v="168500"/>
    <n v="168500"/>
    <m/>
    <m/>
    <s v="hackajob"/>
    <x v="99"/>
  </r>
  <r>
    <n v="15236"/>
    <x v="5"/>
    <s v="Senior Software Engineer (Data)"/>
    <s v="San Francisco, CA"/>
    <s v="LinkedIn"/>
    <s v="Full-time"/>
    <b v="0"/>
    <s v="New York, United States"/>
    <x v="176"/>
    <b v="0"/>
    <b v="1"/>
    <x v="0"/>
    <s v="year"/>
    <n v="168500"/>
    <n v="168500"/>
    <m/>
    <m/>
    <s v="hackajob"/>
    <x v="35"/>
  </r>
  <r>
    <n v="15236"/>
    <x v="5"/>
    <s v="Senior Software Engineer (Data)"/>
    <s v="San Francisco, CA"/>
    <s v="LinkedIn"/>
    <s v="Full-time"/>
    <b v="0"/>
    <s v="New York, United States"/>
    <x v="176"/>
    <b v="0"/>
    <b v="1"/>
    <x v="0"/>
    <s v="year"/>
    <n v="168500"/>
    <n v="168500"/>
    <m/>
    <m/>
    <s v="hackajob"/>
    <x v="28"/>
  </r>
  <r>
    <n v="15236"/>
    <x v="5"/>
    <s v="Senior Software Engineer (Data)"/>
    <s v="San Francisco, CA"/>
    <s v="LinkedIn"/>
    <s v="Full-time"/>
    <b v="0"/>
    <s v="New York, United States"/>
    <x v="176"/>
    <b v="0"/>
    <b v="1"/>
    <x v="0"/>
    <s v="year"/>
    <n v="168500"/>
    <n v="168500"/>
    <m/>
    <m/>
    <s v="hackajob"/>
    <x v="26"/>
  </r>
  <r>
    <n v="15236"/>
    <x v="5"/>
    <s v="Senior Software Engineer (Data)"/>
    <s v="San Francisco, CA"/>
    <s v="LinkedIn"/>
    <s v="Full-time"/>
    <b v="0"/>
    <s v="New York, United States"/>
    <x v="176"/>
    <b v="0"/>
    <b v="1"/>
    <x v="0"/>
    <s v="year"/>
    <n v="168500"/>
    <n v="168500"/>
    <m/>
    <m/>
    <s v="hackajob"/>
    <x v="57"/>
  </r>
  <r>
    <n v="15236"/>
    <x v="5"/>
    <s v="Senior Software Engineer (Data)"/>
    <s v="San Francisco, CA"/>
    <s v="LinkedIn"/>
    <s v="Full-time"/>
    <b v="0"/>
    <s v="New York, United States"/>
    <x v="176"/>
    <b v="0"/>
    <b v="1"/>
    <x v="0"/>
    <s v="year"/>
    <n v="168500"/>
    <n v="168500"/>
    <m/>
    <m/>
    <s v="hackajob"/>
    <x v="39"/>
  </r>
  <r>
    <n v="15236"/>
    <x v="5"/>
    <s v="Senior Software Engineer (Data)"/>
    <s v="San Francisco, CA"/>
    <s v="LinkedIn"/>
    <s v="Full-time"/>
    <b v="0"/>
    <s v="New York, United States"/>
    <x v="176"/>
    <b v="0"/>
    <b v="1"/>
    <x v="0"/>
    <s v="year"/>
    <n v="168500"/>
    <n v="168500"/>
    <m/>
    <m/>
    <s v="hackajob"/>
    <x v="93"/>
  </r>
  <r>
    <n v="15236"/>
    <x v="5"/>
    <s v="Senior Software Engineer (Data)"/>
    <s v="San Francisco, CA"/>
    <s v="LinkedIn"/>
    <s v="Full-time"/>
    <b v="0"/>
    <s v="New York, United States"/>
    <x v="176"/>
    <b v="0"/>
    <b v="1"/>
    <x v="0"/>
    <s v="year"/>
    <n v="168500"/>
    <n v="168500"/>
    <m/>
    <m/>
    <s v="hackajob"/>
    <x v="49"/>
  </r>
  <r>
    <n v="15236"/>
    <x v="5"/>
    <s v="Senior Software Engineer (Data)"/>
    <s v="San Francisco, CA"/>
    <s v="LinkedIn"/>
    <s v="Full-time"/>
    <b v="0"/>
    <s v="New York, United States"/>
    <x v="176"/>
    <b v="0"/>
    <b v="1"/>
    <x v="0"/>
    <s v="year"/>
    <n v="168500"/>
    <n v="168500"/>
    <m/>
    <m/>
    <s v="hackajob"/>
    <x v="83"/>
  </r>
  <r>
    <n v="15236"/>
    <x v="5"/>
    <s v="Senior Software Engineer (Data)"/>
    <s v="San Francisco, CA"/>
    <s v="LinkedIn"/>
    <s v="Full-time"/>
    <b v="0"/>
    <s v="New York, United States"/>
    <x v="176"/>
    <b v="0"/>
    <b v="1"/>
    <x v="0"/>
    <s v="year"/>
    <n v="168500"/>
    <n v="168500"/>
    <m/>
    <m/>
    <s v="hackajob"/>
    <x v="136"/>
  </r>
  <r>
    <n v="15238"/>
    <x v="5"/>
    <s v="Senior Data Engineer"/>
    <s v="London, UK"/>
    <s v="Ai-Jobs.net"/>
    <s v="Full-time"/>
    <b v="0"/>
    <s v="United Kingdom"/>
    <x v="175"/>
    <b v="0"/>
    <b v="0"/>
    <x v="18"/>
    <s v="year"/>
    <n v="147500"/>
    <n v="147500"/>
    <m/>
    <m/>
    <s v="Inmarsat"/>
    <x v="243"/>
  </r>
  <r>
    <n v="15238"/>
    <x v="5"/>
    <s v="Senior Data Engineer"/>
    <s v="London, UK"/>
    <s v="Ai-Jobs.net"/>
    <s v="Full-time"/>
    <b v="0"/>
    <s v="United Kingdom"/>
    <x v="175"/>
    <b v="0"/>
    <b v="0"/>
    <x v="18"/>
    <s v="year"/>
    <n v="147500"/>
    <n v="147500"/>
    <m/>
    <m/>
    <s v="Inmarsat"/>
    <x v="49"/>
  </r>
  <r>
    <n v="15238"/>
    <x v="5"/>
    <s v="Senior Data Engineer"/>
    <s v="London, UK"/>
    <s v="Ai-Jobs.net"/>
    <s v="Full-time"/>
    <b v="0"/>
    <s v="United Kingdom"/>
    <x v="175"/>
    <b v="0"/>
    <b v="0"/>
    <x v="18"/>
    <s v="year"/>
    <n v="147500"/>
    <n v="147500"/>
    <m/>
    <m/>
    <s v="Inmarsat"/>
    <x v="83"/>
  </r>
  <r>
    <n v="15239"/>
    <x v="2"/>
    <s v="Drug Discovery Informatics Data Engineer, Hyderabad"/>
    <s v="Hyderabad, Telangana, India"/>
    <s v="Ai-Jobs.net"/>
    <s v="Full-time"/>
    <b v="0"/>
    <s v="India"/>
    <x v="157"/>
    <b v="1"/>
    <b v="0"/>
    <x v="13"/>
    <s v="year"/>
    <n v="147500"/>
    <n v="147500"/>
    <m/>
    <m/>
    <s v="Schrödinger"/>
    <x v="5"/>
  </r>
  <r>
    <n v="15239"/>
    <x v="2"/>
    <s v="Drug Discovery Informatics Data Engineer, Hyderabad"/>
    <s v="Hyderabad, Telangana, India"/>
    <s v="Ai-Jobs.net"/>
    <s v="Full-time"/>
    <b v="0"/>
    <s v="India"/>
    <x v="157"/>
    <b v="1"/>
    <b v="0"/>
    <x v="13"/>
    <s v="year"/>
    <n v="147500"/>
    <n v="147500"/>
    <m/>
    <m/>
    <s v="Schrödinger"/>
    <x v="3"/>
  </r>
  <r>
    <n v="15239"/>
    <x v="2"/>
    <s v="Drug Discovery Informatics Data Engineer, Hyderabad"/>
    <s v="Hyderabad, Telangana, India"/>
    <s v="Ai-Jobs.net"/>
    <s v="Full-time"/>
    <b v="0"/>
    <s v="India"/>
    <x v="157"/>
    <b v="1"/>
    <b v="0"/>
    <x v="13"/>
    <s v="year"/>
    <n v="147500"/>
    <n v="147500"/>
    <m/>
    <m/>
    <s v="Schrödinger"/>
    <x v="41"/>
  </r>
  <r>
    <n v="15239"/>
    <x v="2"/>
    <s v="Drug Discovery Informatics Data Engineer, Hyderabad"/>
    <s v="Hyderabad, Telangana, India"/>
    <s v="Ai-Jobs.net"/>
    <s v="Full-time"/>
    <b v="0"/>
    <s v="India"/>
    <x v="157"/>
    <b v="1"/>
    <b v="0"/>
    <x v="13"/>
    <s v="year"/>
    <n v="147500"/>
    <n v="147500"/>
    <m/>
    <m/>
    <s v="Schrödinger"/>
    <x v="49"/>
  </r>
  <r>
    <n v="15239"/>
    <x v="2"/>
    <s v="Drug Discovery Informatics Data Engineer, Hyderabad"/>
    <s v="Hyderabad, Telangana, India"/>
    <s v="Ai-Jobs.net"/>
    <s v="Full-time"/>
    <b v="0"/>
    <s v="India"/>
    <x v="157"/>
    <b v="1"/>
    <b v="0"/>
    <x v="13"/>
    <s v="year"/>
    <n v="147500"/>
    <n v="147500"/>
    <m/>
    <m/>
    <s v="Schrödinger"/>
    <x v="119"/>
  </r>
  <r>
    <n v="15239"/>
    <x v="2"/>
    <s v="Drug Discovery Informatics Data Engineer, Hyderabad"/>
    <s v="Hyderabad, Telangana, India"/>
    <s v="Ai-Jobs.net"/>
    <s v="Full-time"/>
    <b v="0"/>
    <s v="India"/>
    <x v="157"/>
    <b v="1"/>
    <b v="0"/>
    <x v="13"/>
    <s v="year"/>
    <n v="147500"/>
    <n v="147500"/>
    <m/>
    <m/>
    <s v="Schrödinger"/>
    <x v="48"/>
  </r>
  <r>
    <n v="15239"/>
    <x v="2"/>
    <s v="Drug Discovery Informatics Data Engineer, Hyderabad"/>
    <s v="Hyderabad, Telangana, India"/>
    <s v="Ai-Jobs.net"/>
    <s v="Full-time"/>
    <b v="0"/>
    <s v="India"/>
    <x v="157"/>
    <b v="1"/>
    <b v="0"/>
    <x v="13"/>
    <s v="year"/>
    <n v="147500"/>
    <n v="147500"/>
    <m/>
    <m/>
    <s v="Schrödinger"/>
    <x v="50"/>
  </r>
  <r>
    <n v="15240"/>
    <x v="5"/>
    <s v="Senior Data Engineer"/>
    <s v="Anywhere"/>
    <s v="Indeed"/>
    <s v="Full-time"/>
    <b v="1"/>
    <s v="Texas, United States"/>
    <x v="167"/>
    <b v="1"/>
    <b v="1"/>
    <x v="0"/>
    <s v="year"/>
    <n v="135000"/>
    <n v="135000"/>
    <m/>
    <m/>
    <s v="Syrup"/>
    <x v="5"/>
  </r>
  <r>
    <n v="15240"/>
    <x v="5"/>
    <s v="Senior Data Engineer"/>
    <s v="Anywhere"/>
    <s v="Indeed"/>
    <s v="Full-time"/>
    <b v="1"/>
    <s v="Texas, United States"/>
    <x v="167"/>
    <b v="1"/>
    <b v="1"/>
    <x v="0"/>
    <s v="year"/>
    <n v="135000"/>
    <n v="135000"/>
    <m/>
    <m/>
    <s v="Syrup"/>
    <x v="92"/>
  </r>
  <r>
    <n v="15240"/>
    <x v="5"/>
    <s v="Senior Data Engineer"/>
    <s v="Anywhere"/>
    <s v="Indeed"/>
    <s v="Full-time"/>
    <b v="1"/>
    <s v="Texas, United States"/>
    <x v="167"/>
    <b v="1"/>
    <b v="1"/>
    <x v="0"/>
    <s v="year"/>
    <n v="135000"/>
    <n v="135000"/>
    <m/>
    <m/>
    <s v="Syrup"/>
    <x v="21"/>
  </r>
  <r>
    <n v="15240"/>
    <x v="5"/>
    <s v="Senior Data Engineer"/>
    <s v="Anywhere"/>
    <s v="Indeed"/>
    <s v="Full-time"/>
    <b v="1"/>
    <s v="Texas, United States"/>
    <x v="167"/>
    <b v="1"/>
    <b v="1"/>
    <x v="0"/>
    <s v="year"/>
    <n v="135000"/>
    <n v="135000"/>
    <m/>
    <m/>
    <s v="Syrup"/>
    <x v="69"/>
  </r>
  <r>
    <n v="15240"/>
    <x v="5"/>
    <s v="Senior Data Engineer"/>
    <s v="Anywhere"/>
    <s v="Indeed"/>
    <s v="Full-time"/>
    <b v="1"/>
    <s v="Texas, United States"/>
    <x v="167"/>
    <b v="1"/>
    <b v="1"/>
    <x v="0"/>
    <s v="year"/>
    <n v="135000"/>
    <n v="135000"/>
    <m/>
    <m/>
    <s v="Syrup"/>
    <x v="12"/>
  </r>
  <r>
    <n v="15240"/>
    <x v="5"/>
    <s v="Senior Data Engineer"/>
    <s v="Anywhere"/>
    <s v="Indeed"/>
    <s v="Full-time"/>
    <b v="1"/>
    <s v="Texas, United States"/>
    <x v="167"/>
    <b v="1"/>
    <b v="1"/>
    <x v="0"/>
    <s v="year"/>
    <n v="135000"/>
    <n v="135000"/>
    <m/>
    <m/>
    <s v="Syrup"/>
    <x v="14"/>
  </r>
  <r>
    <n v="15240"/>
    <x v="5"/>
    <s v="Senior Data Engineer"/>
    <s v="Anywhere"/>
    <s v="Indeed"/>
    <s v="Full-time"/>
    <b v="1"/>
    <s v="Texas, United States"/>
    <x v="167"/>
    <b v="1"/>
    <b v="1"/>
    <x v="0"/>
    <s v="year"/>
    <n v="135000"/>
    <n v="135000"/>
    <m/>
    <m/>
    <s v="Syrup"/>
    <x v="26"/>
  </r>
  <r>
    <n v="15240"/>
    <x v="5"/>
    <s v="Senior Data Engineer"/>
    <s v="Anywhere"/>
    <s v="Indeed"/>
    <s v="Full-time"/>
    <b v="1"/>
    <s v="Texas, United States"/>
    <x v="167"/>
    <b v="1"/>
    <b v="1"/>
    <x v="0"/>
    <s v="year"/>
    <n v="135000"/>
    <n v="135000"/>
    <m/>
    <m/>
    <s v="Syrup"/>
    <x v="41"/>
  </r>
  <r>
    <n v="15240"/>
    <x v="5"/>
    <s v="Senior Data Engineer"/>
    <s v="Anywhere"/>
    <s v="Indeed"/>
    <s v="Full-time"/>
    <b v="1"/>
    <s v="Texas, United States"/>
    <x v="167"/>
    <b v="1"/>
    <b v="1"/>
    <x v="0"/>
    <s v="year"/>
    <n v="135000"/>
    <n v="135000"/>
    <m/>
    <m/>
    <s v="Syrup"/>
    <x v="15"/>
  </r>
  <r>
    <n v="15240"/>
    <x v="5"/>
    <s v="Senior Data Engineer"/>
    <s v="Anywhere"/>
    <s v="Indeed"/>
    <s v="Full-time"/>
    <b v="1"/>
    <s v="Texas, United States"/>
    <x v="167"/>
    <b v="1"/>
    <b v="1"/>
    <x v="0"/>
    <s v="year"/>
    <n v="135000"/>
    <n v="135000"/>
    <m/>
    <m/>
    <s v="Syrup"/>
    <x v="19"/>
  </r>
  <r>
    <n v="15240"/>
    <x v="5"/>
    <s v="Senior Data Engineer"/>
    <s v="Anywhere"/>
    <s v="Indeed"/>
    <s v="Full-time"/>
    <b v="1"/>
    <s v="Texas, United States"/>
    <x v="167"/>
    <b v="1"/>
    <b v="1"/>
    <x v="0"/>
    <s v="year"/>
    <n v="135000"/>
    <n v="135000"/>
    <m/>
    <m/>
    <s v="Syrup"/>
    <x v="79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90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1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66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66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80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138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14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28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35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7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50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48"/>
  </r>
  <r>
    <n v="15241"/>
    <x v="6"/>
    <s v="Sr. ML Engineer (Infrastructure)"/>
    <m/>
    <s v="Ai-Jobs.net"/>
    <s v="Full-time"/>
    <b v="0"/>
    <s v="South Korea"/>
    <x v="162"/>
    <b v="0"/>
    <b v="0"/>
    <x v="9"/>
    <s v="year"/>
    <n v="185500"/>
    <n v="185500"/>
    <m/>
    <m/>
    <s v="Twelve Labs"/>
    <x v="101"/>
  </r>
  <r>
    <n v="15243"/>
    <x v="2"/>
    <s v="Data Engineer"/>
    <s v="Anywhere"/>
    <s v="LinkedIn"/>
    <s v="Contractor"/>
    <b v="1"/>
    <s v="Sudan"/>
    <x v="159"/>
    <b v="0"/>
    <b v="0"/>
    <x v="3"/>
    <s v="hour"/>
    <n v="88400"/>
    <m/>
    <n v="42.5"/>
    <n v="88400"/>
    <s v="eTeam"/>
    <x v="5"/>
  </r>
  <r>
    <n v="15243"/>
    <x v="2"/>
    <s v="Data Engineer"/>
    <s v="Anywhere"/>
    <s v="LinkedIn"/>
    <s v="Contractor"/>
    <b v="1"/>
    <s v="Sudan"/>
    <x v="159"/>
    <b v="0"/>
    <b v="0"/>
    <x v="3"/>
    <s v="hour"/>
    <n v="88400"/>
    <m/>
    <n v="42.5"/>
    <n v="88400"/>
    <s v="eTeam"/>
    <x v="88"/>
  </r>
  <r>
    <n v="15243"/>
    <x v="2"/>
    <s v="Data Engineer"/>
    <s v="Anywhere"/>
    <s v="LinkedIn"/>
    <s v="Contractor"/>
    <b v="1"/>
    <s v="Sudan"/>
    <x v="159"/>
    <b v="0"/>
    <b v="0"/>
    <x v="3"/>
    <s v="hour"/>
    <n v="88400"/>
    <m/>
    <n v="42.5"/>
    <n v="88400"/>
    <s v="eTeam"/>
    <x v="32"/>
  </r>
  <r>
    <n v="15243"/>
    <x v="2"/>
    <s v="Data Engineer"/>
    <s v="Anywhere"/>
    <s v="LinkedIn"/>
    <s v="Contractor"/>
    <b v="1"/>
    <s v="Sudan"/>
    <x v="159"/>
    <b v="0"/>
    <b v="0"/>
    <x v="3"/>
    <s v="hour"/>
    <n v="88400"/>
    <m/>
    <n v="42.5"/>
    <n v="88400"/>
    <s v="eTeam"/>
    <x v="33"/>
  </r>
  <r>
    <n v="15243"/>
    <x v="2"/>
    <s v="Data Engineer"/>
    <s v="Anywhere"/>
    <s v="LinkedIn"/>
    <s v="Contractor"/>
    <b v="1"/>
    <s v="Sudan"/>
    <x v="159"/>
    <b v="0"/>
    <b v="0"/>
    <x v="3"/>
    <s v="hour"/>
    <n v="88400"/>
    <m/>
    <n v="42.5"/>
    <n v="88400"/>
    <s v="eTeam"/>
    <x v="140"/>
  </r>
  <r>
    <n v="15243"/>
    <x v="2"/>
    <s v="Data Engineer"/>
    <s v="Anywhere"/>
    <s v="LinkedIn"/>
    <s v="Contractor"/>
    <b v="1"/>
    <s v="Sudan"/>
    <x v="159"/>
    <b v="0"/>
    <b v="0"/>
    <x v="3"/>
    <s v="hour"/>
    <n v="88400"/>
    <m/>
    <n v="42.5"/>
    <n v="88400"/>
    <s v="eTeam"/>
    <x v="101"/>
  </r>
  <r>
    <n v="15244"/>
    <x v="0"/>
    <s v="Graduate Data Scientist"/>
    <s v="Paris, France"/>
    <s v="Ai-Jobs.net"/>
    <s v="Full-time"/>
    <b v="0"/>
    <s v="France"/>
    <x v="173"/>
    <b v="0"/>
    <b v="0"/>
    <x v="1"/>
    <s v="year"/>
    <n v="70000"/>
    <n v="70000"/>
    <m/>
    <m/>
    <s v="Shift Technology"/>
    <x v="4"/>
  </r>
  <r>
    <n v="15244"/>
    <x v="0"/>
    <s v="Graduate Data Scientist"/>
    <s v="Paris, France"/>
    <s v="Ai-Jobs.net"/>
    <s v="Full-time"/>
    <b v="0"/>
    <s v="France"/>
    <x v="173"/>
    <b v="0"/>
    <b v="0"/>
    <x v="1"/>
    <s v="year"/>
    <n v="70000"/>
    <n v="70000"/>
    <m/>
    <m/>
    <s v="Shift Technology"/>
    <x v="67"/>
  </r>
  <r>
    <n v="15244"/>
    <x v="0"/>
    <s v="Graduate Data Scientist"/>
    <s v="Paris, France"/>
    <s v="Ai-Jobs.net"/>
    <s v="Full-time"/>
    <b v="0"/>
    <s v="France"/>
    <x v="173"/>
    <b v="0"/>
    <b v="0"/>
    <x v="1"/>
    <s v="year"/>
    <n v="70000"/>
    <n v="70000"/>
    <m/>
    <m/>
    <s v="Shift Technology"/>
    <x v="80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4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1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131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127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102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40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34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63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28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64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19"/>
  </r>
  <r>
    <n v="15245"/>
    <x v="2"/>
    <s v="Sr. Data Engineer"/>
    <s v="Clearwater, FL"/>
    <s v="Modis"/>
    <s v="Full-time"/>
    <b v="0"/>
    <s v="Georgia"/>
    <x v="173"/>
    <b v="0"/>
    <b v="1"/>
    <x v="0"/>
    <s v="year"/>
    <n v="106500"/>
    <n v="106500"/>
    <m/>
    <m/>
    <s v="Modis"/>
    <x v="54"/>
  </r>
  <r>
    <n v="15246"/>
    <x v="2"/>
    <s v="Data Engineer"/>
    <s v="Urbandale, IA"/>
    <s v="Indeed"/>
    <s v="Contractor"/>
    <b v="0"/>
    <s v="California, United States"/>
    <x v="158"/>
    <b v="0"/>
    <b v="0"/>
    <x v="0"/>
    <s v="hour"/>
    <n v="133120"/>
    <m/>
    <n v="64"/>
    <n v="133120"/>
    <s v="TekWissen"/>
    <x v="109"/>
  </r>
  <r>
    <n v="15246"/>
    <x v="2"/>
    <s v="Data Engineer"/>
    <s v="Urbandale, IA"/>
    <s v="Indeed"/>
    <s v="Contractor"/>
    <b v="0"/>
    <s v="California, United States"/>
    <x v="158"/>
    <b v="0"/>
    <b v="0"/>
    <x v="0"/>
    <s v="hour"/>
    <n v="133120"/>
    <m/>
    <n v="64"/>
    <n v="133120"/>
    <s v="TekWissen"/>
    <x v="11"/>
  </r>
  <r>
    <n v="15246"/>
    <x v="2"/>
    <s v="Data Engineer"/>
    <s v="Urbandale, IA"/>
    <s v="Indeed"/>
    <s v="Contractor"/>
    <b v="0"/>
    <s v="California, United States"/>
    <x v="158"/>
    <b v="0"/>
    <b v="0"/>
    <x v="0"/>
    <s v="hour"/>
    <n v="133120"/>
    <m/>
    <n v="64"/>
    <n v="133120"/>
    <s v="TekWissen"/>
    <x v="18"/>
  </r>
  <r>
    <n v="15246"/>
    <x v="2"/>
    <s v="Data Engineer"/>
    <s v="Urbandale, IA"/>
    <s v="Indeed"/>
    <s v="Contractor"/>
    <b v="0"/>
    <s v="California, United States"/>
    <x v="158"/>
    <b v="0"/>
    <b v="0"/>
    <x v="0"/>
    <s v="hour"/>
    <n v="133120"/>
    <m/>
    <n v="64"/>
    <n v="133120"/>
    <s v="TekWissen"/>
    <x v="110"/>
  </r>
  <r>
    <n v="15247"/>
    <x v="6"/>
    <s v="Python Machine Learning Engineer (AdLight)"/>
    <s v="Ukraine"/>
    <s v="Ai-Jobs.net"/>
    <s v="Full-time"/>
    <b v="0"/>
    <s v="Ukraine"/>
    <x v="155"/>
    <b v="0"/>
    <b v="0"/>
    <x v="4"/>
    <s v="year"/>
    <n v="141000"/>
    <n v="141000"/>
    <m/>
    <m/>
    <s v="Roosh"/>
    <x v="5"/>
  </r>
  <r>
    <n v="15247"/>
    <x v="6"/>
    <s v="Python Machine Learning Engineer (AdLight)"/>
    <s v="Ukraine"/>
    <s v="Ai-Jobs.net"/>
    <s v="Full-time"/>
    <b v="0"/>
    <s v="Ukraine"/>
    <x v="155"/>
    <b v="0"/>
    <b v="0"/>
    <x v="4"/>
    <s v="year"/>
    <n v="141000"/>
    <n v="141000"/>
    <m/>
    <m/>
    <s v="Roosh"/>
    <x v="3"/>
  </r>
  <r>
    <n v="15247"/>
    <x v="6"/>
    <s v="Python Machine Learning Engineer (AdLight)"/>
    <s v="Ukraine"/>
    <s v="Ai-Jobs.net"/>
    <s v="Full-time"/>
    <b v="0"/>
    <s v="Ukraine"/>
    <x v="155"/>
    <b v="0"/>
    <b v="0"/>
    <x v="4"/>
    <s v="year"/>
    <n v="141000"/>
    <n v="141000"/>
    <m/>
    <m/>
    <s v="Roosh"/>
    <x v="62"/>
  </r>
  <r>
    <n v="15247"/>
    <x v="6"/>
    <s v="Python Machine Learning Engineer (AdLight)"/>
    <s v="Ukraine"/>
    <s v="Ai-Jobs.net"/>
    <s v="Full-time"/>
    <b v="0"/>
    <s v="Ukraine"/>
    <x v="155"/>
    <b v="0"/>
    <b v="0"/>
    <x v="4"/>
    <s v="year"/>
    <n v="141000"/>
    <n v="141000"/>
    <m/>
    <m/>
    <s v="Roosh"/>
    <x v="40"/>
  </r>
  <r>
    <n v="15247"/>
    <x v="6"/>
    <s v="Python Machine Learning Engineer (AdLight)"/>
    <s v="Ukraine"/>
    <s v="Ai-Jobs.net"/>
    <s v="Full-time"/>
    <b v="0"/>
    <s v="Ukraine"/>
    <x v="155"/>
    <b v="0"/>
    <b v="0"/>
    <x v="4"/>
    <s v="year"/>
    <n v="141000"/>
    <n v="141000"/>
    <m/>
    <m/>
    <s v="Roosh"/>
    <x v="14"/>
  </r>
  <r>
    <n v="15247"/>
    <x v="6"/>
    <s v="Python Machine Learning Engineer (AdLight)"/>
    <s v="Ukraine"/>
    <s v="Ai-Jobs.net"/>
    <s v="Full-time"/>
    <b v="0"/>
    <s v="Ukraine"/>
    <x v="155"/>
    <b v="0"/>
    <b v="0"/>
    <x v="4"/>
    <s v="year"/>
    <n v="141000"/>
    <n v="141000"/>
    <m/>
    <m/>
    <s v="Roosh"/>
    <x v="28"/>
  </r>
  <r>
    <n v="15247"/>
    <x v="6"/>
    <s v="Python Machine Learning Engineer (AdLight)"/>
    <s v="Ukraine"/>
    <s v="Ai-Jobs.net"/>
    <s v="Full-time"/>
    <b v="0"/>
    <s v="Ukraine"/>
    <x v="155"/>
    <b v="0"/>
    <b v="0"/>
    <x v="4"/>
    <s v="year"/>
    <n v="141000"/>
    <n v="141000"/>
    <m/>
    <m/>
    <s v="Roosh"/>
    <x v="35"/>
  </r>
  <r>
    <n v="15247"/>
    <x v="6"/>
    <s v="Python Machine Learning Engineer (AdLight)"/>
    <s v="Ukraine"/>
    <s v="Ai-Jobs.net"/>
    <s v="Full-time"/>
    <b v="0"/>
    <s v="Ukraine"/>
    <x v="155"/>
    <b v="0"/>
    <b v="0"/>
    <x v="4"/>
    <s v="year"/>
    <n v="141000"/>
    <n v="141000"/>
    <m/>
    <m/>
    <s v="Roosh"/>
    <x v="8"/>
  </r>
  <r>
    <n v="15247"/>
    <x v="6"/>
    <s v="Python Machine Learning Engineer (AdLight)"/>
    <s v="Ukraine"/>
    <s v="Ai-Jobs.net"/>
    <s v="Full-time"/>
    <b v="0"/>
    <s v="Ukraine"/>
    <x v="155"/>
    <b v="0"/>
    <b v="0"/>
    <x v="4"/>
    <s v="year"/>
    <n v="141000"/>
    <n v="141000"/>
    <m/>
    <m/>
    <s v="Roosh"/>
    <x v="7"/>
  </r>
  <r>
    <n v="15247"/>
    <x v="6"/>
    <s v="Python Machine Learning Engineer (AdLight)"/>
    <s v="Ukraine"/>
    <s v="Ai-Jobs.net"/>
    <s v="Full-time"/>
    <b v="0"/>
    <s v="Ukraine"/>
    <x v="155"/>
    <b v="0"/>
    <b v="0"/>
    <x v="4"/>
    <s v="year"/>
    <n v="141000"/>
    <n v="141000"/>
    <m/>
    <m/>
    <s v="Roosh"/>
    <x v="97"/>
  </r>
  <r>
    <n v="15247"/>
    <x v="6"/>
    <s v="Python Machine Learning Engineer (AdLight)"/>
    <s v="Ukraine"/>
    <s v="Ai-Jobs.net"/>
    <s v="Full-time"/>
    <b v="0"/>
    <s v="Ukraine"/>
    <x v="155"/>
    <b v="0"/>
    <b v="0"/>
    <x v="4"/>
    <s v="year"/>
    <n v="141000"/>
    <n v="141000"/>
    <m/>
    <m/>
    <s v="Roosh"/>
    <x v="48"/>
  </r>
  <r>
    <n v="15248"/>
    <x v="3"/>
    <s v="Senior Data Scientist"/>
    <s v="San Francisco, CA"/>
    <s v="Indeed"/>
    <s v="Internship"/>
    <b v="0"/>
    <s v="California, United States"/>
    <x v="173"/>
    <b v="0"/>
    <b v="0"/>
    <x v="0"/>
    <s v="year"/>
    <n v="175000"/>
    <n v="175000"/>
    <m/>
    <m/>
    <s v="Harnham"/>
    <x v="4"/>
  </r>
  <r>
    <n v="15248"/>
    <x v="3"/>
    <s v="Senior Data Scientist"/>
    <s v="San Francisco, CA"/>
    <s v="Indeed"/>
    <s v="Internship"/>
    <b v="0"/>
    <s v="California, United States"/>
    <x v="173"/>
    <b v="0"/>
    <b v="0"/>
    <x v="0"/>
    <s v="year"/>
    <n v="175000"/>
    <n v="175000"/>
    <m/>
    <m/>
    <s v="Harnham"/>
    <x v="1"/>
  </r>
  <r>
    <n v="15248"/>
    <x v="3"/>
    <s v="Senior Data Scientist"/>
    <s v="San Francisco, CA"/>
    <s v="Indeed"/>
    <s v="Internship"/>
    <b v="0"/>
    <s v="California, United States"/>
    <x v="173"/>
    <b v="0"/>
    <b v="0"/>
    <x v="0"/>
    <s v="year"/>
    <n v="175000"/>
    <n v="175000"/>
    <m/>
    <m/>
    <s v="Harnham"/>
    <x v="20"/>
  </r>
  <r>
    <n v="15248"/>
    <x v="3"/>
    <s v="Senior Data Scientist"/>
    <s v="San Francisco, CA"/>
    <s v="Indeed"/>
    <s v="Internship"/>
    <b v="0"/>
    <s v="California, United States"/>
    <x v="173"/>
    <b v="0"/>
    <b v="0"/>
    <x v="0"/>
    <s v="year"/>
    <n v="175000"/>
    <n v="175000"/>
    <m/>
    <m/>
    <s v="Harnham"/>
    <x v="11"/>
  </r>
  <r>
    <n v="15248"/>
    <x v="3"/>
    <s v="Senior Data Scientist"/>
    <s v="San Francisco, CA"/>
    <s v="Indeed"/>
    <s v="Internship"/>
    <b v="0"/>
    <s v="California, United States"/>
    <x v="173"/>
    <b v="0"/>
    <b v="0"/>
    <x v="0"/>
    <s v="year"/>
    <n v="175000"/>
    <n v="175000"/>
    <m/>
    <m/>
    <s v="Harnham"/>
    <x v="11"/>
  </r>
  <r>
    <n v="15248"/>
    <x v="3"/>
    <s v="Senior Data Scientist"/>
    <s v="San Francisco, CA"/>
    <s v="Indeed"/>
    <s v="Internship"/>
    <b v="0"/>
    <s v="California, United States"/>
    <x v="173"/>
    <b v="0"/>
    <b v="0"/>
    <x v="0"/>
    <s v="year"/>
    <n v="175000"/>
    <n v="175000"/>
    <m/>
    <m/>
    <s v="Harnham"/>
    <x v="14"/>
  </r>
  <r>
    <n v="15248"/>
    <x v="3"/>
    <s v="Senior Data Scientist"/>
    <s v="San Francisco, CA"/>
    <s v="Indeed"/>
    <s v="Internship"/>
    <b v="0"/>
    <s v="California, United States"/>
    <x v="173"/>
    <b v="0"/>
    <b v="0"/>
    <x v="0"/>
    <s v="year"/>
    <n v="175000"/>
    <n v="175000"/>
    <m/>
    <m/>
    <s v="Harnham"/>
    <x v="13"/>
  </r>
  <r>
    <n v="15248"/>
    <x v="3"/>
    <s v="Senior Data Scientist"/>
    <s v="San Francisco, CA"/>
    <s v="Indeed"/>
    <s v="Internship"/>
    <b v="0"/>
    <s v="California, United States"/>
    <x v="173"/>
    <b v="0"/>
    <b v="0"/>
    <x v="0"/>
    <s v="year"/>
    <n v="175000"/>
    <n v="175000"/>
    <m/>
    <m/>
    <s v="Harnham"/>
    <x v="101"/>
  </r>
  <r>
    <n v="15249"/>
    <x v="0"/>
    <s v="Data Scientist"/>
    <s v="North Chicago, IL"/>
    <s v="Indeed"/>
    <s v="Full-time"/>
    <b v="0"/>
    <s v="Illinois, United States"/>
    <x v="160"/>
    <b v="0"/>
    <b v="0"/>
    <x v="0"/>
    <s v="year"/>
    <n v="93712.5"/>
    <n v="93712.5"/>
    <m/>
    <m/>
    <s v="Zllius Inc."/>
    <x v="4"/>
  </r>
  <r>
    <n v="15249"/>
    <x v="0"/>
    <s v="Data Scientist"/>
    <s v="North Chicago, IL"/>
    <s v="Indeed"/>
    <s v="Full-time"/>
    <b v="0"/>
    <s v="Illinois, United States"/>
    <x v="160"/>
    <b v="0"/>
    <b v="0"/>
    <x v="0"/>
    <s v="year"/>
    <n v="93712.5"/>
    <n v="93712.5"/>
    <m/>
    <m/>
    <s v="Zllius Inc."/>
    <x v="1"/>
  </r>
  <r>
    <n v="15249"/>
    <x v="0"/>
    <s v="Data Scientist"/>
    <s v="North Chicago, IL"/>
    <s v="Indeed"/>
    <s v="Full-time"/>
    <b v="0"/>
    <s v="Illinois, United States"/>
    <x v="160"/>
    <b v="0"/>
    <b v="0"/>
    <x v="0"/>
    <s v="year"/>
    <n v="93712.5"/>
    <n v="93712.5"/>
    <m/>
    <m/>
    <s v="Zllius Inc."/>
    <x v="14"/>
  </r>
  <r>
    <n v="15249"/>
    <x v="0"/>
    <s v="Data Scientist"/>
    <s v="North Chicago, IL"/>
    <s v="Indeed"/>
    <s v="Full-time"/>
    <b v="0"/>
    <s v="Illinois, United States"/>
    <x v="160"/>
    <b v="0"/>
    <b v="0"/>
    <x v="0"/>
    <s v="year"/>
    <n v="93712.5"/>
    <n v="93712.5"/>
    <m/>
    <m/>
    <s v="Zllius Inc."/>
    <x v="12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99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3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80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89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14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12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39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26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57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49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136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101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48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83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93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59"/>
  </r>
  <r>
    <n v="15250"/>
    <x v="5"/>
    <s v="Senior Big Data Engineer"/>
    <s v="Anywhere"/>
    <s v="Wellfound"/>
    <s v="Full-time"/>
    <b v="1"/>
    <s v="Mexico"/>
    <x v="161"/>
    <b v="1"/>
    <b v="0"/>
    <x v="21"/>
    <s v="year"/>
    <n v="72000"/>
    <n v="72000"/>
    <m/>
    <m/>
    <s v="KITRUM"/>
    <x v="111"/>
  </r>
  <r>
    <n v="15251"/>
    <x v="3"/>
    <s v="Senior Data Scientist"/>
    <s v="Pasadena, CA"/>
    <s v="Indeed"/>
    <s v="Full-time"/>
    <b v="0"/>
    <s v="California, United States"/>
    <x v="173"/>
    <b v="0"/>
    <b v="0"/>
    <x v="0"/>
    <s v="year"/>
    <n v="165000"/>
    <n v="165000"/>
    <m/>
    <m/>
    <s v="Harnham"/>
    <x v="5"/>
  </r>
  <r>
    <n v="15251"/>
    <x v="3"/>
    <s v="Senior Data Scientist"/>
    <s v="Pasadena, CA"/>
    <s v="Indeed"/>
    <s v="Full-time"/>
    <b v="0"/>
    <s v="California, United States"/>
    <x v="173"/>
    <b v="0"/>
    <b v="0"/>
    <x v="0"/>
    <s v="year"/>
    <n v="165000"/>
    <n v="165000"/>
    <m/>
    <m/>
    <s v="Harnham"/>
    <x v="3"/>
  </r>
  <r>
    <n v="15251"/>
    <x v="3"/>
    <s v="Senior Data Scientist"/>
    <s v="Pasadena, CA"/>
    <s v="Indeed"/>
    <s v="Full-time"/>
    <b v="0"/>
    <s v="California, United States"/>
    <x v="173"/>
    <b v="0"/>
    <b v="0"/>
    <x v="0"/>
    <s v="year"/>
    <n v="165000"/>
    <n v="165000"/>
    <m/>
    <m/>
    <s v="Harnham"/>
    <x v="49"/>
  </r>
  <r>
    <n v="15252"/>
    <x v="0"/>
    <s v="Data Scientist"/>
    <s v="Anywhere"/>
    <s v="LinkedIn"/>
    <s v="Full-time"/>
    <b v="1"/>
    <s v="Texas, United States"/>
    <x v="164"/>
    <b v="0"/>
    <b v="0"/>
    <x v="0"/>
    <s v="year"/>
    <n v="100000"/>
    <n v="100000"/>
    <m/>
    <m/>
    <s v="Confie"/>
    <x v="5"/>
  </r>
  <r>
    <n v="15252"/>
    <x v="0"/>
    <s v="Data Scientist"/>
    <s v="Anywhere"/>
    <s v="LinkedIn"/>
    <s v="Full-time"/>
    <b v="1"/>
    <s v="Texas, United States"/>
    <x v="164"/>
    <b v="0"/>
    <b v="0"/>
    <x v="0"/>
    <s v="year"/>
    <n v="100000"/>
    <n v="100000"/>
    <m/>
    <m/>
    <s v="Confie"/>
    <x v="3"/>
  </r>
  <r>
    <n v="15252"/>
    <x v="0"/>
    <s v="Data Scientist"/>
    <s v="Anywhere"/>
    <s v="LinkedIn"/>
    <s v="Full-time"/>
    <b v="1"/>
    <s v="Texas, United States"/>
    <x v="164"/>
    <b v="0"/>
    <b v="0"/>
    <x v="0"/>
    <s v="year"/>
    <n v="100000"/>
    <n v="100000"/>
    <m/>
    <m/>
    <s v="Confie"/>
    <x v="11"/>
  </r>
  <r>
    <n v="15252"/>
    <x v="0"/>
    <s v="Data Scientist"/>
    <s v="Anywhere"/>
    <s v="LinkedIn"/>
    <s v="Full-time"/>
    <b v="1"/>
    <s v="Texas, United States"/>
    <x v="164"/>
    <b v="0"/>
    <b v="0"/>
    <x v="0"/>
    <s v="year"/>
    <n v="100000"/>
    <n v="100000"/>
    <m/>
    <m/>
    <s v="Confie"/>
    <x v="11"/>
  </r>
  <r>
    <n v="15252"/>
    <x v="0"/>
    <s v="Data Scientist"/>
    <s v="Anywhere"/>
    <s v="LinkedIn"/>
    <s v="Full-time"/>
    <b v="1"/>
    <s v="Texas, United States"/>
    <x v="164"/>
    <b v="0"/>
    <b v="0"/>
    <x v="0"/>
    <s v="year"/>
    <n v="100000"/>
    <n v="100000"/>
    <m/>
    <m/>
    <s v="Confie"/>
    <x v="20"/>
  </r>
  <r>
    <n v="15252"/>
    <x v="0"/>
    <s v="Data Scientist"/>
    <s v="Anywhere"/>
    <s v="LinkedIn"/>
    <s v="Full-time"/>
    <b v="1"/>
    <s v="Texas, United States"/>
    <x v="164"/>
    <b v="0"/>
    <b v="0"/>
    <x v="0"/>
    <s v="year"/>
    <n v="100000"/>
    <n v="100000"/>
    <m/>
    <m/>
    <s v="Confie"/>
    <x v="34"/>
  </r>
  <r>
    <n v="15253"/>
    <x v="5"/>
    <s v="Senior Data Engineer"/>
    <s v="Miami, FL"/>
    <s v="LinkedIn"/>
    <s v="Full-time"/>
    <b v="0"/>
    <s v="Illinois, United States"/>
    <x v="164"/>
    <b v="0"/>
    <b v="0"/>
    <x v="0"/>
    <s v="year"/>
    <n v="150000"/>
    <n v="150000"/>
    <m/>
    <m/>
    <s v="Gravity IT Resources"/>
    <x v="4"/>
  </r>
  <r>
    <n v="15253"/>
    <x v="5"/>
    <s v="Senior Data Engineer"/>
    <s v="Miami, FL"/>
    <s v="LinkedIn"/>
    <s v="Full-time"/>
    <b v="0"/>
    <s v="Illinois, United States"/>
    <x v="164"/>
    <b v="0"/>
    <b v="0"/>
    <x v="0"/>
    <s v="year"/>
    <n v="150000"/>
    <n v="150000"/>
    <m/>
    <m/>
    <s v="Gravity IT Resources"/>
    <x v="62"/>
  </r>
  <r>
    <n v="15253"/>
    <x v="5"/>
    <s v="Senior Data Engineer"/>
    <s v="Miami, FL"/>
    <s v="LinkedIn"/>
    <s v="Full-time"/>
    <b v="0"/>
    <s v="Illinois, United States"/>
    <x v="164"/>
    <b v="0"/>
    <b v="0"/>
    <x v="0"/>
    <s v="year"/>
    <n v="150000"/>
    <n v="150000"/>
    <m/>
    <m/>
    <s v="Gravity IT Resources"/>
    <x v="21"/>
  </r>
  <r>
    <n v="15253"/>
    <x v="5"/>
    <s v="Senior Data Engineer"/>
    <s v="Miami, FL"/>
    <s v="LinkedIn"/>
    <s v="Full-time"/>
    <b v="0"/>
    <s v="Illinois, United States"/>
    <x v="164"/>
    <b v="0"/>
    <b v="0"/>
    <x v="0"/>
    <s v="year"/>
    <n v="150000"/>
    <n v="150000"/>
    <m/>
    <m/>
    <s v="Gravity IT Resources"/>
    <x v="97"/>
  </r>
  <r>
    <n v="15253"/>
    <x v="5"/>
    <s v="Senior Data Engineer"/>
    <s v="Miami, FL"/>
    <s v="LinkedIn"/>
    <s v="Full-time"/>
    <b v="0"/>
    <s v="Illinois, United States"/>
    <x v="164"/>
    <b v="0"/>
    <b v="0"/>
    <x v="0"/>
    <s v="year"/>
    <n v="150000"/>
    <n v="150000"/>
    <m/>
    <m/>
    <s v="Gravity IT Resources"/>
    <x v="49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4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1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62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88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63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14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12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69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21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26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41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96"/>
  </r>
  <r>
    <n v="15254"/>
    <x v="2"/>
    <s v="Data Engineer, Senior"/>
    <s v="Bethesda, MD"/>
    <s v="Indeed"/>
    <s v="Full-time"/>
    <b v="0"/>
    <s v="Sudan"/>
    <x v="160"/>
    <b v="0"/>
    <b v="1"/>
    <x v="3"/>
    <s v="year"/>
    <n v="119550"/>
    <n v="119550"/>
    <m/>
    <m/>
    <s v="Booz Allen Hamilton"/>
    <x v="45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5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3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103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63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138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55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35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12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18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57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79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19"/>
  </r>
  <r>
    <n v="15255"/>
    <x v="4"/>
    <s v="Senior Data Analyst II"/>
    <s v="Cape Town, South Africa"/>
    <s v="Ai-Jobs.net"/>
    <s v="Full-time"/>
    <b v="0"/>
    <s v="South Africa"/>
    <x v="168"/>
    <b v="0"/>
    <b v="0"/>
    <x v="36"/>
    <s v="year"/>
    <n v="111175"/>
    <n v="111175"/>
    <m/>
    <m/>
    <s v="Impact"/>
    <x v="54"/>
  </r>
  <r>
    <n v="15256"/>
    <x v="2"/>
    <s v="Sr. Data Engineer"/>
    <s v="Anywhere"/>
    <s v="LinkedIn"/>
    <s v="Full-time"/>
    <b v="1"/>
    <s v="Georgia"/>
    <x v="167"/>
    <b v="1"/>
    <b v="0"/>
    <x v="0"/>
    <s v="year"/>
    <n v="105000"/>
    <n v="105000"/>
    <m/>
    <m/>
    <s v="Insight Global"/>
    <x v="4"/>
  </r>
  <r>
    <n v="15256"/>
    <x v="2"/>
    <s v="Sr. Data Engineer"/>
    <s v="Anywhere"/>
    <s v="LinkedIn"/>
    <s v="Full-time"/>
    <b v="1"/>
    <s v="Georgia"/>
    <x v="167"/>
    <b v="1"/>
    <b v="0"/>
    <x v="0"/>
    <s v="year"/>
    <n v="105000"/>
    <n v="105000"/>
    <m/>
    <m/>
    <s v="Insight Global"/>
    <x v="33"/>
  </r>
  <r>
    <n v="15256"/>
    <x v="2"/>
    <s v="Sr. Data Engineer"/>
    <s v="Anywhere"/>
    <s v="LinkedIn"/>
    <s v="Full-time"/>
    <b v="1"/>
    <s v="Georgia"/>
    <x v="167"/>
    <b v="1"/>
    <b v="0"/>
    <x v="0"/>
    <s v="year"/>
    <n v="105000"/>
    <n v="105000"/>
    <m/>
    <m/>
    <s v="Insight Global"/>
    <x v="28"/>
  </r>
  <r>
    <n v="15256"/>
    <x v="2"/>
    <s v="Sr. Data Engineer"/>
    <s v="Anywhere"/>
    <s v="LinkedIn"/>
    <s v="Full-time"/>
    <b v="1"/>
    <s v="Georgia"/>
    <x v="167"/>
    <b v="1"/>
    <b v="0"/>
    <x v="0"/>
    <s v="year"/>
    <n v="105000"/>
    <n v="105000"/>
    <m/>
    <m/>
    <s v="Insight Global"/>
    <x v="26"/>
  </r>
  <r>
    <n v="15256"/>
    <x v="2"/>
    <s v="Sr. Data Engineer"/>
    <s v="Anywhere"/>
    <s v="LinkedIn"/>
    <s v="Full-time"/>
    <b v="1"/>
    <s v="Georgia"/>
    <x v="167"/>
    <b v="1"/>
    <b v="0"/>
    <x v="0"/>
    <s v="year"/>
    <n v="105000"/>
    <n v="105000"/>
    <m/>
    <m/>
    <s v="Insight Global"/>
    <x v="49"/>
  </r>
  <r>
    <n v="15257"/>
    <x v="0"/>
    <s v="Wireless Communication Data Scientist"/>
    <s v="San Pedro Garza García, Nuevo Leon, Mexico"/>
    <s v="Ai-Jobs.net"/>
    <s v="Full-time"/>
    <b v="0"/>
    <s v="Mexico"/>
    <x v="158"/>
    <b v="0"/>
    <b v="0"/>
    <x v="21"/>
    <s v="year"/>
    <n v="157500"/>
    <n v="157500"/>
    <m/>
    <m/>
    <s v="Spectrum Effect"/>
    <x v="5"/>
  </r>
  <r>
    <n v="15257"/>
    <x v="0"/>
    <s v="Wireless Communication Data Scientist"/>
    <s v="San Pedro Garza García, Nuevo Leon, Mexico"/>
    <s v="Ai-Jobs.net"/>
    <s v="Full-time"/>
    <b v="0"/>
    <s v="Mexico"/>
    <x v="158"/>
    <b v="0"/>
    <b v="0"/>
    <x v="21"/>
    <s v="year"/>
    <n v="157500"/>
    <n v="157500"/>
    <m/>
    <m/>
    <s v="Spectrum Effect"/>
    <x v="15"/>
  </r>
  <r>
    <n v="15257"/>
    <x v="0"/>
    <s v="Wireless Communication Data Scientist"/>
    <s v="San Pedro Garza García, Nuevo Leon, Mexico"/>
    <s v="Ai-Jobs.net"/>
    <s v="Full-time"/>
    <b v="0"/>
    <s v="Mexico"/>
    <x v="158"/>
    <b v="0"/>
    <b v="0"/>
    <x v="21"/>
    <s v="year"/>
    <n v="157500"/>
    <n v="157500"/>
    <m/>
    <m/>
    <s v="Spectrum Effect"/>
    <x v="16"/>
  </r>
  <r>
    <n v="15257"/>
    <x v="0"/>
    <s v="Wireless Communication Data Scientist"/>
    <s v="San Pedro Garza García, Nuevo Leon, Mexico"/>
    <s v="Ai-Jobs.net"/>
    <s v="Full-time"/>
    <b v="0"/>
    <s v="Mexico"/>
    <x v="158"/>
    <b v="0"/>
    <b v="0"/>
    <x v="21"/>
    <s v="year"/>
    <n v="157500"/>
    <n v="157500"/>
    <m/>
    <m/>
    <s v="Spectrum Effect"/>
    <x v="17"/>
  </r>
  <r>
    <n v="15257"/>
    <x v="0"/>
    <s v="Wireless Communication Data Scientist"/>
    <s v="San Pedro Garza García, Nuevo Leon, Mexico"/>
    <s v="Ai-Jobs.net"/>
    <s v="Full-time"/>
    <b v="0"/>
    <s v="Mexico"/>
    <x v="158"/>
    <b v="0"/>
    <b v="0"/>
    <x v="21"/>
    <s v="year"/>
    <n v="157500"/>
    <n v="157500"/>
    <m/>
    <m/>
    <s v="Spectrum Effect"/>
    <x v="8"/>
  </r>
  <r>
    <n v="15257"/>
    <x v="0"/>
    <s v="Wireless Communication Data Scientist"/>
    <s v="San Pedro Garza García, Nuevo Leon, Mexico"/>
    <s v="Ai-Jobs.net"/>
    <s v="Full-time"/>
    <b v="0"/>
    <s v="Mexico"/>
    <x v="158"/>
    <b v="0"/>
    <b v="0"/>
    <x v="21"/>
    <s v="year"/>
    <n v="157500"/>
    <n v="157500"/>
    <m/>
    <m/>
    <s v="Spectrum Effect"/>
    <x v="9"/>
  </r>
  <r>
    <n v="15257"/>
    <x v="0"/>
    <s v="Wireless Communication Data Scientist"/>
    <s v="San Pedro Garza García, Nuevo Leon, Mexico"/>
    <s v="Ai-Jobs.net"/>
    <s v="Full-time"/>
    <b v="0"/>
    <s v="Mexico"/>
    <x v="158"/>
    <b v="0"/>
    <b v="0"/>
    <x v="21"/>
    <s v="year"/>
    <n v="157500"/>
    <n v="157500"/>
    <m/>
    <m/>
    <s v="Spectrum Effect"/>
    <x v="37"/>
  </r>
  <r>
    <n v="15257"/>
    <x v="0"/>
    <s v="Wireless Communication Data Scientist"/>
    <s v="San Pedro Garza García, Nuevo Leon, Mexico"/>
    <s v="Ai-Jobs.net"/>
    <s v="Full-time"/>
    <b v="0"/>
    <s v="Mexico"/>
    <x v="158"/>
    <b v="0"/>
    <b v="0"/>
    <x v="21"/>
    <s v="year"/>
    <n v="157500"/>
    <n v="157500"/>
    <m/>
    <m/>
    <s v="Spectrum Effect"/>
    <x v="38"/>
  </r>
  <r>
    <n v="15258"/>
    <x v="4"/>
    <s v="Data Science - Analyst"/>
    <s v="San Jose, CA"/>
    <s v="Ladders"/>
    <s v="Full-time"/>
    <b v="0"/>
    <s v="California, United States"/>
    <x v="173"/>
    <b v="0"/>
    <b v="1"/>
    <x v="0"/>
    <s v="year"/>
    <n v="150000"/>
    <n v="150000"/>
    <m/>
    <m/>
    <s v="eBay"/>
    <x v="5"/>
  </r>
  <r>
    <n v="15258"/>
    <x v="4"/>
    <s v="Data Science - Analyst"/>
    <s v="San Jose, CA"/>
    <s v="Ladders"/>
    <s v="Full-time"/>
    <b v="0"/>
    <s v="California, United States"/>
    <x v="173"/>
    <b v="0"/>
    <b v="1"/>
    <x v="0"/>
    <s v="year"/>
    <n v="150000"/>
    <n v="150000"/>
    <m/>
    <m/>
    <s v="eBay"/>
    <x v="20"/>
  </r>
  <r>
    <n v="15258"/>
    <x v="4"/>
    <s v="Data Science - Analyst"/>
    <s v="San Jose, CA"/>
    <s v="Ladders"/>
    <s v="Full-time"/>
    <b v="0"/>
    <s v="California, United States"/>
    <x v="173"/>
    <b v="0"/>
    <b v="1"/>
    <x v="0"/>
    <s v="year"/>
    <n v="150000"/>
    <n v="150000"/>
    <m/>
    <m/>
    <s v="eBay"/>
    <x v="3"/>
  </r>
  <r>
    <n v="15258"/>
    <x v="4"/>
    <s v="Data Science - Analyst"/>
    <s v="San Jose, CA"/>
    <s v="Ladders"/>
    <s v="Full-time"/>
    <b v="0"/>
    <s v="California, United States"/>
    <x v="173"/>
    <b v="0"/>
    <b v="1"/>
    <x v="0"/>
    <s v="year"/>
    <n v="150000"/>
    <n v="150000"/>
    <m/>
    <m/>
    <s v="eBay"/>
    <x v="26"/>
  </r>
  <r>
    <n v="15258"/>
    <x v="4"/>
    <s v="Data Science - Analyst"/>
    <s v="San Jose, CA"/>
    <s v="Ladders"/>
    <s v="Full-time"/>
    <b v="0"/>
    <s v="California, United States"/>
    <x v="173"/>
    <b v="0"/>
    <b v="1"/>
    <x v="0"/>
    <s v="year"/>
    <n v="150000"/>
    <n v="150000"/>
    <m/>
    <m/>
    <s v="eBay"/>
    <x v="13"/>
  </r>
  <r>
    <n v="15258"/>
    <x v="4"/>
    <s v="Data Science - Analyst"/>
    <s v="San Jose, CA"/>
    <s v="Ladders"/>
    <s v="Full-time"/>
    <b v="0"/>
    <s v="California, United States"/>
    <x v="173"/>
    <b v="0"/>
    <b v="1"/>
    <x v="0"/>
    <s v="year"/>
    <n v="150000"/>
    <n v="150000"/>
    <m/>
    <m/>
    <s v="eBay"/>
    <x v="19"/>
  </r>
  <r>
    <n v="15259"/>
    <x v="3"/>
    <s v="Senior Data Scientist"/>
    <s v="Rahway, NJ"/>
    <s v="Indeed"/>
    <s v="Contractor"/>
    <b v="0"/>
    <s v="New York, United States"/>
    <x v="155"/>
    <b v="0"/>
    <b v="0"/>
    <x v="0"/>
    <s v="hour"/>
    <n v="182000"/>
    <m/>
    <n v="87.5"/>
    <n v="182000"/>
    <s v="Freyr Solutions"/>
    <x v="5"/>
  </r>
  <r>
    <n v="15259"/>
    <x v="3"/>
    <s v="Senior Data Scientist"/>
    <s v="Rahway, NJ"/>
    <s v="Indeed"/>
    <s v="Contractor"/>
    <b v="0"/>
    <s v="New York, United States"/>
    <x v="155"/>
    <b v="0"/>
    <b v="0"/>
    <x v="0"/>
    <s v="hour"/>
    <n v="182000"/>
    <m/>
    <n v="87.5"/>
    <n v="182000"/>
    <s v="Freyr Solutions"/>
    <x v="3"/>
  </r>
  <r>
    <n v="15259"/>
    <x v="3"/>
    <s v="Senior Data Scientist"/>
    <s v="Rahway, NJ"/>
    <s v="Indeed"/>
    <s v="Contractor"/>
    <b v="0"/>
    <s v="New York, United States"/>
    <x v="155"/>
    <b v="0"/>
    <b v="0"/>
    <x v="0"/>
    <s v="hour"/>
    <n v="182000"/>
    <m/>
    <n v="87.5"/>
    <n v="182000"/>
    <s v="Freyr Solutions"/>
    <x v="14"/>
  </r>
  <r>
    <n v="15259"/>
    <x v="3"/>
    <s v="Senior Data Scientist"/>
    <s v="Rahway, NJ"/>
    <s v="Indeed"/>
    <s v="Contractor"/>
    <b v="0"/>
    <s v="New York, United States"/>
    <x v="155"/>
    <b v="0"/>
    <b v="0"/>
    <x v="0"/>
    <s v="hour"/>
    <n v="182000"/>
    <m/>
    <n v="87.5"/>
    <n v="182000"/>
    <s v="Freyr Solutions"/>
    <x v="69"/>
  </r>
  <r>
    <n v="15259"/>
    <x v="3"/>
    <s v="Senior Data Scientist"/>
    <s v="Rahway, NJ"/>
    <s v="Indeed"/>
    <s v="Contractor"/>
    <b v="0"/>
    <s v="New York, United States"/>
    <x v="155"/>
    <b v="0"/>
    <b v="0"/>
    <x v="0"/>
    <s v="hour"/>
    <n v="182000"/>
    <m/>
    <n v="87.5"/>
    <n v="182000"/>
    <s v="Freyr Solutions"/>
    <x v="12"/>
  </r>
  <r>
    <n v="15259"/>
    <x v="3"/>
    <s v="Senior Data Scientist"/>
    <s v="Rahway, NJ"/>
    <s v="Indeed"/>
    <s v="Contractor"/>
    <b v="0"/>
    <s v="New York, United States"/>
    <x v="155"/>
    <b v="0"/>
    <b v="0"/>
    <x v="0"/>
    <s v="hour"/>
    <n v="182000"/>
    <m/>
    <n v="87.5"/>
    <n v="182000"/>
    <s v="Freyr Solutions"/>
    <x v="15"/>
  </r>
  <r>
    <n v="15259"/>
    <x v="3"/>
    <s v="Senior Data Scientist"/>
    <s v="Rahway, NJ"/>
    <s v="Indeed"/>
    <s v="Contractor"/>
    <b v="0"/>
    <s v="New York, United States"/>
    <x v="155"/>
    <b v="0"/>
    <b v="0"/>
    <x v="0"/>
    <s v="hour"/>
    <n v="182000"/>
    <m/>
    <n v="87.5"/>
    <n v="182000"/>
    <s v="Freyr Solutions"/>
    <x v="16"/>
  </r>
  <r>
    <n v="15259"/>
    <x v="3"/>
    <s v="Senior Data Scientist"/>
    <s v="Rahway, NJ"/>
    <s v="Indeed"/>
    <s v="Contractor"/>
    <b v="0"/>
    <s v="New York, United States"/>
    <x v="155"/>
    <b v="0"/>
    <b v="0"/>
    <x v="0"/>
    <s v="hour"/>
    <n v="182000"/>
    <m/>
    <n v="87.5"/>
    <n v="182000"/>
    <s v="Freyr Solutions"/>
    <x v="49"/>
  </r>
  <r>
    <n v="15259"/>
    <x v="3"/>
    <s v="Senior Data Scientist"/>
    <s v="Rahway, NJ"/>
    <s v="Indeed"/>
    <s v="Contractor"/>
    <b v="0"/>
    <s v="New York, United States"/>
    <x v="155"/>
    <b v="0"/>
    <b v="0"/>
    <x v="0"/>
    <s v="hour"/>
    <n v="182000"/>
    <m/>
    <n v="87.5"/>
    <n v="182000"/>
    <s v="Freyr Solutions"/>
    <x v="101"/>
  </r>
  <r>
    <n v="15260"/>
    <x v="2"/>
    <s v="Data Engineer"/>
    <s v="Dayton, OH"/>
    <s v="Ladders"/>
    <s v="Full-time"/>
    <b v="0"/>
    <s v="New York, United States"/>
    <x v="151"/>
    <b v="0"/>
    <b v="1"/>
    <x v="0"/>
    <s v="year"/>
    <n v="90000"/>
    <n v="90000"/>
    <m/>
    <m/>
    <s v="Linquest Corporation"/>
    <x v="4"/>
  </r>
  <r>
    <n v="15260"/>
    <x v="2"/>
    <s v="Data Engineer"/>
    <s v="Dayton, OH"/>
    <s v="Ladders"/>
    <s v="Full-time"/>
    <b v="0"/>
    <s v="New York, United States"/>
    <x v="151"/>
    <b v="0"/>
    <b v="1"/>
    <x v="0"/>
    <s v="year"/>
    <n v="90000"/>
    <n v="90000"/>
    <m/>
    <m/>
    <s v="Linquest Corporation"/>
    <x v="1"/>
  </r>
  <r>
    <n v="15261"/>
    <x v="1"/>
    <s v="Senior Data Analyst"/>
    <s v="Chicago, IL"/>
    <s v="Ladders"/>
    <s v="Full-time"/>
    <b v="0"/>
    <s v="Illinois, United States"/>
    <x v="175"/>
    <b v="0"/>
    <b v="1"/>
    <x v="0"/>
    <s v="year"/>
    <n v="125000"/>
    <n v="125000"/>
    <m/>
    <m/>
    <s v="SpotOn"/>
    <x v="4"/>
  </r>
  <r>
    <n v="15261"/>
    <x v="1"/>
    <s v="Senior Data Analyst"/>
    <s v="Chicago, IL"/>
    <s v="Ladders"/>
    <s v="Full-time"/>
    <b v="0"/>
    <s v="Illinois, United States"/>
    <x v="175"/>
    <b v="0"/>
    <b v="1"/>
    <x v="0"/>
    <s v="year"/>
    <n v="125000"/>
    <n v="125000"/>
    <m/>
    <m/>
    <s v="SpotOn"/>
    <x v="21"/>
  </r>
  <r>
    <n v="15261"/>
    <x v="1"/>
    <s v="Senior Data Analyst"/>
    <s v="Chicago, IL"/>
    <s v="Ladders"/>
    <s v="Full-time"/>
    <b v="0"/>
    <s v="Illinois, United States"/>
    <x v="175"/>
    <b v="0"/>
    <b v="1"/>
    <x v="0"/>
    <s v="year"/>
    <n v="125000"/>
    <n v="125000"/>
    <m/>
    <m/>
    <s v="SpotOn"/>
    <x v="69"/>
  </r>
  <r>
    <n v="15261"/>
    <x v="1"/>
    <s v="Senior Data Analyst"/>
    <s v="Chicago, IL"/>
    <s v="Ladders"/>
    <s v="Full-time"/>
    <b v="0"/>
    <s v="Illinois, United States"/>
    <x v="175"/>
    <b v="0"/>
    <b v="1"/>
    <x v="0"/>
    <s v="year"/>
    <n v="125000"/>
    <n v="125000"/>
    <m/>
    <m/>
    <s v="SpotOn"/>
    <x v="79"/>
  </r>
  <r>
    <n v="15261"/>
    <x v="1"/>
    <s v="Senior Data Analyst"/>
    <s v="Chicago, IL"/>
    <s v="Ladders"/>
    <s v="Full-time"/>
    <b v="0"/>
    <s v="Illinois, United States"/>
    <x v="175"/>
    <b v="0"/>
    <b v="1"/>
    <x v="0"/>
    <s v="year"/>
    <n v="125000"/>
    <n v="125000"/>
    <m/>
    <m/>
    <s v="SpotOn"/>
    <x v="54"/>
  </r>
  <r>
    <n v="15261"/>
    <x v="1"/>
    <s v="Senior Data Analyst"/>
    <s v="Chicago, IL"/>
    <s v="Ladders"/>
    <s v="Full-time"/>
    <b v="0"/>
    <s v="Illinois, United States"/>
    <x v="175"/>
    <b v="0"/>
    <b v="1"/>
    <x v="0"/>
    <s v="year"/>
    <n v="125000"/>
    <n v="125000"/>
    <m/>
    <m/>
    <s v="SpotOn"/>
    <x v="19"/>
  </r>
  <r>
    <n v="15262"/>
    <x v="3"/>
    <s v="Oncology Sr. RWE Data Scientist"/>
    <s v="North Potomac, MD"/>
    <s v="Indeed"/>
    <s v="Contractor"/>
    <b v="0"/>
    <s v="Georgia"/>
    <x v="157"/>
    <b v="0"/>
    <b v="0"/>
    <x v="0"/>
    <s v="hour"/>
    <n v="144903.20000000001"/>
    <m/>
    <n v="69.665000000000006"/>
    <n v="144903.20000000001"/>
    <s v="Planet Pharma"/>
    <x v="76"/>
  </r>
  <r>
    <n v="15262"/>
    <x v="3"/>
    <s v="Oncology Sr. RWE Data Scientist"/>
    <s v="North Potomac, MD"/>
    <s v="Indeed"/>
    <s v="Contractor"/>
    <b v="0"/>
    <s v="Georgia"/>
    <x v="157"/>
    <b v="0"/>
    <b v="0"/>
    <x v="0"/>
    <s v="hour"/>
    <n v="144903.20000000001"/>
    <m/>
    <n v="69.665000000000006"/>
    <n v="144903.20000000001"/>
    <s v="Planet Pharma"/>
    <x v="85"/>
  </r>
  <r>
    <n v="15263"/>
    <x v="2"/>
    <s v="Data Engineer (Venezuela)"/>
    <s v="Anywhere"/>
    <s v="JobScore"/>
    <s v="Full-time"/>
    <b v="1"/>
    <s v="Venezuela"/>
    <x v="175"/>
    <b v="1"/>
    <b v="0"/>
    <x v="95"/>
    <s v="hour"/>
    <n v="166400"/>
    <m/>
    <n v="80"/>
    <n v="166400"/>
    <s v="Braintrust"/>
    <x v="5"/>
  </r>
  <r>
    <n v="15263"/>
    <x v="2"/>
    <s v="Data Engineer (Venezuela)"/>
    <s v="Anywhere"/>
    <s v="JobScore"/>
    <s v="Full-time"/>
    <b v="1"/>
    <s v="Venezuela"/>
    <x v="175"/>
    <b v="1"/>
    <b v="0"/>
    <x v="95"/>
    <s v="hour"/>
    <n v="166400"/>
    <m/>
    <n v="80"/>
    <n v="166400"/>
    <s v="Braintrust"/>
    <x v="3"/>
  </r>
  <r>
    <n v="15263"/>
    <x v="2"/>
    <s v="Data Engineer (Venezuela)"/>
    <s v="Anywhere"/>
    <s v="JobScore"/>
    <s v="Full-time"/>
    <b v="1"/>
    <s v="Venezuela"/>
    <x v="175"/>
    <b v="1"/>
    <b v="0"/>
    <x v="95"/>
    <s v="hour"/>
    <n v="166400"/>
    <m/>
    <n v="80"/>
    <n v="166400"/>
    <s v="Braintrust"/>
    <x v="25"/>
  </r>
  <r>
    <n v="15263"/>
    <x v="2"/>
    <s v="Data Engineer (Venezuela)"/>
    <s v="Anywhere"/>
    <s v="JobScore"/>
    <s v="Full-time"/>
    <b v="1"/>
    <s v="Venezuela"/>
    <x v="175"/>
    <b v="1"/>
    <b v="0"/>
    <x v="95"/>
    <s v="hour"/>
    <n v="166400"/>
    <m/>
    <n v="80"/>
    <n v="166400"/>
    <s v="Braintrust"/>
    <x v="67"/>
  </r>
  <r>
    <n v="15263"/>
    <x v="2"/>
    <s v="Data Engineer (Venezuela)"/>
    <s v="Anywhere"/>
    <s v="JobScore"/>
    <s v="Full-time"/>
    <b v="1"/>
    <s v="Venezuela"/>
    <x v="175"/>
    <b v="1"/>
    <b v="0"/>
    <x v="95"/>
    <s v="hour"/>
    <n v="166400"/>
    <m/>
    <n v="80"/>
    <n v="166400"/>
    <s v="Braintrust"/>
    <x v="34"/>
  </r>
  <r>
    <n v="15263"/>
    <x v="2"/>
    <s v="Data Engineer (Venezuela)"/>
    <s v="Anywhere"/>
    <s v="JobScore"/>
    <s v="Full-time"/>
    <b v="1"/>
    <s v="Venezuela"/>
    <x v="175"/>
    <b v="1"/>
    <b v="0"/>
    <x v="95"/>
    <s v="hour"/>
    <n v="166400"/>
    <m/>
    <n v="80"/>
    <n v="166400"/>
    <s v="Braintrust"/>
    <x v="84"/>
  </r>
  <r>
    <n v="15263"/>
    <x v="2"/>
    <s v="Data Engineer (Venezuela)"/>
    <s v="Anywhere"/>
    <s v="JobScore"/>
    <s v="Full-time"/>
    <b v="1"/>
    <s v="Venezuela"/>
    <x v="175"/>
    <b v="1"/>
    <b v="0"/>
    <x v="95"/>
    <s v="hour"/>
    <n v="166400"/>
    <m/>
    <n v="80"/>
    <n v="166400"/>
    <s v="Braintrust"/>
    <x v="64"/>
  </r>
  <r>
    <n v="15263"/>
    <x v="2"/>
    <s v="Data Engineer (Venezuela)"/>
    <s v="Anywhere"/>
    <s v="JobScore"/>
    <s v="Full-time"/>
    <b v="1"/>
    <s v="Venezuela"/>
    <x v="175"/>
    <b v="1"/>
    <b v="0"/>
    <x v="95"/>
    <s v="hour"/>
    <n v="166400"/>
    <m/>
    <n v="80"/>
    <n v="166400"/>
    <s v="Braintrust"/>
    <x v="21"/>
  </r>
  <r>
    <n v="15263"/>
    <x v="2"/>
    <s v="Data Engineer (Venezuela)"/>
    <s v="Anywhere"/>
    <s v="JobScore"/>
    <s v="Full-time"/>
    <b v="1"/>
    <s v="Venezuela"/>
    <x v="175"/>
    <b v="1"/>
    <b v="0"/>
    <x v="95"/>
    <s v="hour"/>
    <n v="166400"/>
    <m/>
    <n v="80"/>
    <n v="166400"/>
    <s v="Braintrust"/>
    <x v="26"/>
  </r>
  <r>
    <n v="15263"/>
    <x v="2"/>
    <s v="Data Engineer (Venezuela)"/>
    <s v="Anywhere"/>
    <s v="JobScore"/>
    <s v="Full-time"/>
    <b v="1"/>
    <s v="Venezuela"/>
    <x v="175"/>
    <b v="1"/>
    <b v="0"/>
    <x v="95"/>
    <s v="hour"/>
    <n v="166400"/>
    <m/>
    <n v="80"/>
    <n v="166400"/>
    <s v="Braintrust"/>
    <x v="41"/>
  </r>
  <r>
    <n v="15263"/>
    <x v="2"/>
    <s v="Data Engineer (Venezuela)"/>
    <s v="Anywhere"/>
    <s v="JobScore"/>
    <s v="Full-time"/>
    <b v="1"/>
    <s v="Venezuela"/>
    <x v="175"/>
    <b v="1"/>
    <b v="0"/>
    <x v="95"/>
    <s v="hour"/>
    <n v="166400"/>
    <m/>
    <n v="80"/>
    <n v="166400"/>
    <s v="Braintrust"/>
    <x v="96"/>
  </r>
  <r>
    <n v="15264"/>
    <x v="2"/>
    <s v="Staff Data Engineer"/>
    <s v="Chicago, IL"/>
    <s v="Indeed"/>
    <s v="Full-time"/>
    <b v="0"/>
    <s v="New York, United States"/>
    <x v="170"/>
    <b v="0"/>
    <b v="1"/>
    <x v="0"/>
    <s v="year"/>
    <n v="240000"/>
    <n v="240000"/>
    <m/>
    <m/>
    <s v="Harnham"/>
    <x v="5"/>
  </r>
  <r>
    <n v="15264"/>
    <x v="2"/>
    <s v="Staff Data Engineer"/>
    <s v="Chicago, IL"/>
    <s v="Indeed"/>
    <s v="Full-time"/>
    <b v="0"/>
    <s v="New York, United States"/>
    <x v="170"/>
    <b v="0"/>
    <b v="1"/>
    <x v="0"/>
    <s v="year"/>
    <n v="240000"/>
    <n v="240000"/>
    <m/>
    <m/>
    <s v="Harnham"/>
    <x v="3"/>
  </r>
  <r>
    <n v="15264"/>
    <x v="2"/>
    <s v="Staff Data Engineer"/>
    <s v="Chicago, IL"/>
    <s v="Indeed"/>
    <s v="Full-time"/>
    <b v="0"/>
    <s v="New York, United States"/>
    <x v="170"/>
    <b v="0"/>
    <b v="1"/>
    <x v="0"/>
    <s v="year"/>
    <n v="240000"/>
    <n v="240000"/>
    <m/>
    <m/>
    <s v="Harnham"/>
    <x v="14"/>
  </r>
  <r>
    <n v="15264"/>
    <x v="2"/>
    <s v="Staff Data Engineer"/>
    <s v="Chicago, IL"/>
    <s v="Indeed"/>
    <s v="Full-time"/>
    <b v="0"/>
    <s v="New York, United States"/>
    <x v="170"/>
    <b v="0"/>
    <b v="1"/>
    <x v="0"/>
    <s v="year"/>
    <n v="240000"/>
    <n v="240000"/>
    <m/>
    <m/>
    <s v="Harnham"/>
    <x v="12"/>
  </r>
  <r>
    <n v="15264"/>
    <x v="2"/>
    <s v="Staff Data Engineer"/>
    <s v="Chicago, IL"/>
    <s v="Indeed"/>
    <s v="Full-time"/>
    <b v="0"/>
    <s v="New York, United States"/>
    <x v="170"/>
    <b v="0"/>
    <b v="1"/>
    <x v="0"/>
    <s v="year"/>
    <n v="240000"/>
    <n v="240000"/>
    <m/>
    <m/>
    <s v="Harnham"/>
    <x v="26"/>
  </r>
  <r>
    <n v="15264"/>
    <x v="2"/>
    <s v="Staff Data Engineer"/>
    <s v="Chicago, IL"/>
    <s v="Indeed"/>
    <s v="Full-time"/>
    <b v="0"/>
    <s v="New York, United States"/>
    <x v="170"/>
    <b v="0"/>
    <b v="1"/>
    <x v="0"/>
    <s v="year"/>
    <n v="240000"/>
    <n v="240000"/>
    <m/>
    <m/>
    <s v="Harnham"/>
    <x v="57"/>
  </r>
  <r>
    <n v="15264"/>
    <x v="2"/>
    <s v="Staff Data Engineer"/>
    <s v="Chicago, IL"/>
    <s v="Indeed"/>
    <s v="Full-time"/>
    <b v="0"/>
    <s v="New York, United States"/>
    <x v="170"/>
    <b v="0"/>
    <b v="1"/>
    <x v="0"/>
    <s v="year"/>
    <n v="240000"/>
    <n v="240000"/>
    <m/>
    <m/>
    <s v="Harnham"/>
    <x v="18"/>
  </r>
  <r>
    <n v="15265"/>
    <x v="7"/>
    <s v="Junior Business Intelligence Analyst"/>
    <s v="Jakarta, Indonesia"/>
    <s v="Ai-Jobs.net"/>
    <s v="Full-time"/>
    <b v="0"/>
    <s v="Indonesia"/>
    <x v="151"/>
    <b v="0"/>
    <b v="0"/>
    <x v="32"/>
    <s v="year"/>
    <n v="50400"/>
    <n v="50400"/>
    <m/>
    <m/>
    <s v="Cermati.com"/>
    <x v="4"/>
  </r>
  <r>
    <n v="15265"/>
    <x v="7"/>
    <s v="Junior Business Intelligence Analyst"/>
    <s v="Jakarta, Indonesia"/>
    <s v="Ai-Jobs.net"/>
    <s v="Full-time"/>
    <b v="0"/>
    <s v="Indonesia"/>
    <x v="151"/>
    <b v="0"/>
    <b v="0"/>
    <x v="32"/>
    <s v="year"/>
    <n v="50400"/>
    <n v="50400"/>
    <m/>
    <m/>
    <s v="Cermati.com"/>
    <x v="1"/>
  </r>
  <r>
    <n v="15265"/>
    <x v="7"/>
    <s v="Junior Business Intelligence Analyst"/>
    <s v="Jakarta, Indonesia"/>
    <s v="Ai-Jobs.net"/>
    <s v="Full-time"/>
    <b v="0"/>
    <s v="Indonesia"/>
    <x v="151"/>
    <b v="0"/>
    <b v="0"/>
    <x v="32"/>
    <s v="year"/>
    <n v="50400"/>
    <n v="50400"/>
    <m/>
    <m/>
    <s v="Cermati.com"/>
    <x v="20"/>
  </r>
  <r>
    <n v="15265"/>
    <x v="7"/>
    <s v="Junior Business Intelligence Analyst"/>
    <s v="Jakarta, Indonesia"/>
    <s v="Ai-Jobs.net"/>
    <s v="Full-time"/>
    <b v="0"/>
    <s v="Indonesia"/>
    <x v="151"/>
    <b v="0"/>
    <b v="0"/>
    <x v="32"/>
    <s v="year"/>
    <n v="50400"/>
    <n v="50400"/>
    <m/>
    <m/>
    <s v="Cermati.com"/>
    <x v="55"/>
  </r>
  <r>
    <n v="15265"/>
    <x v="7"/>
    <s v="Junior Business Intelligence Analyst"/>
    <s v="Jakarta, Indonesia"/>
    <s v="Ai-Jobs.net"/>
    <s v="Full-time"/>
    <b v="0"/>
    <s v="Indonesia"/>
    <x v="151"/>
    <b v="0"/>
    <b v="0"/>
    <x v="32"/>
    <s v="year"/>
    <n v="50400"/>
    <n v="50400"/>
    <m/>
    <m/>
    <s v="Cermati.com"/>
    <x v="36"/>
  </r>
  <r>
    <n v="15265"/>
    <x v="7"/>
    <s v="Junior Business Intelligence Analyst"/>
    <s v="Jakarta, Indonesia"/>
    <s v="Ai-Jobs.net"/>
    <s v="Full-time"/>
    <b v="0"/>
    <s v="Indonesia"/>
    <x v="151"/>
    <b v="0"/>
    <b v="0"/>
    <x v="32"/>
    <s v="year"/>
    <n v="50400"/>
    <n v="50400"/>
    <m/>
    <m/>
    <s v="Cermati.com"/>
    <x v="13"/>
  </r>
  <r>
    <n v="15266"/>
    <x v="3"/>
    <s v="Senior Data Scientist (M/F)"/>
    <s v="Paris, France"/>
    <s v="Ai-Jobs.net"/>
    <s v="Full-time"/>
    <b v="0"/>
    <s v="France"/>
    <x v="154"/>
    <b v="0"/>
    <b v="0"/>
    <x v="1"/>
    <s v="year"/>
    <n v="157500"/>
    <n v="157500"/>
    <m/>
    <m/>
    <s v="SESAMm"/>
    <x v="5"/>
  </r>
  <r>
    <n v="15266"/>
    <x v="3"/>
    <s v="Senior Data Scientist (M/F)"/>
    <s v="Paris, France"/>
    <s v="Ai-Jobs.net"/>
    <s v="Full-time"/>
    <b v="0"/>
    <s v="France"/>
    <x v="154"/>
    <b v="0"/>
    <b v="0"/>
    <x v="1"/>
    <s v="year"/>
    <n v="157500"/>
    <n v="157500"/>
    <m/>
    <m/>
    <s v="SESAMm"/>
    <x v="3"/>
  </r>
  <r>
    <n v="15266"/>
    <x v="3"/>
    <s v="Senior Data Scientist (M/F)"/>
    <s v="Paris, France"/>
    <s v="Ai-Jobs.net"/>
    <s v="Full-time"/>
    <b v="0"/>
    <s v="France"/>
    <x v="154"/>
    <b v="0"/>
    <b v="0"/>
    <x v="1"/>
    <s v="year"/>
    <n v="157500"/>
    <n v="157500"/>
    <m/>
    <m/>
    <s v="SESAMm"/>
    <x v="14"/>
  </r>
  <r>
    <n v="15266"/>
    <x v="3"/>
    <s v="Senior Data Scientist (M/F)"/>
    <s v="Paris, France"/>
    <s v="Ai-Jobs.net"/>
    <s v="Full-time"/>
    <b v="0"/>
    <s v="France"/>
    <x v="154"/>
    <b v="0"/>
    <b v="0"/>
    <x v="1"/>
    <s v="year"/>
    <n v="157500"/>
    <n v="157500"/>
    <m/>
    <m/>
    <s v="SESAMm"/>
    <x v="16"/>
  </r>
  <r>
    <n v="15266"/>
    <x v="3"/>
    <s v="Senior Data Scientist (M/F)"/>
    <s v="Paris, France"/>
    <s v="Ai-Jobs.net"/>
    <s v="Full-time"/>
    <b v="0"/>
    <s v="France"/>
    <x v="154"/>
    <b v="0"/>
    <b v="0"/>
    <x v="1"/>
    <s v="year"/>
    <n v="157500"/>
    <n v="157500"/>
    <m/>
    <m/>
    <s v="SESAMm"/>
    <x v="15"/>
  </r>
  <r>
    <n v="15266"/>
    <x v="3"/>
    <s v="Senior Data Scientist (M/F)"/>
    <s v="Paris, France"/>
    <s v="Ai-Jobs.net"/>
    <s v="Full-time"/>
    <b v="0"/>
    <s v="France"/>
    <x v="154"/>
    <b v="0"/>
    <b v="0"/>
    <x v="1"/>
    <s v="year"/>
    <n v="157500"/>
    <n v="157500"/>
    <m/>
    <m/>
    <s v="SESAMm"/>
    <x v="9"/>
  </r>
  <r>
    <n v="15266"/>
    <x v="3"/>
    <s v="Senior Data Scientist (M/F)"/>
    <s v="Paris, France"/>
    <s v="Ai-Jobs.net"/>
    <s v="Full-time"/>
    <b v="0"/>
    <s v="France"/>
    <x v="154"/>
    <b v="0"/>
    <b v="0"/>
    <x v="1"/>
    <s v="year"/>
    <n v="157500"/>
    <n v="157500"/>
    <m/>
    <m/>
    <s v="SESAMm"/>
    <x v="37"/>
  </r>
  <r>
    <n v="15266"/>
    <x v="3"/>
    <s v="Senior Data Scientist (M/F)"/>
    <s v="Paris, France"/>
    <s v="Ai-Jobs.net"/>
    <s v="Full-time"/>
    <b v="0"/>
    <s v="France"/>
    <x v="154"/>
    <b v="0"/>
    <b v="0"/>
    <x v="1"/>
    <s v="year"/>
    <n v="157500"/>
    <n v="157500"/>
    <m/>
    <m/>
    <s v="SESAMm"/>
    <x v="101"/>
  </r>
  <r>
    <n v="15267"/>
    <x v="2"/>
    <s v="Data Engineer (CyF)"/>
    <s v="Aberdeen, MD"/>
    <s v="Indeed"/>
    <s v="Full-time"/>
    <b v="0"/>
    <s v="California, United States"/>
    <x v="158"/>
    <b v="0"/>
    <b v="1"/>
    <x v="0"/>
    <s v="year"/>
    <n v="140000"/>
    <n v="140000"/>
    <m/>
    <m/>
    <s v="DCI Solutions"/>
    <x v="5"/>
  </r>
  <r>
    <n v="15267"/>
    <x v="2"/>
    <s v="Data Engineer (CyF)"/>
    <s v="Aberdeen, MD"/>
    <s v="Indeed"/>
    <s v="Full-time"/>
    <b v="0"/>
    <s v="California, United States"/>
    <x v="158"/>
    <b v="0"/>
    <b v="1"/>
    <x v="0"/>
    <s v="year"/>
    <n v="140000"/>
    <n v="140000"/>
    <m/>
    <m/>
    <s v="DCI Solutions"/>
    <x v="25"/>
  </r>
  <r>
    <n v="15268"/>
    <x v="1"/>
    <s v="Senior Financial Data Analyst (Hybrid Schedule)"/>
    <s v="Atlanta, GA"/>
    <s v="LinkedIn"/>
    <s v="Full-time"/>
    <b v="0"/>
    <s v="Georgia"/>
    <x v="170"/>
    <b v="0"/>
    <b v="0"/>
    <x v="0"/>
    <s v="year"/>
    <n v="92500"/>
    <n v="92500"/>
    <m/>
    <m/>
    <s v="Jobot"/>
    <x v="46"/>
  </r>
  <r>
    <n v="15269"/>
    <x v="0"/>
    <s v="Data Scientist I_II (Credit Risk)"/>
    <s v="Merrifield, VA"/>
    <s v="Dice"/>
    <s v="Full-time"/>
    <b v="0"/>
    <s v="Georgia"/>
    <x v="157"/>
    <b v="0"/>
    <b v="0"/>
    <x v="0"/>
    <s v="year"/>
    <n v="146000"/>
    <n v="146000"/>
    <m/>
    <m/>
    <s v="Navy Federal Credit Union"/>
    <x v="5"/>
  </r>
  <r>
    <n v="15269"/>
    <x v="0"/>
    <s v="Data Scientist I_II (Credit Risk)"/>
    <s v="Merrifield, VA"/>
    <s v="Dice"/>
    <s v="Full-time"/>
    <b v="0"/>
    <s v="Georgia"/>
    <x v="157"/>
    <b v="0"/>
    <b v="0"/>
    <x v="0"/>
    <s v="year"/>
    <n v="146000"/>
    <n v="146000"/>
    <m/>
    <m/>
    <s v="Navy Federal Credit Union"/>
    <x v="20"/>
  </r>
  <r>
    <n v="15269"/>
    <x v="0"/>
    <s v="Data Scientist I_II (Credit Risk)"/>
    <s v="Merrifield, VA"/>
    <s v="Dice"/>
    <s v="Full-time"/>
    <b v="0"/>
    <s v="Georgia"/>
    <x v="157"/>
    <b v="0"/>
    <b v="0"/>
    <x v="0"/>
    <s v="year"/>
    <n v="146000"/>
    <n v="146000"/>
    <m/>
    <m/>
    <s v="Navy Federal Credit Union"/>
    <x v="3"/>
  </r>
  <r>
    <n v="15269"/>
    <x v="0"/>
    <s v="Data Scientist I_II (Credit Risk)"/>
    <s v="Merrifield, VA"/>
    <s v="Dice"/>
    <s v="Full-time"/>
    <b v="0"/>
    <s v="Georgia"/>
    <x v="157"/>
    <b v="0"/>
    <b v="0"/>
    <x v="0"/>
    <s v="year"/>
    <n v="146000"/>
    <n v="146000"/>
    <m/>
    <m/>
    <s v="Navy Federal Credit Union"/>
    <x v="11"/>
  </r>
  <r>
    <n v="15269"/>
    <x v="0"/>
    <s v="Data Scientist I_II (Credit Risk)"/>
    <s v="Merrifield, VA"/>
    <s v="Dice"/>
    <s v="Full-time"/>
    <b v="0"/>
    <s v="Georgia"/>
    <x v="157"/>
    <b v="0"/>
    <b v="0"/>
    <x v="0"/>
    <s v="year"/>
    <n v="146000"/>
    <n v="146000"/>
    <m/>
    <m/>
    <s v="Navy Federal Credit Union"/>
    <x v="11"/>
  </r>
  <r>
    <n v="15269"/>
    <x v="0"/>
    <s v="Data Scientist I_II (Credit Risk)"/>
    <s v="Merrifield, VA"/>
    <s v="Dice"/>
    <s v="Full-time"/>
    <b v="0"/>
    <s v="Georgia"/>
    <x v="157"/>
    <b v="0"/>
    <b v="0"/>
    <x v="0"/>
    <s v="year"/>
    <n v="146000"/>
    <n v="146000"/>
    <m/>
    <m/>
    <s v="Navy Federal Credit Union"/>
    <x v="12"/>
  </r>
  <r>
    <n v="15269"/>
    <x v="0"/>
    <s v="Data Scientist I_II (Credit Risk)"/>
    <s v="Merrifield, VA"/>
    <s v="Dice"/>
    <s v="Full-time"/>
    <b v="0"/>
    <s v="Georgia"/>
    <x v="157"/>
    <b v="0"/>
    <b v="0"/>
    <x v="0"/>
    <s v="year"/>
    <n v="146000"/>
    <n v="146000"/>
    <m/>
    <m/>
    <s v="Navy Federal Credit Union"/>
    <x v="26"/>
  </r>
  <r>
    <n v="15269"/>
    <x v="0"/>
    <s v="Data Scientist I_II (Credit Risk)"/>
    <s v="Merrifield, VA"/>
    <s v="Dice"/>
    <s v="Full-time"/>
    <b v="0"/>
    <s v="Georgia"/>
    <x v="157"/>
    <b v="0"/>
    <b v="0"/>
    <x v="0"/>
    <s v="year"/>
    <n v="146000"/>
    <n v="146000"/>
    <m/>
    <m/>
    <s v="Navy Federal Credit Union"/>
    <x v="39"/>
  </r>
  <r>
    <n v="15270"/>
    <x v="6"/>
    <s v="New Grad- AI Engineer (Canada)"/>
    <s v="Toronto, ON, Canada"/>
    <s v="Ai-Jobs.net"/>
    <s v="Full-time"/>
    <b v="0"/>
    <s v="Canada"/>
    <x v="164"/>
    <b v="0"/>
    <b v="0"/>
    <x v="6"/>
    <s v="year"/>
    <n v="63000"/>
    <n v="63000"/>
    <m/>
    <m/>
    <s v="Appen"/>
    <x v="5"/>
  </r>
  <r>
    <n v="15270"/>
    <x v="6"/>
    <s v="New Grad- AI Engineer (Canada)"/>
    <s v="Toronto, ON, Canada"/>
    <s v="Ai-Jobs.net"/>
    <s v="Full-time"/>
    <b v="0"/>
    <s v="Canada"/>
    <x v="164"/>
    <b v="0"/>
    <b v="0"/>
    <x v="6"/>
    <s v="year"/>
    <n v="63000"/>
    <n v="63000"/>
    <m/>
    <m/>
    <s v="Appen"/>
    <x v="3"/>
  </r>
  <r>
    <n v="15270"/>
    <x v="6"/>
    <s v="New Grad- AI Engineer (Canada)"/>
    <s v="Toronto, ON, Canada"/>
    <s v="Ai-Jobs.net"/>
    <s v="Full-time"/>
    <b v="0"/>
    <s v="Canada"/>
    <x v="164"/>
    <b v="0"/>
    <b v="0"/>
    <x v="6"/>
    <s v="year"/>
    <n v="63000"/>
    <n v="63000"/>
    <m/>
    <m/>
    <s v="Appen"/>
    <x v="14"/>
  </r>
  <r>
    <n v="15270"/>
    <x v="6"/>
    <s v="New Grad- AI Engineer (Canada)"/>
    <s v="Toronto, ON, Canada"/>
    <s v="Ai-Jobs.net"/>
    <s v="Full-time"/>
    <b v="0"/>
    <s v="Canada"/>
    <x v="164"/>
    <b v="0"/>
    <b v="0"/>
    <x v="6"/>
    <s v="year"/>
    <n v="63000"/>
    <n v="63000"/>
    <m/>
    <m/>
    <s v="Appen"/>
    <x v="28"/>
  </r>
  <r>
    <n v="15270"/>
    <x v="6"/>
    <s v="New Grad- AI Engineer (Canada)"/>
    <s v="Toronto, ON, Canada"/>
    <s v="Ai-Jobs.net"/>
    <s v="Full-time"/>
    <b v="0"/>
    <s v="Canada"/>
    <x v="164"/>
    <b v="0"/>
    <b v="0"/>
    <x v="6"/>
    <s v="year"/>
    <n v="63000"/>
    <n v="63000"/>
    <m/>
    <m/>
    <s v="Appen"/>
    <x v="15"/>
  </r>
  <r>
    <n v="15270"/>
    <x v="6"/>
    <s v="New Grad- AI Engineer (Canada)"/>
    <s v="Toronto, ON, Canada"/>
    <s v="Ai-Jobs.net"/>
    <s v="Full-time"/>
    <b v="0"/>
    <s v="Canada"/>
    <x v="164"/>
    <b v="0"/>
    <b v="0"/>
    <x v="6"/>
    <s v="year"/>
    <n v="63000"/>
    <n v="63000"/>
    <m/>
    <m/>
    <s v="Appen"/>
    <x v="16"/>
  </r>
  <r>
    <n v="15270"/>
    <x v="6"/>
    <s v="New Grad- AI Engineer (Canada)"/>
    <s v="Toronto, ON, Canada"/>
    <s v="Ai-Jobs.net"/>
    <s v="Full-time"/>
    <b v="0"/>
    <s v="Canada"/>
    <x v="164"/>
    <b v="0"/>
    <b v="0"/>
    <x v="6"/>
    <s v="year"/>
    <n v="63000"/>
    <n v="63000"/>
    <m/>
    <m/>
    <s v="Appen"/>
    <x v="17"/>
  </r>
  <r>
    <n v="15270"/>
    <x v="6"/>
    <s v="New Grad- AI Engineer (Canada)"/>
    <s v="Toronto, ON, Canada"/>
    <s v="Ai-Jobs.net"/>
    <s v="Full-time"/>
    <b v="0"/>
    <s v="Canada"/>
    <x v="164"/>
    <b v="0"/>
    <b v="0"/>
    <x v="6"/>
    <s v="year"/>
    <n v="63000"/>
    <n v="63000"/>
    <m/>
    <m/>
    <s v="Appen"/>
    <x v="8"/>
  </r>
  <r>
    <n v="15270"/>
    <x v="6"/>
    <s v="New Grad- AI Engineer (Canada)"/>
    <s v="Toronto, ON, Canada"/>
    <s v="Ai-Jobs.net"/>
    <s v="Full-time"/>
    <b v="0"/>
    <s v="Canada"/>
    <x v="164"/>
    <b v="0"/>
    <b v="0"/>
    <x v="6"/>
    <s v="year"/>
    <n v="63000"/>
    <n v="63000"/>
    <m/>
    <m/>
    <s v="Appen"/>
    <x v="7"/>
  </r>
  <r>
    <n v="15271"/>
    <x v="6"/>
    <s v="Senior Machine Learning Engineer / Adversarial"/>
    <s v="San Francisco, CA"/>
    <s v="Dice"/>
    <s v="Full-time"/>
    <b v="0"/>
    <s v="California, United States"/>
    <x v="154"/>
    <b v="0"/>
    <b v="0"/>
    <x v="0"/>
    <s v="year"/>
    <n v="195000"/>
    <n v="195000"/>
    <m/>
    <m/>
    <s v="Jobot"/>
    <x v="5"/>
  </r>
  <r>
    <n v="15271"/>
    <x v="6"/>
    <s v="Senior Machine Learning Engineer / Adversarial"/>
    <s v="San Francisco, CA"/>
    <s v="Dice"/>
    <s v="Full-time"/>
    <b v="0"/>
    <s v="California, United States"/>
    <x v="154"/>
    <b v="0"/>
    <b v="0"/>
    <x v="0"/>
    <s v="year"/>
    <n v="195000"/>
    <n v="195000"/>
    <m/>
    <m/>
    <s v="Jobot"/>
    <x v="20"/>
  </r>
  <r>
    <n v="15271"/>
    <x v="6"/>
    <s v="Senior Machine Learning Engineer / Adversarial"/>
    <s v="San Francisco, CA"/>
    <s v="Dice"/>
    <s v="Full-time"/>
    <b v="0"/>
    <s v="California, United States"/>
    <x v="154"/>
    <b v="0"/>
    <b v="0"/>
    <x v="0"/>
    <s v="year"/>
    <n v="195000"/>
    <n v="195000"/>
    <m/>
    <m/>
    <s v="Jobot"/>
    <x v="25"/>
  </r>
  <r>
    <n v="15271"/>
    <x v="6"/>
    <s v="Senior Machine Learning Engineer / Adversarial"/>
    <s v="San Francisco, CA"/>
    <s v="Dice"/>
    <s v="Full-time"/>
    <b v="0"/>
    <s v="California, United States"/>
    <x v="154"/>
    <b v="0"/>
    <b v="0"/>
    <x v="0"/>
    <s v="year"/>
    <n v="195000"/>
    <n v="195000"/>
    <m/>
    <m/>
    <s v="Jobot"/>
    <x v="8"/>
  </r>
  <r>
    <n v="15271"/>
    <x v="6"/>
    <s v="Senior Machine Learning Engineer / Adversarial"/>
    <s v="San Francisco, CA"/>
    <s v="Dice"/>
    <s v="Full-time"/>
    <b v="0"/>
    <s v="California, United States"/>
    <x v="154"/>
    <b v="0"/>
    <b v="0"/>
    <x v="0"/>
    <s v="year"/>
    <n v="195000"/>
    <n v="195000"/>
    <m/>
    <m/>
    <s v="Jobot"/>
    <x v="7"/>
  </r>
  <r>
    <n v="15272"/>
    <x v="0"/>
    <s v="Knowledge Management Data Specialist"/>
    <s v="Tallinn, Estonia"/>
    <s v="Ai-Jobs.net"/>
    <s v="Full-time"/>
    <b v="0"/>
    <s v="Estonia"/>
    <x v="178"/>
    <b v="0"/>
    <b v="0"/>
    <x v="63"/>
    <s v="year"/>
    <n v="109500"/>
    <n v="109500"/>
    <m/>
    <m/>
    <s v="Wise"/>
    <x v="4"/>
  </r>
  <r>
    <n v="15272"/>
    <x v="0"/>
    <s v="Knowledge Management Data Specialist"/>
    <s v="Tallinn, Estonia"/>
    <s v="Ai-Jobs.net"/>
    <s v="Full-time"/>
    <b v="0"/>
    <s v="Estonia"/>
    <x v="178"/>
    <b v="0"/>
    <b v="0"/>
    <x v="63"/>
    <s v="year"/>
    <n v="109500"/>
    <n v="109500"/>
    <m/>
    <m/>
    <s v="Wise"/>
    <x v="1"/>
  </r>
  <r>
    <n v="15272"/>
    <x v="0"/>
    <s v="Knowledge Management Data Specialist"/>
    <s v="Tallinn, Estonia"/>
    <s v="Ai-Jobs.net"/>
    <s v="Full-time"/>
    <b v="0"/>
    <s v="Estonia"/>
    <x v="178"/>
    <b v="0"/>
    <b v="0"/>
    <x v="63"/>
    <s v="year"/>
    <n v="109500"/>
    <n v="109500"/>
    <m/>
    <m/>
    <s v="Wise"/>
    <x v="63"/>
  </r>
  <r>
    <n v="15272"/>
    <x v="0"/>
    <s v="Knowledge Management Data Specialist"/>
    <s v="Tallinn, Estonia"/>
    <s v="Ai-Jobs.net"/>
    <s v="Full-time"/>
    <b v="0"/>
    <s v="Estonia"/>
    <x v="178"/>
    <b v="0"/>
    <b v="0"/>
    <x v="63"/>
    <s v="year"/>
    <n v="109500"/>
    <n v="109500"/>
    <m/>
    <m/>
    <s v="Wise"/>
    <x v="79"/>
  </r>
  <r>
    <n v="15272"/>
    <x v="0"/>
    <s v="Knowledge Management Data Specialist"/>
    <s v="Tallinn, Estonia"/>
    <s v="Ai-Jobs.net"/>
    <s v="Full-time"/>
    <b v="0"/>
    <s v="Estonia"/>
    <x v="178"/>
    <b v="0"/>
    <b v="0"/>
    <x v="63"/>
    <s v="year"/>
    <n v="109500"/>
    <n v="109500"/>
    <m/>
    <m/>
    <s v="Wise"/>
    <x v="13"/>
  </r>
  <r>
    <n v="15272"/>
    <x v="0"/>
    <s v="Knowledge Management Data Specialist"/>
    <s v="Tallinn, Estonia"/>
    <s v="Ai-Jobs.net"/>
    <s v="Full-time"/>
    <b v="0"/>
    <s v="Estonia"/>
    <x v="178"/>
    <b v="0"/>
    <b v="0"/>
    <x v="63"/>
    <s v="year"/>
    <n v="109500"/>
    <n v="109500"/>
    <m/>
    <m/>
    <s v="Wise"/>
    <x v="59"/>
  </r>
  <r>
    <n v="15272"/>
    <x v="0"/>
    <s v="Knowledge Management Data Specialist"/>
    <s v="Tallinn, Estonia"/>
    <s v="Ai-Jobs.net"/>
    <s v="Full-time"/>
    <b v="0"/>
    <s v="Estonia"/>
    <x v="178"/>
    <b v="0"/>
    <b v="0"/>
    <x v="63"/>
    <s v="year"/>
    <n v="109500"/>
    <n v="109500"/>
    <m/>
    <m/>
    <s v="Wise"/>
    <x v="60"/>
  </r>
  <r>
    <n v="15273"/>
    <x v="4"/>
    <s v="Financial Data Analyst"/>
    <s v="Plano, TX"/>
    <s v="Indeed"/>
    <s v="Full-time"/>
    <b v="0"/>
    <s v="Texas, United States"/>
    <x v="153"/>
    <b v="1"/>
    <b v="0"/>
    <x v="0"/>
    <s v="year"/>
    <n v="107250"/>
    <n v="107250"/>
    <m/>
    <m/>
    <s v="Siemens Digital Industries Software"/>
    <x v="165"/>
  </r>
  <r>
    <n v="15274"/>
    <x v="0"/>
    <s v="Data Scientist - Senior"/>
    <s v="Springfield, VA"/>
    <s v="Ladders"/>
    <s v="Full-time"/>
    <b v="0"/>
    <s v="Georgia"/>
    <x v="170"/>
    <b v="0"/>
    <b v="0"/>
    <x v="0"/>
    <s v="year"/>
    <n v="175000"/>
    <n v="175000"/>
    <m/>
    <m/>
    <s v="ECS"/>
    <x v="5"/>
  </r>
  <r>
    <n v="15274"/>
    <x v="0"/>
    <s v="Data Scientist - Senior"/>
    <s v="Springfield, VA"/>
    <s v="Ladders"/>
    <s v="Full-time"/>
    <b v="0"/>
    <s v="Georgia"/>
    <x v="170"/>
    <b v="0"/>
    <b v="0"/>
    <x v="0"/>
    <s v="year"/>
    <n v="175000"/>
    <n v="175000"/>
    <m/>
    <m/>
    <s v="ECS"/>
    <x v="3"/>
  </r>
  <r>
    <n v="15274"/>
    <x v="0"/>
    <s v="Data Scientist - Senior"/>
    <s v="Springfield, VA"/>
    <s v="Ladders"/>
    <s v="Full-time"/>
    <b v="0"/>
    <s v="Georgia"/>
    <x v="170"/>
    <b v="0"/>
    <b v="0"/>
    <x v="0"/>
    <s v="year"/>
    <n v="175000"/>
    <n v="175000"/>
    <m/>
    <m/>
    <s v="ECS"/>
    <x v="62"/>
  </r>
  <r>
    <n v="15274"/>
    <x v="0"/>
    <s v="Data Scientist - Senior"/>
    <s v="Springfield, VA"/>
    <s v="Ladders"/>
    <s v="Full-time"/>
    <b v="0"/>
    <s v="Georgia"/>
    <x v="170"/>
    <b v="0"/>
    <b v="0"/>
    <x v="0"/>
    <s v="year"/>
    <n v="175000"/>
    <n v="175000"/>
    <m/>
    <m/>
    <s v="ECS"/>
    <x v="25"/>
  </r>
  <r>
    <n v="15274"/>
    <x v="0"/>
    <s v="Data Scientist - Senior"/>
    <s v="Springfield, VA"/>
    <s v="Ladders"/>
    <s v="Full-time"/>
    <b v="0"/>
    <s v="Georgia"/>
    <x v="170"/>
    <b v="0"/>
    <b v="0"/>
    <x v="0"/>
    <s v="year"/>
    <n v="175000"/>
    <n v="175000"/>
    <m/>
    <m/>
    <s v="ECS"/>
    <x v="92"/>
  </r>
  <r>
    <n v="15274"/>
    <x v="0"/>
    <s v="Data Scientist - Senior"/>
    <s v="Springfield, VA"/>
    <s v="Ladders"/>
    <s v="Full-time"/>
    <b v="0"/>
    <s v="Georgia"/>
    <x v="170"/>
    <b v="0"/>
    <b v="0"/>
    <x v="0"/>
    <s v="year"/>
    <n v="175000"/>
    <n v="175000"/>
    <m/>
    <m/>
    <s v="ECS"/>
    <x v="16"/>
  </r>
  <r>
    <n v="15274"/>
    <x v="0"/>
    <s v="Data Scientist - Senior"/>
    <s v="Springfield, VA"/>
    <s v="Ladders"/>
    <s v="Full-time"/>
    <b v="0"/>
    <s v="Georgia"/>
    <x v="170"/>
    <b v="0"/>
    <b v="0"/>
    <x v="0"/>
    <s v="year"/>
    <n v="175000"/>
    <n v="175000"/>
    <m/>
    <m/>
    <s v="ECS"/>
    <x v="15"/>
  </r>
  <r>
    <n v="15274"/>
    <x v="0"/>
    <s v="Data Scientist - Senior"/>
    <s v="Springfield, VA"/>
    <s v="Ladders"/>
    <s v="Full-time"/>
    <b v="0"/>
    <s v="Georgia"/>
    <x v="170"/>
    <b v="0"/>
    <b v="0"/>
    <x v="0"/>
    <s v="year"/>
    <n v="175000"/>
    <n v="175000"/>
    <m/>
    <m/>
    <s v="ECS"/>
    <x v="37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5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25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24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62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3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87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88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89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14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69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21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18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83"/>
  </r>
  <r>
    <n v="15275"/>
    <x v="2"/>
    <s v="Senior, Data Engineer (Greater Boston Area, MA)"/>
    <s v="Boston, MA"/>
    <s v="Built In Boston"/>
    <s v="Full-time"/>
    <b v="0"/>
    <s v="Sudan"/>
    <x v="152"/>
    <b v="0"/>
    <b v="1"/>
    <x v="3"/>
    <s v="year"/>
    <n v="173500"/>
    <n v="173500"/>
    <m/>
    <m/>
    <s v="Capital One"/>
    <x v="49"/>
  </r>
  <r>
    <n v="15276"/>
    <x v="2"/>
    <s v="Principal Engineer, Data Project Management"/>
    <s v="Malaysia"/>
    <s v="Ai-Jobs.net"/>
    <s v="Full-time"/>
    <b v="0"/>
    <s v="Malaysia"/>
    <x v="156"/>
    <b v="0"/>
    <b v="0"/>
    <x v="15"/>
    <s v="year"/>
    <n v="79200"/>
    <n v="79200"/>
    <m/>
    <m/>
    <s v="Western Digital"/>
    <x v="46"/>
  </r>
  <r>
    <n v="15276"/>
    <x v="2"/>
    <s v="Principal Engineer, Data Project Management"/>
    <s v="Malaysia"/>
    <s v="Ai-Jobs.net"/>
    <s v="Full-time"/>
    <b v="0"/>
    <s v="Malaysia"/>
    <x v="156"/>
    <b v="0"/>
    <b v="0"/>
    <x v="15"/>
    <s v="year"/>
    <n v="79200"/>
    <n v="79200"/>
    <m/>
    <m/>
    <s v="Western Digital"/>
    <x v="53"/>
  </r>
  <r>
    <n v="15277"/>
    <x v="0"/>
    <s v="Data Scientist - Data Technologies"/>
    <s v="New York, NY"/>
    <s v="Ladders"/>
    <s v="Full-time"/>
    <b v="0"/>
    <s v="New York, United States"/>
    <x v="160"/>
    <b v="0"/>
    <b v="1"/>
    <x v="0"/>
    <s v="year"/>
    <n v="200000"/>
    <n v="200000"/>
    <m/>
    <m/>
    <s v="Bloomberg"/>
    <x v="5"/>
  </r>
  <r>
    <n v="15278"/>
    <x v="5"/>
    <s v="Infra Solutions Senior Data Engineer"/>
    <s v="San Jose, CA"/>
    <s v="LinkedIn"/>
    <s v="Full-time"/>
    <b v="0"/>
    <s v="New York, United States"/>
    <x v="161"/>
    <b v="0"/>
    <b v="0"/>
    <x v="0"/>
    <s v="year"/>
    <n v="110000"/>
    <n v="110000"/>
    <m/>
    <m/>
    <s v="Genpact"/>
    <x v="90"/>
  </r>
  <r>
    <n v="15278"/>
    <x v="5"/>
    <s v="Infra Solutions Senior Data Engineer"/>
    <s v="San Jose, CA"/>
    <s v="LinkedIn"/>
    <s v="Full-time"/>
    <b v="0"/>
    <s v="New York, United States"/>
    <x v="161"/>
    <b v="0"/>
    <b v="0"/>
    <x v="0"/>
    <s v="year"/>
    <n v="110000"/>
    <n v="110000"/>
    <m/>
    <m/>
    <s v="Genpact"/>
    <x v="14"/>
  </r>
  <r>
    <n v="15279"/>
    <x v="0"/>
    <s v="Data Scientist"/>
    <s v="Piedmont, CA"/>
    <s v="Adzuna"/>
    <s v="Full-time"/>
    <b v="0"/>
    <s v="California, United States"/>
    <x v="161"/>
    <b v="0"/>
    <b v="0"/>
    <x v="0"/>
    <s v="hour"/>
    <n v="156000"/>
    <m/>
    <n v="75"/>
    <n v="156000"/>
    <s v="Biogensys"/>
    <x v="5"/>
  </r>
  <r>
    <n v="15279"/>
    <x v="0"/>
    <s v="Data Scientist"/>
    <s v="Piedmont, CA"/>
    <s v="Adzuna"/>
    <s v="Full-time"/>
    <b v="0"/>
    <s v="California, United States"/>
    <x v="161"/>
    <b v="0"/>
    <b v="0"/>
    <x v="0"/>
    <s v="hour"/>
    <n v="156000"/>
    <m/>
    <n v="75"/>
    <n v="156000"/>
    <s v="Biogensys"/>
    <x v="3"/>
  </r>
  <r>
    <n v="15279"/>
    <x v="0"/>
    <s v="Data Scientist"/>
    <s v="Piedmont, CA"/>
    <s v="Adzuna"/>
    <s v="Full-time"/>
    <b v="0"/>
    <s v="California, United States"/>
    <x v="161"/>
    <b v="0"/>
    <b v="0"/>
    <x v="0"/>
    <s v="hour"/>
    <n v="156000"/>
    <m/>
    <n v="75"/>
    <n v="156000"/>
    <s v="Biogensys"/>
    <x v="63"/>
  </r>
  <r>
    <n v="15279"/>
    <x v="0"/>
    <s v="Data Scientist"/>
    <s v="Piedmont, CA"/>
    <s v="Adzuna"/>
    <s v="Full-time"/>
    <b v="0"/>
    <s v="California, United States"/>
    <x v="161"/>
    <b v="0"/>
    <b v="0"/>
    <x v="0"/>
    <s v="hour"/>
    <n v="156000"/>
    <m/>
    <n v="75"/>
    <n v="156000"/>
    <s v="Biogensys"/>
    <x v="34"/>
  </r>
  <r>
    <n v="15279"/>
    <x v="0"/>
    <s v="Data Scientist"/>
    <s v="Piedmont, CA"/>
    <s v="Adzuna"/>
    <s v="Full-time"/>
    <b v="0"/>
    <s v="California, United States"/>
    <x v="161"/>
    <b v="0"/>
    <b v="0"/>
    <x v="0"/>
    <s v="hour"/>
    <n v="156000"/>
    <m/>
    <n v="75"/>
    <n v="156000"/>
    <s v="Biogensys"/>
    <x v="8"/>
  </r>
  <r>
    <n v="15279"/>
    <x v="0"/>
    <s v="Data Scientist"/>
    <s v="Piedmont, CA"/>
    <s v="Adzuna"/>
    <s v="Full-time"/>
    <b v="0"/>
    <s v="California, United States"/>
    <x v="161"/>
    <b v="0"/>
    <b v="0"/>
    <x v="0"/>
    <s v="hour"/>
    <n v="156000"/>
    <m/>
    <n v="75"/>
    <n v="156000"/>
    <s v="Biogensys"/>
    <x v="7"/>
  </r>
  <r>
    <n v="15279"/>
    <x v="0"/>
    <s v="Data Scientist"/>
    <s v="Piedmont, CA"/>
    <s v="Adzuna"/>
    <s v="Full-time"/>
    <b v="0"/>
    <s v="California, United States"/>
    <x v="161"/>
    <b v="0"/>
    <b v="0"/>
    <x v="0"/>
    <s v="hour"/>
    <n v="156000"/>
    <m/>
    <n v="75"/>
    <n v="156000"/>
    <s v="Biogensys"/>
    <x v="17"/>
  </r>
  <r>
    <n v="15279"/>
    <x v="0"/>
    <s v="Data Scientist"/>
    <s v="Piedmont, CA"/>
    <s v="Adzuna"/>
    <s v="Full-time"/>
    <b v="0"/>
    <s v="California, United States"/>
    <x v="161"/>
    <b v="0"/>
    <b v="0"/>
    <x v="0"/>
    <s v="hour"/>
    <n v="156000"/>
    <m/>
    <n v="75"/>
    <n v="156000"/>
    <s v="Biogensys"/>
    <x v="15"/>
  </r>
  <r>
    <n v="15279"/>
    <x v="0"/>
    <s v="Data Scientist"/>
    <s v="Piedmont, CA"/>
    <s v="Adzuna"/>
    <s v="Full-time"/>
    <b v="0"/>
    <s v="California, United States"/>
    <x v="161"/>
    <b v="0"/>
    <b v="0"/>
    <x v="0"/>
    <s v="hour"/>
    <n v="156000"/>
    <m/>
    <n v="75"/>
    <n v="156000"/>
    <s v="Biogensys"/>
    <x v="16"/>
  </r>
  <r>
    <n v="15279"/>
    <x v="0"/>
    <s v="Data Scientist"/>
    <s v="Piedmont, CA"/>
    <s v="Adzuna"/>
    <s v="Full-time"/>
    <b v="0"/>
    <s v="California, United States"/>
    <x v="161"/>
    <b v="0"/>
    <b v="0"/>
    <x v="0"/>
    <s v="hour"/>
    <n v="156000"/>
    <m/>
    <n v="75"/>
    <n v="156000"/>
    <s v="Biogensys"/>
    <x v="19"/>
  </r>
  <r>
    <n v="15281"/>
    <x v="4"/>
    <s v="Data Analyst (Customer Service Industry, Mandarin Support)"/>
    <s v="Malaysia"/>
    <s v="Ai-Jobs.net"/>
    <s v="Full-time"/>
    <b v="0"/>
    <s v="Malaysia"/>
    <x v="154"/>
    <b v="0"/>
    <b v="0"/>
    <x v="15"/>
    <s v="year"/>
    <n v="111175"/>
    <n v="111175"/>
    <m/>
    <m/>
    <s v="OKX"/>
    <x v="145"/>
  </r>
  <r>
    <n v="15281"/>
    <x v="4"/>
    <s v="Data Analyst (Customer Service Industry, Mandarin Support)"/>
    <s v="Malaysia"/>
    <s v="Ai-Jobs.net"/>
    <s v="Full-time"/>
    <b v="0"/>
    <s v="Malaysia"/>
    <x v="154"/>
    <b v="0"/>
    <b v="0"/>
    <x v="15"/>
    <s v="year"/>
    <n v="111175"/>
    <n v="111175"/>
    <m/>
    <m/>
    <s v="OKX"/>
    <x v="13"/>
  </r>
  <r>
    <n v="15281"/>
    <x v="4"/>
    <s v="Data Analyst (Customer Service Industry, Mandarin Support)"/>
    <s v="Malaysia"/>
    <s v="Ai-Jobs.net"/>
    <s v="Full-time"/>
    <b v="0"/>
    <s v="Malaysia"/>
    <x v="154"/>
    <b v="0"/>
    <b v="0"/>
    <x v="15"/>
    <s v="year"/>
    <n v="111175"/>
    <n v="111175"/>
    <m/>
    <m/>
    <s v="OKX"/>
    <x v="97"/>
  </r>
  <r>
    <n v="15282"/>
    <x v="0"/>
    <s v="Data Scientist"/>
    <s v="Fremont, CA"/>
    <s v="Ladders"/>
    <s v="Full-time"/>
    <b v="0"/>
    <s v="California, United States"/>
    <x v="164"/>
    <b v="0"/>
    <b v="1"/>
    <x v="0"/>
    <s v="year"/>
    <n v="150000"/>
    <n v="150000"/>
    <m/>
    <m/>
    <s v="Wells Fargo"/>
    <x v="155"/>
  </r>
  <r>
    <n v="15282"/>
    <x v="0"/>
    <s v="Data Scientist"/>
    <s v="Fremont, CA"/>
    <s v="Ladders"/>
    <s v="Full-time"/>
    <b v="0"/>
    <s v="California, United States"/>
    <x v="164"/>
    <b v="0"/>
    <b v="1"/>
    <x v="0"/>
    <s v="year"/>
    <n v="150000"/>
    <n v="150000"/>
    <m/>
    <m/>
    <s v="Wells Fargo"/>
    <x v="60"/>
  </r>
  <r>
    <n v="15282"/>
    <x v="0"/>
    <s v="Data Scientist"/>
    <s v="Fremont, CA"/>
    <s v="Ladders"/>
    <s v="Full-time"/>
    <b v="0"/>
    <s v="California, United States"/>
    <x v="164"/>
    <b v="0"/>
    <b v="1"/>
    <x v="0"/>
    <s v="year"/>
    <n v="150000"/>
    <n v="150000"/>
    <m/>
    <m/>
    <s v="Wells Fargo"/>
    <x v="59"/>
  </r>
  <r>
    <n v="15283"/>
    <x v="5"/>
    <s v="Senior Data Scientist Engineer"/>
    <s v="New Jersey, NB, Canada"/>
    <s v="Ladders"/>
    <s v="Full-time"/>
    <b v="0"/>
    <s v="Canada"/>
    <x v="176"/>
    <b v="0"/>
    <b v="0"/>
    <x v="6"/>
    <s v="year"/>
    <n v="150000"/>
    <n v="150000"/>
    <m/>
    <m/>
    <s v="Reinsurance Group Of America"/>
    <x v="0"/>
  </r>
  <r>
    <n v="15283"/>
    <x v="5"/>
    <s v="Senior Data Scientist Engineer"/>
    <s v="New Jersey, NB, Canada"/>
    <s v="Ladders"/>
    <s v="Full-time"/>
    <b v="0"/>
    <s v="Canada"/>
    <x v="176"/>
    <b v="0"/>
    <b v="0"/>
    <x v="6"/>
    <s v="year"/>
    <n v="150000"/>
    <n v="150000"/>
    <m/>
    <m/>
    <s v="Reinsurance Group Of America"/>
    <x v="1"/>
  </r>
  <r>
    <n v="15283"/>
    <x v="5"/>
    <s v="Senior Data Scientist Engineer"/>
    <s v="New Jersey, NB, Canada"/>
    <s v="Ladders"/>
    <s v="Full-time"/>
    <b v="0"/>
    <s v="Canada"/>
    <x v="176"/>
    <b v="0"/>
    <b v="0"/>
    <x v="6"/>
    <s v="year"/>
    <n v="150000"/>
    <n v="150000"/>
    <m/>
    <m/>
    <s v="Reinsurance Group Of America"/>
    <x v="11"/>
  </r>
  <r>
    <n v="15283"/>
    <x v="5"/>
    <s v="Senior Data Scientist Engineer"/>
    <s v="New Jersey, NB, Canada"/>
    <s v="Ladders"/>
    <s v="Full-time"/>
    <b v="0"/>
    <s v="Canada"/>
    <x v="176"/>
    <b v="0"/>
    <b v="0"/>
    <x v="6"/>
    <s v="year"/>
    <n v="150000"/>
    <n v="150000"/>
    <m/>
    <m/>
    <s v="Reinsurance Group Of America"/>
    <x v="11"/>
  </r>
  <r>
    <n v="15283"/>
    <x v="5"/>
    <s v="Senior Data Scientist Engineer"/>
    <s v="New Jersey, NB, Canada"/>
    <s v="Ladders"/>
    <s v="Full-time"/>
    <b v="0"/>
    <s v="Canada"/>
    <x v="176"/>
    <b v="0"/>
    <b v="0"/>
    <x v="6"/>
    <s v="year"/>
    <n v="150000"/>
    <n v="150000"/>
    <m/>
    <m/>
    <s v="Reinsurance Group Of America"/>
    <x v="2"/>
  </r>
  <r>
    <n v="15283"/>
    <x v="5"/>
    <s v="Senior Data Scientist Engineer"/>
    <s v="New Jersey, NB, Canada"/>
    <s v="Ladders"/>
    <s v="Full-time"/>
    <b v="0"/>
    <s v="Canada"/>
    <x v="176"/>
    <b v="0"/>
    <b v="0"/>
    <x v="6"/>
    <s v="year"/>
    <n v="150000"/>
    <n v="150000"/>
    <m/>
    <m/>
    <s v="Reinsurance Group Of America"/>
    <x v="10"/>
  </r>
  <r>
    <n v="15283"/>
    <x v="5"/>
    <s v="Senior Data Scientist Engineer"/>
    <s v="New Jersey, NB, Canada"/>
    <s v="Ladders"/>
    <s v="Full-time"/>
    <b v="0"/>
    <s v="Canada"/>
    <x v="176"/>
    <b v="0"/>
    <b v="0"/>
    <x v="6"/>
    <s v="year"/>
    <n v="150000"/>
    <n v="150000"/>
    <m/>
    <m/>
    <s v="Reinsurance Group Of America"/>
    <x v="3"/>
  </r>
  <r>
    <n v="15283"/>
    <x v="5"/>
    <s v="Senior Data Scientist Engineer"/>
    <s v="New Jersey, NB, Canada"/>
    <s v="Ladders"/>
    <s v="Full-time"/>
    <b v="0"/>
    <s v="Canada"/>
    <x v="176"/>
    <b v="0"/>
    <b v="0"/>
    <x v="6"/>
    <s v="year"/>
    <n v="150000"/>
    <n v="150000"/>
    <m/>
    <m/>
    <s v="Reinsurance Group Of America"/>
    <x v="61"/>
  </r>
  <r>
    <n v="15283"/>
    <x v="5"/>
    <s v="Senior Data Scientist Engineer"/>
    <s v="New Jersey, NB, Canada"/>
    <s v="Ladders"/>
    <s v="Full-time"/>
    <b v="0"/>
    <s v="Canada"/>
    <x v="176"/>
    <b v="0"/>
    <b v="0"/>
    <x v="6"/>
    <s v="year"/>
    <n v="150000"/>
    <n v="150000"/>
    <m/>
    <m/>
    <s v="Reinsurance Group Of America"/>
    <x v="127"/>
  </r>
  <r>
    <n v="15283"/>
    <x v="5"/>
    <s v="Senior Data Scientist Engineer"/>
    <s v="New Jersey, NB, Canada"/>
    <s v="Ladders"/>
    <s v="Full-time"/>
    <b v="0"/>
    <s v="Canada"/>
    <x v="176"/>
    <b v="0"/>
    <b v="0"/>
    <x v="6"/>
    <s v="year"/>
    <n v="150000"/>
    <n v="150000"/>
    <m/>
    <m/>
    <s v="Reinsurance Group Of America"/>
    <x v="64"/>
  </r>
  <r>
    <n v="15283"/>
    <x v="5"/>
    <s v="Senior Data Scientist Engineer"/>
    <s v="New Jersey, NB, Canada"/>
    <s v="Ladders"/>
    <s v="Full-time"/>
    <b v="0"/>
    <s v="Canada"/>
    <x v="176"/>
    <b v="0"/>
    <b v="0"/>
    <x v="6"/>
    <s v="year"/>
    <n v="150000"/>
    <n v="150000"/>
    <m/>
    <m/>
    <s v="Reinsurance Group Of America"/>
    <x v="13"/>
  </r>
  <r>
    <n v="15284"/>
    <x v="7"/>
    <s v="Planning Data / Business Analyst"/>
    <s v="Irving, TX"/>
    <s v="Ladders"/>
    <s v="Full-time"/>
    <b v="0"/>
    <s v="Texas, United States"/>
    <x v="168"/>
    <b v="0"/>
    <b v="0"/>
    <x v="0"/>
    <s v="year"/>
    <n v="115000"/>
    <n v="115000"/>
    <m/>
    <m/>
    <s v="Avantor Performance Material"/>
    <x v="90"/>
  </r>
  <r>
    <n v="15284"/>
    <x v="7"/>
    <s v="Planning Data / Business Analyst"/>
    <s v="Irving, TX"/>
    <s v="Ladders"/>
    <s v="Full-time"/>
    <b v="0"/>
    <s v="Texas, United States"/>
    <x v="168"/>
    <b v="0"/>
    <b v="0"/>
    <x v="0"/>
    <s v="year"/>
    <n v="115000"/>
    <n v="115000"/>
    <m/>
    <m/>
    <s v="Avantor Performance Material"/>
    <x v="13"/>
  </r>
  <r>
    <n v="15284"/>
    <x v="7"/>
    <s v="Planning Data / Business Analyst"/>
    <s v="Irving, TX"/>
    <s v="Ladders"/>
    <s v="Full-time"/>
    <b v="0"/>
    <s v="Texas, United States"/>
    <x v="168"/>
    <b v="0"/>
    <b v="0"/>
    <x v="0"/>
    <s v="year"/>
    <n v="115000"/>
    <n v="115000"/>
    <m/>
    <m/>
    <s v="Avantor Performance Material"/>
    <x v="54"/>
  </r>
  <r>
    <n v="15284"/>
    <x v="7"/>
    <s v="Planning Data / Business Analyst"/>
    <s v="Irving, TX"/>
    <s v="Ladders"/>
    <s v="Full-time"/>
    <b v="0"/>
    <s v="Texas, United States"/>
    <x v="168"/>
    <b v="0"/>
    <b v="0"/>
    <x v="0"/>
    <s v="year"/>
    <n v="115000"/>
    <n v="115000"/>
    <m/>
    <m/>
    <s v="Avantor Performance Material"/>
    <x v="53"/>
  </r>
  <r>
    <n v="15284"/>
    <x v="7"/>
    <s v="Planning Data / Business Analyst"/>
    <s v="Irving, TX"/>
    <s v="Ladders"/>
    <s v="Full-time"/>
    <b v="0"/>
    <s v="Texas, United States"/>
    <x v="168"/>
    <b v="0"/>
    <b v="0"/>
    <x v="0"/>
    <s v="year"/>
    <n v="115000"/>
    <n v="115000"/>
    <m/>
    <m/>
    <s v="Avantor Performance Material"/>
    <x v="52"/>
  </r>
  <r>
    <n v="15284"/>
    <x v="7"/>
    <s v="Planning Data / Business Analyst"/>
    <s v="Irving, TX"/>
    <s v="Ladders"/>
    <s v="Full-time"/>
    <b v="0"/>
    <s v="Texas, United States"/>
    <x v="168"/>
    <b v="0"/>
    <b v="0"/>
    <x v="0"/>
    <s v="year"/>
    <n v="115000"/>
    <n v="115000"/>
    <m/>
    <m/>
    <s v="Avantor Performance Material"/>
    <x v="85"/>
  </r>
  <r>
    <n v="15285"/>
    <x v="0"/>
    <s v="Director Data Science, AI Infra"/>
    <s v="Menlo Park, CA"/>
    <s v="Ladders"/>
    <s v="Full-time"/>
    <b v="0"/>
    <s v="California, United States"/>
    <x v="155"/>
    <b v="0"/>
    <b v="0"/>
    <x v="0"/>
    <s v="year"/>
    <n v="375000"/>
    <n v="375000"/>
    <m/>
    <m/>
    <s v="Meta"/>
    <x v="4"/>
  </r>
  <r>
    <n v="15285"/>
    <x v="0"/>
    <s v="Director Data Science, AI Infra"/>
    <s v="Menlo Park, CA"/>
    <s v="Ladders"/>
    <s v="Full-time"/>
    <b v="0"/>
    <s v="California, United States"/>
    <x v="155"/>
    <b v="0"/>
    <b v="0"/>
    <x v="0"/>
    <s v="year"/>
    <n v="375000"/>
    <n v="375000"/>
    <m/>
    <m/>
    <s v="Meta"/>
    <x v="11"/>
  </r>
  <r>
    <n v="15285"/>
    <x v="0"/>
    <s v="Director Data Science, AI Infra"/>
    <s v="Menlo Park, CA"/>
    <s v="Ladders"/>
    <s v="Full-time"/>
    <b v="0"/>
    <s v="California, United States"/>
    <x v="155"/>
    <b v="0"/>
    <b v="0"/>
    <x v="0"/>
    <s v="year"/>
    <n v="375000"/>
    <n v="375000"/>
    <m/>
    <m/>
    <s v="Meta"/>
    <x v="11"/>
  </r>
  <r>
    <n v="15285"/>
    <x v="0"/>
    <s v="Director Data Science, AI Infra"/>
    <s v="Menlo Park, CA"/>
    <s v="Ladders"/>
    <s v="Full-time"/>
    <b v="0"/>
    <s v="California, United States"/>
    <x v="155"/>
    <b v="0"/>
    <b v="0"/>
    <x v="0"/>
    <s v="year"/>
    <n v="375000"/>
    <n v="375000"/>
    <m/>
    <m/>
    <s v="Meta"/>
    <x v="1"/>
  </r>
  <r>
    <n v="15285"/>
    <x v="0"/>
    <s v="Director Data Science, AI Infra"/>
    <s v="Menlo Park, CA"/>
    <s v="Ladders"/>
    <s v="Full-time"/>
    <b v="0"/>
    <s v="California, United States"/>
    <x v="155"/>
    <b v="0"/>
    <b v="0"/>
    <x v="0"/>
    <s v="year"/>
    <n v="375000"/>
    <n v="375000"/>
    <m/>
    <m/>
    <s v="Meta"/>
    <x v="20"/>
  </r>
  <r>
    <n v="15286"/>
    <x v="0"/>
    <s v="Data Science Manager (m/f/d)"/>
    <s v="Berlin, Germany"/>
    <s v="Ai-Jobs.net"/>
    <s v="Full-time"/>
    <b v="0"/>
    <s v="Germany"/>
    <x v="175"/>
    <b v="0"/>
    <b v="0"/>
    <x v="2"/>
    <s v="year"/>
    <n v="192000"/>
    <n v="192000"/>
    <m/>
    <m/>
    <s v="AVIV Group"/>
    <x v="5"/>
  </r>
  <r>
    <n v="15286"/>
    <x v="0"/>
    <s v="Data Science Manager (m/f/d)"/>
    <s v="Berlin, Germany"/>
    <s v="Ai-Jobs.net"/>
    <s v="Full-time"/>
    <b v="0"/>
    <s v="Germany"/>
    <x v="175"/>
    <b v="0"/>
    <b v="0"/>
    <x v="2"/>
    <s v="year"/>
    <n v="192000"/>
    <n v="192000"/>
    <m/>
    <m/>
    <s v="AVIV Group"/>
    <x v="18"/>
  </r>
  <r>
    <n v="15288"/>
    <x v="4"/>
    <s v="Healthcare Data Analyst"/>
    <s v="Albany, NY"/>
    <s v="My Stateline Jobs"/>
    <s v="Full-time"/>
    <b v="0"/>
    <s v="New York, United States"/>
    <x v="156"/>
    <b v="1"/>
    <b v="0"/>
    <x v="0"/>
    <s v="year"/>
    <n v="60500"/>
    <n v="60500"/>
    <m/>
    <m/>
    <s v="Staffing Solutions Organization LLC (SSO)"/>
    <x v="212"/>
  </r>
  <r>
    <n v="15288"/>
    <x v="4"/>
    <s v="Healthcare Data Analyst"/>
    <s v="Albany, NY"/>
    <s v="My Stateline Jobs"/>
    <s v="Full-time"/>
    <b v="0"/>
    <s v="New York, United States"/>
    <x v="156"/>
    <b v="1"/>
    <b v="0"/>
    <x v="0"/>
    <s v="year"/>
    <n v="60500"/>
    <n v="60500"/>
    <m/>
    <m/>
    <s v="Staffing Solutions Organization LLC (SSO)"/>
    <x v="97"/>
  </r>
  <r>
    <n v="15289"/>
    <x v="4"/>
    <s v="Data Analyst"/>
    <s v="Plano, TX"/>
    <s v="LinkedIn"/>
    <s v="Contractor"/>
    <b v="0"/>
    <s v="Texas, United States"/>
    <x v="154"/>
    <b v="1"/>
    <b v="0"/>
    <x v="0"/>
    <s v="hour"/>
    <n v="78000"/>
    <m/>
    <n v="37.5"/>
    <n v="78000"/>
    <s v="Apex Systems"/>
    <x v="239"/>
  </r>
  <r>
    <n v="15289"/>
    <x v="4"/>
    <s v="Data Analyst"/>
    <s v="Plano, TX"/>
    <s v="LinkedIn"/>
    <s v="Contractor"/>
    <b v="0"/>
    <s v="Texas, United States"/>
    <x v="154"/>
    <b v="1"/>
    <b v="0"/>
    <x v="0"/>
    <s v="hour"/>
    <n v="78000"/>
    <m/>
    <n v="37.5"/>
    <n v="78000"/>
    <s v="Apex Systems"/>
    <x v="10"/>
  </r>
  <r>
    <n v="15289"/>
    <x v="4"/>
    <s v="Data Analyst"/>
    <s v="Plano, TX"/>
    <s v="LinkedIn"/>
    <s v="Contractor"/>
    <b v="0"/>
    <s v="Texas, United States"/>
    <x v="154"/>
    <b v="1"/>
    <b v="0"/>
    <x v="0"/>
    <s v="hour"/>
    <n v="78000"/>
    <m/>
    <n v="37.5"/>
    <n v="78000"/>
    <s v="Apex Systems"/>
    <x v="3"/>
  </r>
  <r>
    <n v="15289"/>
    <x v="4"/>
    <s v="Data Analyst"/>
    <s v="Plano, TX"/>
    <s v="LinkedIn"/>
    <s v="Contractor"/>
    <b v="0"/>
    <s v="Texas, United States"/>
    <x v="154"/>
    <b v="1"/>
    <b v="0"/>
    <x v="0"/>
    <s v="hour"/>
    <n v="78000"/>
    <m/>
    <n v="37.5"/>
    <n v="78000"/>
    <s v="Apex Systems"/>
    <x v="13"/>
  </r>
  <r>
    <n v="15289"/>
    <x v="4"/>
    <s v="Data Analyst"/>
    <s v="Plano, TX"/>
    <s v="LinkedIn"/>
    <s v="Contractor"/>
    <b v="0"/>
    <s v="Texas, United States"/>
    <x v="154"/>
    <b v="1"/>
    <b v="0"/>
    <x v="0"/>
    <s v="hour"/>
    <n v="78000"/>
    <m/>
    <n v="37.5"/>
    <n v="78000"/>
    <s v="Apex Systems"/>
    <x v="19"/>
  </r>
  <r>
    <n v="15290"/>
    <x v="4"/>
    <s v="Data Analyst"/>
    <s v="Atlanta, GA"/>
    <s v="LinkedIn"/>
    <s v="Contractor"/>
    <b v="0"/>
    <s v="Georgia"/>
    <x v="157"/>
    <b v="0"/>
    <b v="1"/>
    <x v="0"/>
    <s v="hour"/>
    <n v="83200"/>
    <m/>
    <n v="40"/>
    <n v="83200"/>
    <s v="Sterling Engineering"/>
    <x v="4"/>
  </r>
  <r>
    <n v="15290"/>
    <x v="4"/>
    <s v="Data Analyst"/>
    <s v="Atlanta, GA"/>
    <s v="LinkedIn"/>
    <s v="Contractor"/>
    <b v="0"/>
    <s v="Georgia"/>
    <x v="157"/>
    <b v="0"/>
    <b v="1"/>
    <x v="0"/>
    <s v="hour"/>
    <n v="83200"/>
    <m/>
    <n v="40"/>
    <n v="83200"/>
    <s v="Sterling Engineering"/>
    <x v="73"/>
  </r>
  <r>
    <n v="15290"/>
    <x v="4"/>
    <s v="Data Analyst"/>
    <s v="Atlanta, GA"/>
    <s v="LinkedIn"/>
    <s v="Contractor"/>
    <b v="0"/>
    <s v="Georgia"/>
    <x v="157"/>
    <b v="0"/>
    <b v="1"/>
    <x v="0"/>
    <s v="hour"/>
    <n v="83200"/>
    <m/>
    <n v="40"/>
    <n v="83200"/>
    <s v="Sterling Engineering"/>
    <x v="13"/>
  </r>
  <r>
    <n v="15290"/>
    <x v="4"/>
    <s v="Data Analyst"/>
    <s v="Atlanta, GA"/>
    <s v="LinkedIn"/>
    <s v="Contractor"/>
    <b v="0"/>
    <s v="Georgia"/>
    <x v="157"/>
    <b v="0"/>
    <b v="1"/>
    <x v="0"/>
    <s v="hour"/>
    <n v="83200"/>
    <m/>
    <n v="40"/>
    <n v="83200"/>
    <s v="Sterling Engineering"/>
    <x v="52"/>
  </r>
  <r>
    <n v="15290"/>
    <x v="4"/>
    <s v="Data Analyst"/>
    <s v="Atlanta, GA"/>
    <s v="LinkedIn"/>
    <s v="Contractor"/>
    <b v="0"/>
    <s v="Georgia"/>
    <x v="157"/>
    <b v="0"/>
    <b v="1"/>
    <x v="0"/>
    <s v="hour"/>
    <n v="83200"/>
    <m/>
    <n v="40"/>
    <n v="83200"/>
    <s v="Sterling Engineering"/>
    <x v="53"/>
  </r>
  <r>
    <n v="15290"/>
    <x v="4"/>
    <s v="Data Analyst"/>
    <s v="Atlanta, GA"/>
    <s v="LinkedIn"/>
    <s v="Contractor"/>
    <b v="0"/>
    <s v="Georgia"/>
    <x v="157"/>
    <b v="0"/>
    <b v="1"/>
    <x v="0"/>
    <s v="hour"/>
    <n v="83200"/>
    <m/>
    <n v="40"/>
    <n v="83200"/>
    <s v="Sterling Engineering"/>
    <x v="19"/>
  </r>
  <r>
    <n v="15290"/>
    <x v="4"/>
    <s v="Data Analyst"/>
    <s v="Atlanta, GA"/>
    <s v="LinkedIn"/>
    <s v="Contractor"/>
    <b v="0"/>
    <s v="Georgia"/>
    <x v="157"/>
    <b v="0"/>
    <b v="1"/>
    <x v="0"/>
    <s v="hour"/>
    <n v="83200"/>
    <m/>
    <n v="40"/>
    <n v="83200"/>
    <s v="Sterling Engineering"/>
    <x v="54"/>
  </r>
  <r>
    <n v="15291"/>
    <x v="0"/>
    <s v="Data Science Tutor/Teacher"/>
    <s v="Fremont, CA"/>
    <s v="Indeed"/>
    <s v="Part-time"/>
    <b v="0"/>
    <s v="California, United States"/>
    <x v="157"/>
    <b v="1"/>
    <b v="0"/>
    <x v="0"/>
    <s v="hour"/>
    <n v="93600"/>
    <m/>
    <n v="45"/>
    <n v="93600"/>
    <s v="Wyzant"/>
    <x v="5"/>
  </r>
  <r>
    <n v="15291"/>
    <x v="0"/>
    <s v="Data Science Tutor/Teacher"/>
    <s v="Fremont, CA"/>
    <s v="Indeed"/>
    <s v="Part-time"/>
    <b v="0"/>
    <s v="California, United States"/>
    <x v="157"/>
    <b v="1"/>
    <b v="0"/>
    <x v="0"/>
    <s v="hour"/>
    <n v="93600"/>
    <m/>
    <n v="45"/>
    <n v="93600"/>
    <s v="Wyzant"/>
    <x v="101"/>
  </r>
  <r>
    <n v="15292"/>
    <x v="2"/>
    <s v="Lead Data Engineer"/>
    <s v="Dallas, TX"/>
    <s v="Dice"/>
    <s v="Contractor"/>
    <b v="0"/>
    <s v="Florida, United States"/>
    <x v="173"/>
    <b v="0"/>
    <b v="0"/>
    <x v="0"/>
    <s v="hour"/>
    <n v="135200"/>
    <m/>
    <n v="65"/>
    <n v="135200"/>
    <s v="Mindlance"/>
    <x v="5"/>
  </r>
  <r>
    <n v="15292"/>
    <x v="2"/>
    <s v="Lead Data Engineer"/>
    <s v="Dallas, TX"/>
    <s v="Dice"/>
    <s v="Contractor"/>
    <b v="0"/>
    <s v="Florida, United States"/>
    <x v="173"/>
    <b v="0"/>
    <b v="0"/>
    <x v="0"/>
    <s v="hour"/>
    <n v="135200"/>
    <m/>
    <n v="65"/>
    <n v="135200"/>
    <s v="Mindlance"/>
    <x v="21"/>
  </r>
  <r>
    <n v="15292"/>
    <x v="2"/>
    <s v="Lead Data Engineer"/>
    <s v="Dallas, TX"/>
    <s v="Dice"/>
    <s v="Contractor"/>
    <b v="0"/>
    <s v="Florida, United States"/>
    <x v="173"/>
    <b v="0"/>
    <b v="0"/>
    <x v="0"/>
    <s v="hour"/>
    <n v="135200"/>
    <m/>
    <n v="65"/>
    <n v="135200"/>
    <s v="Mindlance"/>
    <x v="57"/>
  </r>
  <r>
    <n v="15293"/>
    <x v="2"/>
    <s v="Staff Data Engineer (m/f/d)"/>
    <s v="Lisbon, Portugal"/>
    <s v="Ai-Jobs.net"/>
    <s v="Full-time"/>
    <b v="0"/>
    <s v="Portugal"/>
    <x v="164"/>
    <b v="0"/>
    <b v="0"/>
    <x v="5"/>
    <s v="year"/>
    <n v="147500"/>
    <n v="147500"/>
    <m/>
    <m/>
    <s v="SIXT"/>
    <x v="4"/>
  </r>
  <r>
    <n v="15293"/>
    <x v="2"/>
    <s v="Staff Data Engineer (m/f/d)"/>
    <s v="Lisbon, Portugal"/>
    <s v="Ai-Jobs.net"/>
    <s v="Full-time"/>
    <b v="0"/>
    <s v="Portugal"/>
    <x v="164"/>
    <b v="0"/>
    <b v="0"/>
    <x v="5"/>
    <s v="year"/>
    <n v="147500"/>
    <n v="147500"/>
    <m/>
    <m/>
    <s v="SIXT"/>
    <x v="1"/>
  </r>
  <r>
    <n v="15293"/>
    <x v="2"/>
    <s v="Staff Data Engineer (m/f/d)"/>
    <s v="Lisbon, Portugal"/>
    <s v="Ai-Jobs.net"/>
    <s v="Full-time"/>
    <b v="0"/>
    <s v="Portugal"/>
    <x v="164"/>
    <b v="0"/>
    <b v="0"/>
    <x v="5"/>
    <s v="year"/>
    <n v="147500"/>
    <n v="147500"/>
    <m/>
    <m/>
    <s v="SIXT"/>
    <x v="25"/>
  </r>
  <r>
    <n v="15293"/>
    <x v="2"/>
    <s v="Staff Data Engineer (m/f/d)"/>
    <s v="Lisbon, Portugal"/>
    <s v="Ai-Jobs.net"/>
    <s v="Full-time"/>
    <b v="0"/>
    <s v="Portugal"/>
    <x v="164"/>
    <b v="0"/>
    <b v="0"/>
    <x v="5"/>
    <s v="year"/>
    <n v="147500"/>
    <n v="147500"/>
    <m/>
    <m/>
    <s v="SIXT"/>
    <x v="69"/>
  </r>
  <r>
    <n v="15293"/>
    <x v="2"/>
    <s v="Staff Data Engineer (m/f/d)"/>
    <s v="Lisbon, Portugal"/>
    <s v="Ai-Jobs.net"/>
    <s v="Full-time"/>
    <b v="0"/>
    <s v="Portugal"/>
    <x v="164"/>
    <b v="0"/>
    <b v="0"/>
    <x v="5"/>
    <s v="year"/>
    <n v="147500"/>
    <n v="147500"/>
    <m/>
    <m/>
    <s v="SIXT"/>
    <x v="12"/>
  </r>
  <r>
    <n v="15293"/>
    <x v="2"/>
    <s v="Staff Data Engineer (m/f/d)"/>
    <s v="Lisbon, Portugal"/>
    <s v="Ai-Jobs.net"/>
    <s v="Full-time"/>
    <b v="0"/>
    <s v="Portugal"/>
    <x v="164"/>
    <b v="0"/>
    <b v="0"/>
    <x v="5"/>
    <s v="year"/>
    <n v="147500"/>
    <n v="147500"/>
    <m/>
    <m/>
    <s v="SIXT"/>
    <x v="14"/>
  </r>
  <r>
    <n v="15293"/>
    <x v="2"/>
    <s v="Staff Data Engineer (m/f/d)"/>
    <s v="Lisbon, Portugal"/>
    <s v="Ai-Jobs.net"/>
    <s v="Full-time"/>
    <b v="0"/>
    <s v="Portugal"/>
    <x v="164"/>
    <b v="0"/>
    <b v="0"/>
    <x v="5"/>
    <s v="year"/>
    <n v="147500"/>
    <n v="147500"/>
    <m/>
    <m/>
    <s v="SIXT"/>
    <x v="57"/>
  </r>
  <r>
    <n v="15294"/>
    <x v="5"/>
    <s v="Senior Data Engineer"/>
    <s v="Reston, VA"/>
    <s v="Ai-Jobs.net"/>
    <s v="Full-time"/>
    <b v="0"/>
    <s v="Georgia"/>
    <x v="177"/>
    <b v="0"/>
    <b v="1"/>
    <x v="0"/>
    <s v="year"/>
    <n v="147500"/>
    <n v="147500"/>
    <m/>
    <m/>
    <s v="OneGlobe"/>
    <x v="4"/>
  </r>
  <r>
    <n v="15294"/>
    <x v="5"/>
    <s v="Senior Data Engineer"/>
    <s v="Reston, VA"/>
    <s v="Ai-Jobs.net"/>
    <s v="Full-time"/>
    <b v="0"/>
    <s v="Georgia"/>
    <x v="177"/>
    <b v="0"/>
    <b v="1"/>
    <x v="0"/>
    <s v="year"/>
    <n v="147500"/>
    <n v="147500"/>
    <m/>
    <m/>
    <s v="OneGlobe"/>
    <x v="1"/>
  </r>
  <r>
    <n v="15294"/>
    <x v="5"/>
    <s v="Senior Data Engineer"/>
    <s v="Reston, VA"/>
    <s v="Ai-Jobs.net"/>
    <s v="Full-time"/>
    <b v="0"/>
    <s v="Georgia"/>
    <x v="177"/>
    <b v="0"/>
    <b v="1"/>
    <x v="0"/>
    <s v="year"/>
    <n v="147500"/>
    <n v="147500"/>
    <m/>
    <m/>
    <s v="OneGlobe"/>
    <x v="25"/>
  </r>
  <r>
    <n v="15294"/>
    <x v="5"/>
    <s v="Senior Data Engineer"/>
    <s v="Reston, VA"/>
    <s v="Ai-Jobs.net"/>
    <s v="Full-time"/>
    <b v="0"/>
    <s v="Georgia"/>
    <x v="177"/>
    <b v="0"/>
    <b v="1"/>
    <x v="0"/>
    <s v="year"/>
    <n v="147500"/>
    <n v="147500"/>
    <m/>
    <m/>
    <s v="OneGlobe"/>
    <x v="92"/>
  </r>
  <r>
    <n v="15294"/>
    <x v="5"/>
    <s v="Senior Data Engineer"/>
    <s v="Reston, VA"/>
    <s v="Ai-Jobs.net"/>
    <s v="Full-time"/>
    <b v="0"/>
    <s v="Georgia"/>
    <x v="177"/>
    <b v="0"/>
    <b v="1"/>
    <x v="0"/>
    <s v="year"/>
    <n v="147500"/>
    <n v="147500"/>
    <m/>
    <m/>
    <s v="OneGlobe"/>
    <x v="34"/>
  </r>
  <r>
    <n v="15294"/>
    <x v="5"/>
    <s v="Senior Data Engineer"/>
    <s v="Reston, VA"/>
    <s v="Ai-Jobs.net"/>
    <s v="Full-time"/>
    <b v="0"/>
    <s v="Georgia"/>
    <x v="177"/>
    <b v="0"/>
    <b v="1"/>
    <x v="0"/>
    <s v="year"/>
    <n v="147500"/>
    <n v="147500"/>
    <m/>
    <m/>
    <s v="OneGlobe"/>
    <x v="14"/>
  </r>
  <r>
    <n v="15294"/>
    <x v="5"/>
    <s v="Senior Data Engineer"/>
    <s v="Reston, VA"/>
    <s v="Ai-Jobs.net"/>
    <s v="Full-time"/>
    <b v="0"/>
    <s v="Georgia"/>
    <x v="177"/>
    <b v="0"/>
    <b v="1"/>
    <x v="0"/>
    <s v="year"/>
    <n v="147500"/>
    <n v="147500"/>
    <m/>
    <m/>
    <s v="OneGlobe"/>
    <x v="64"/>
  </r>
  <r>
    <n v="15294"/>
    <x v="5"/>
    <s v="Senior Data Engineer"/>
    <s v="Reston, VA"/>
    <s v="Ai-Jobs.net"/>
    <s v="Full-time"/>
    <b v="0"/>
    <s v="Georgia"/>
    <x v="177"/>
    <b v="0"/>
    <b v="1"/>
    <x v="0"/>
    <s v="year"/>
    <n v="147500"/>
    <n v="147500"/>
    <m/>
    <m/>
    <s v="OneGlobe"/>
    <x v="123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5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3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24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25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62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66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66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88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89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63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14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28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12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69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21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41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26"/>
  </r>
  <r>
    <n v="15295"/>
    <x v="2"/>
    <s v="TS/SCI Cleared Lead Data Engineer / Hybrid Schedule"/>
    <s v="Falls Church, VA"/>
    <s v="ZipRecruiter"/>
    <s v="Full-time"/>
    <b v="0"/>
    <s v="Georgia"/>
    <x v="172"/>
    <b v="0"/>
    <b v="0"/>
    <x v="0"/>
    <s v="year"/>
    <n v="200000"/>
    <n v="200000"/>
    <m/>
    <m/>
    <s v="Protek Consulting"/>
    <x v="39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5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92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12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14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35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26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41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57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9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7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50"/>
  </r>
  <r>
    <n v="15296"/>
    <x v="6"/>
    <s v="Machine Learning Engineer"/>
    <s v="Argentina"/>
    <s v="Ai-Jobs.net"/>
    <s v="Full-time"/>
    <b v="0"/>
    <s v="Argentina"/>
    <x v="163"/>
    <b v="0"/>
    <b v="0"/>
    <x v="38"/>
    <s v="year"/>
    <n v="101029"/>
    <n v="101029"/>
    <m/>
    <m/>
    <s v="Mutt Data"/>
    <x v="48"/>
  </r>
  <r>
    <n v="15298"/>
    <x v="0"/>
    <s v="Data Scientist"/>
    <s v="Anywhere"/>
    <s v="LinkedIn"/>
    <s v="Contractor"/>
    <b v="1"/>
    <s v="Texas, United States"/>
    <x v="173"/>
    <b v="0"/>
    <b v="1"/>
    <x v="0"/>
    <s v="hour"/>
    <n v="143520"/>
    <m/>
    <n v="69"/>
    <n v="143520"/>
    <s v="Harnham"/>
    <x v="5"/>
  </r>
  <r>
    <n v="15298"/>
    <x v="0"/>
    <s v="Data Scientist"/>
    <s v="Anywhere"/>
    <s v="LinkedIn"/>
    <s v="Contractor"/>
    <b v="1"/>
    <s v="Texas, United States"/>
    <x v="173"/>
    <b v="0"/>
    <b v="1"/>
    <x v="0"/>
    <s v="hour"/>
    <n v="143520"/>
    <m/>
    <n v="69"/>
    <n v="143520"/>
    <s v="Harnham"/>
    <x v="20"/>
  </r>
  <r>
    <n v="15298"/>
    <x v="0"/>
    <s v="Data Scientist"/>
    <s v="Anywhere"/>
    <s v="LinkedIn"/>
    <s v="Contractor"/>
    <b v="1"/>
    <s v="Texas, United States"/>
    <x v="173"/>
    <b v="0"/>
    <b v="1"/>
    <x v="0"/>
    <s v="hour"/>
    <n v="143520"/>
    <m/>
    <n v="69"/>
    <n v="143520"/>
    <s v="Harnham"/>
    <x v="25"/>
  </r>
  <r>
    <n v="15299"/>
    <x v="3"/>
    <s v="Senior Data Scientist (#DC-0518)"/>
    <s v="Carlsbad, CA"/>
    <s v="Ai-Jobs.net"/>
    <s v="Full-time"/>
    <b v="0"/>
    <s v="California, United States"/>
    <x v="157"/>
    <b v="0"/>
    <b v="0"/>
    <x v="0"/>
    <s v="year"/>
    <n v="147090.5"/>
    <n v="147090.5"/>
    <m/>
    <m/>
    <s v="Ezoic"/>
    <x v="5"/>
  </r>
  <r>
    <n v="15299"/>
    <x v="3"/>
    <s v="Senior Data Scientist (#DC-0518)"/>
    <s v="Carlsbad, CA"/>
    <s v="Ai-Jobs.net"/>
    <s v="Full-time"/>
    <b v="0"/>
    <s v="California, United States"/>
    <x v="157"/>
    <b v="0"/>
    <b v="0"/>
    <x v="0"/>
    <s v="year"/>
    <n v="147090.5"/>
    <n v="147090.5"/>
    <m/>
    <m/>
    <s v="Ezoic"/>
    <x v="40"/>
  </r>
  <r>
    <n v="15299"/>
    <x v="3"/>
    <s v="Senior Data Scientist (#DC-0518)"/>
    <s v="Carlsbad, CA"/>
    <s v="Ai-Jobs.net"/>
    <s v="Full-time"/>
    <b v="0"/>
    <s v="California, United States"/>
    <x v="157"/>
    <b v="0"/>
    <b v="0"/>
    <x v="0"/>
    <s v="year"/>
    <n v="147090.5"/>
    <n v="147090.5"/>
    <m/>
    <m/>
    <s v="Ezoic"/>
    <x v="3"/>
  </r>
  <r>
    <n v="15299"/>
    <x v="3"/>
    <s v="Senior Data Scientist (#DC-0518)"/>
    <s v="Carlsbad, CA"/>
    <s v="Ai-Jobs.net"/>
    <s v="Full-time"/>
    <b v="0"/>
    <s v="California, United States"/>
    <x v="157"/>
    <b v="0"/>
    <b v="0"/>
    <x v="0"/>
    <s v="year"/>
    <n v="147090.5"/>
    <n v="147090.5"/>
    <m/>
    <m/>
    <s v="Ezoic"/>
    <x v="63"/>
  </r>
  <r>
    <n v="15299"/>
    <x v="3"/>
    <s v="Senior Data Scientist (#DC-0518)"/>
    <s v="Carlsbad, CA"/>
    <s v="Ai-Jobs.net"/>
    <s v="Full-time"/>
    <b v="0"/>
    <s v="California, United States"/>
    <x v="157"/>
    <b v="0"/>
    <b v="0"/>
    <x v="0"/>
    <s v="year"/>
    <n v="147090.5"/>
    <n v="147090.5"/>
    <m/>
    <m/>
    <s v="Ezoic"/>
    <x v="69"/>
  </r>
  <r>
    <n v="15299"/>
    <x v="3"/>
    <s v="Senior Data Scientist (#DC-0518)"/>
    <s v="Carlsbad, CA"/>
    <s v="Ai-Jobs.net"/>
    <s v="Full-time"/>
    <b v="0"/>
    <s v="California, United States"/>
    <x v="157"/>
    <b v="0"/>
    <b v="0"/>
    <x v="0"/>
    <s v="year"/>
    <n v="147090.5"/>
    <n v="147090.5"/>
    <m/>
    <m/>
    <s v="Ezoic"/>
    <x v="15"/>
  </r>
  <r>
    <n v="15299"/>
    <x v="3"/>
    <s v="Senior Data Scientist (#DC-0518)"/>
    <s v="Carlsbad, CA"/>
    <s v="Ai-Jobs.net"/>
    <s v="Full-time"/>
    <b v="0"/>
    <s v="California, United States"/>
    <x v="157"/>
    <b v="0"/>
    <b v="0"/>
    <x v="0"/>
    <s v="year"/>
    <n v="147090.5"/>
    <n v="147090.5"/>
    <m/>
    <m/>
    <s v="Ezoic"/>
    <x v="8"/>
  </r>
  <r>
    <n v="15299"/>
    <x v="3"/>
    <s v="Senior Data Scientist (#DC-0518)"/>
    <s v="Carlsbad, CA"/>
    <s v="Ai-Jobs.net"/>
    <s v="Full-time"/>
    <b v="0"/>
    <s v="California, United States"/>
    <x v="157"/>
    <b v="0"/>
    <b v="0"/>
    <x v="0"/>
    <s v="year"/>
    <n v="147090.5"/>
    <n v="147090.5"/>
    <m/>
    <m/>
    <s v="Ezoic"/>
    <x v="41"/>
  </r>
  <r>
    <n v="15299"/>
    <x v="3"/>
    <s v="Senior Data Scientist (#DC-0518)"/>
    <s v="Carlsbad, CA"/>
    <s v="Ai-Jobs.net"/>
    <s v="Full-time"/>
    <b v="0"/>
    <s v="California, United States"/>
    <x v="157"/>
    <b v="0"/>
    <b v="0"/>
    <x v="0"/>
    <s v="year"/>
    <n v="147090.5"/>
    <n v="147090.5"/>
    <m/>
    <m/>
    <s v="Ezoic"/>
    <x v="7"/>
  </r>
  <r>
    <n v="15299"/>
    <x v="3"/>
    <s v="Senior Data Scientist (#DC-0518)"/>
    <s v="Carlsbad, CA"/>
    <s v="Ai-Jobs.net"/>
    <s v="Full-time"/>
    <b v="0"/>
    <s v="California, United States"/>
    <x v="157"/>
    <b v="0"/>
    <b v="0"/>
    <x v="0"/>
    <s v="year"/>
    <n v="147090.5"/>
    <n v="147090.5"/>
    <m/>
    <m/>
    <s v="Ezoic"/>
    <x v="26"/>
  </r>
  <r>
    <n v="15299"/>
    <x v="3"/>
    <s v="Senior Data Scientist (#DC-0518)"/>
    <s v="Carlsbad, CA"/>
    <s v="Ai-Jobs.net"/>
    <s v="Full-time"/>
    <b v="0"/>
    <s v="California, United States"/>
    <x v="157"/>
    <b v="0"/>
    <b v="0"/>
    <x v="0"/>
    <s v="year"/>
    <n v="147090.5"/>
    <n v="147090.5"/>
    <m/>
    <m/>
    <s v="Ezoic"/>
    <x v="50"/>
  </r>
  <r>
    <n v="15300"/>
    <x v="3"/>
    <s v="Senior Data Scientist, Square for Restaurants (San Francisco, CA..."/>
    <s v="Anywhere"/>
    <s v="Built In San Francisco"/>
    <s v="Full-time"/>
    <b v="1"/>
    <s v="California, United States"/>
    <x v="168"/>
    <b v="0"/>
    <b v="1"/>
    <x v="0"/>
    <s v="year"/>
    <n v="157500"/>
    <n v="157500"/>
    <m/>
    <m/>
    <s v="Square"/>
    <x v="4"/>
  </r>
  <r>
    <n v="15300"/>
    <x v="3"/>
    <s v="Senior Data Scientist, Square for Restaurants (San Francisco, CA..."/>
    <s v="Anywhere"/>
    <s v="Built In San Francisco"/>
    <s v="Full-time"/>
    <b v="1"/>
    <s v="California, United States"/>
    <x v="168"/>
    <b v="0"/>
    <b v="1"/>
    <x v="0"/>
    <s v="year"/>
    <n v="157500"/>
    <n v="157500"/>
    <m/>
    <m/>
    <s v="Square"/>
    <x v="1"/>
  </r>
  <r>
    <n v="15300"/>
    <x v="3"/>
    <s v="Senior Data Scientist, Square for Restaurants (San Francisco, CA..."/>
    <s v="Anywhere"/>
    <s v="Built In San Francisco"/>
    <s v="Full-time"/>
    <b v="1"/>
    <s v="California, United States"/>
    <x v="168"/>
    <b v="0"/>
    <b v="1"/>
    <x v="0"/>
    <s v="year"/>
    <n v="157500"/>
    <n v="157500"/>
    <m/>
    <m/>
    <s v="Square"/>
    <x v="91"/>
  </r>
  <r>
    <n v="15300"/>
    <x v="3"/>
    <s v="Senior Data Scientist, Square for Restaurants (San Francisco, CA..."/>
    <s v="Anywhere"/>
    <s v="Built In San Francisco"/>
    <s v="Full-time"/>
    <b v="1"/>
    <s v="California, United States"/>
    <x v="168"/>
    <b v="0"/>
    <b v="1"/>
    <x v="0"/>
    <s v="year"/>
    <n v="157500"/>
    <n v="157500"/>
    <m/>
    <m/>
    <s v="Square"/>
    <x v="40"/>
  </r>
  <r>
    <n v="15300"/>
    <x v="3"/>
    <s v="Senior Data Scientist, Square for Restaurants (San Francisco, CA..."/>
    <s v="Anywhere"/>
    <s v="Built In San Francisco"/>
    <s v="Full-time"/>
    <b v="1"/>
    <s v="California, United States"/>
    <x v="168"/>
    <b v="0"/>
    <b v="1"/>
    <x v="0"/>
    <s v="year"/>
    <n v="157500"/>
    <n v="157500"/>
    <m/>
    <m/>
    <s v="Square"/>
    <x v="79"/>
  </r>
  <r>
    <n v="15300"/>
    <x v="3"/>
    <s v="Senior Data Scientist, Square for Restaurants (San Francisco, CA..."/>
    <s v="Anywhere"/>
    <s v="Built In San Francisco"/>
    <s v="Full-time"/>
    <b v="1"/>
    <s v="California, United States"/>
    <x v="168"/>
    <b v="0"/>
    <b v="1"/>
    <x v="0"/>
    <s v="year"/>
    <n v="157500"/>
    <n v="157500"/>
    <m/>
    <m/>
    <s v="Square"/>
    <x v="97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5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3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88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21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14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69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41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19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144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93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101"/>
  </r>
  <r>
    <n v="15301"/>
    <x v="2"/>
    <s v="Data Engineer"/>
    <s v="Dublin, Ireland"/>
    <s v="Ai-Jobs.net"/>
    <s v="Full-time"/>
    <b v="0"/>
    <s v="Ireland"/>
    <x v="174"/>
    <b v="1"/>
    <b v="0"/>
    <x v="48"/>
    <s v="year"/>
    <n v="147500"/>
    <n v="147500"/>
    <m/>
    <m/>
    <s v="Intercom"/>
    <x v="111"/>
  </r>
  <r>
    <n v="15302"/>
    <x v="0"/>
    <s v="Power BI Data Visualization and Reporting"/>
    <s v="Kefar Sava, Israel"/>
    <s v="Ai-Jobs.net"/>
    <s v="Full-time"/>
    <b v="0"/>
    <s v="Israel"/>
    <x v="169"/>
    <b v="1"/>
    <b v="0"/>
    <x v="27"/>
    <s v="year"/>
    <n v="50400"/>
    <n v="50400"/>
    <m/>
    <m/>
    <s v="Western Digital"/>
    <x v="65"/>
  </r>
  <r>
    <n v="15302"/>
    <x v="0"/>
    <s v="Power BI Data Visualization and Reporting"/>
    <s v="Kefar Sava, Israel"/>
    <s v="Ai-Jobs.net"/>
    <s v="Full-time"/>
    <b v="0"/>
    <s v="Israel"/>
    <x v="169"/>
    <b v="1"/>
    <b v="0"/>
    <x v="27"/>
    <s v="year"/>
    <n v="50400"/>
    <n v="50400"/>
    <m/>
    <m/>
    <s v="Western Digital"/>
    <x v="19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90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3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24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1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63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69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64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140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57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26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82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101"/>
  </r>
  <r>
    <n v="15303"/>
    <x v="5"/>
    <s v="Senior Backend Data Engineer - Remote"/>
    <s v="Anywhere"/>
    <s v="LinkedIn"/>
    <s v="Full-time"/>
    <b v="1"/>
    <s v="Illinois, United States"/>
    <x v="160"/>
    <b v="0"/>
    <b v="1"/>
    <x v="0"/>
    <s v="year"/>
    <n v="165000"/>
    <n v="165000"/>
    <m/>
    <m/>
    <s v="KP Recruiting Group"/>
    <x v="50"/>
  </r>
  <r>
    <n v="15304"/>
    <x v="4"/>
    <s v="IT Data Analyst"/>
    <s v="Hamilton Township, NJ"/>
    <s v="Dice"/>
    <s v="Full-time"/>
    <b v="0"/>
    <s v="New York, United States"/>
    <x v="163"/>
    <b v="0"/>
    <b v="0"/>
    <x v="0"/>
    <s v="year"/>
    <n v="105000"/>
    <n v="105000"/>
    <m/>
    <m/>
    <s v="Talon Professional Services"/>
    <x v="4"/>
  </r>
  <r>
    <n v="15304"/>
    <x v="4"/>
    <s v="IT Data Analyst"/>
    <s v="Hamilton Township, NJ"/>
    <s v="Dice"/>
    <s v="Full-time"/>
    <b v="0"/>
    <s v="New York, United States"/>
    <x v="163"/>
    <b v="0"/>
    <b v="0"/>
    <x v="0"/>
    <s v="year"/>
    <n v="105000"/>
    <n v="105000"/>
    <m/>
    <m/>
    <s v="Talon Professional Services"/>
    <x v="34"/>
  </r>
  <r>
    <n v="15304"/>
    <x v="4"/>
    <s v="IT Data Analyst"/>
    <s v="Hamilton Township, NJ"/>
    <s v="Dice"/>
    <s v="Full-time"/>
    <b v="0"/>
    <s v="New York, United States"/>
    <x v="163"/>
    <b v="0"/>
    <b v="0"/>
    <x v="0"/>
    <s v="year"/>
    <n v="105000"/>
    <n v="105000"/>
    <m/>
    <m/>
    <s v="Talon Professional Services"/>
    <x v="73"/>
  </r>
  <r>
    <n v="15304"/>
    <x v="4"/>
    <s v="IT Data Analyst"/>
    <s v="Hamilton Township, NJ"/>
    <s v="Dice"/>
    <s v="Full-time"/>
    <b v="0"/>
    <s v="New York, United States"/>
    <x v="163"/>
    <b v="0"/>
    <b v="0"/>
    <x v="0"/>
    <s v="year"/>
    <n v="105000"/>
    <n v="105000"/>
    <m/>
    <m/>
    <s v="Talon Professional Services"/>
    <x v="72"/>
  </r>
  <r>
    <n v="15304"/>
    <x v="4"/>
    <s v="IT Data Analyst"/>
    <s v="Hamilton Township, NJ"/>
    <s v="Dice"/>
    <s v="Full-time"/>
    <b v="0"/>
    <s v="New York, United States"/>
    <x v="163"/>
    <b v="0"/>
    <b v="0"/>
    <x v="0"/>
    <s v="year"/>
    <n v="105000"/>
    <n v="105000"/>
    <m/>
    <m/>
    <s v="Talon Professional Services"/>
    <x v="13"/>
  </r>
  <r>
    <n v="15305"/>
    <x v="0"/>
    <s v="Sr. Data Scientist"/>
    <s v="Anywhere"/>
    <s v="LinkedIn"/>
    <s v="Full-time"/>
    <b v="1"/>
    <s v="Illinois, United States"/>
    <x v="177"/>
    <b v="0"/>
    <b v="0"/>
    <x v="0"/>
    <s v="year"/>
    <n v="120000"/>
    <n v="120000"/>
    <m/>
    <m/>
    <s v="PearlX"/>
    <x v="5"/>
  </r>
  <r>
    <n v="15305"/>
    <x v="0"/>
    <s v="Sr. Data Scientist"/>
    <s v="Anywhere"/>
    <s v="LinkedIn"/>
    <s v="Full-time"/>
    <b v="1"/>
    <s v="Illinois, United States"/>
    <x v="177"/>
    <b v="0"/>
    <b v="0"/>
    <x v="0"/>
    <s v="year"/>
    <n v="120000"/>
    <n v="120000"/>
    <m/>
    <m/>
    <s v="PearlX"/>
    <x v="20"/>
  </r>
  <r>
    <n v="15305"/>
    <x v="0"/>
    <s v="Sr. Data Scientist"/>
    <s v="Anywhere"/>
    <s v="LinkedIn"/>
    <s v="Full-time"/>
    <b v="1"/>
    <s v="Illinois, United States"/>
    <x v="177"/>
    <b v="0"/>
    <b v="0"/>
    <x v="0"/>
    <s v="year"/>
    <n v="120000"/>
    <n v="120000"/>
    <m/>
    <m/>
    <s v="PearlX"/>
    <x v="14"/>
  </r>
  <r>
    <n v="15305"/>
    <x v="0"/>
    <s v="Sr. Data Scientist"/>
    <s v="Anywhere"/>
    <s v="LinkedIn"/>
    <s v="Full-time"/>
    <b v="1"/>
    <s v="Illinois, United States"/>
    <x v="177"/>
    <b v="0"/>
    <b v="0"/>
    <x v="0"/>
    <s v="year"/>
    <n v="120000"/>
    <n v="120000"/>
    <m/>
    <m/>
    <s v="PearlX"/>
    <x v="236"/>
  </r>
  <r>
    <n v="15305"/>
    <x v="0"/>
    <s v="Sr. Data Scientist"/>
    <s v="Anywhere"/>
    <s v="LinkedIn"/>
    <s v="Full-time"/>
    <b v="1"/>
    <s v="Illinois, United States"/>
    <x v="177"/>
    <b v="0"/>
    <b v="0"/>
    <x v="0"/>
    <s v="year"/>
    <n v="120000"/>
    <n v="120000"/>
    <m/>
    <m/>
    <s v="PearlX"/>
    <x v="13"/>
  </r>
  <r>
    <n v="15306"/>
    <x v="3"/>
    <s v="Senior Data Scientist, eCommerce"/>
    <s v="Canada"/>
    <s v="Ai-Jobs.net"/>
    <s v="Full-time"/>
    <b v="0"/>
    <s v="Canada"/>
    <x v="169"/>
    <b v="0"/>
    <b v="0"/>
    <x v="6"/>
    <s v="year"/>
    <n v="157500"/>
    <n v="157500"/>
    <m/>
    <m/>
    <s v="Block"/>
    <x v="4"/>
  </r>
  <r>
    <n v="15306"/>
    <x v="3"/>
    <s v="Senior Data Scientist, eCommerce"/>
    <s v="Canada"/>
    <s v="Ai-Jobs.net"/>
    <s v="Full-time"/>
    <b v="0"/>
    <s v="Canada"/>
    <x v="169"/>
    <b v="0"/>
    <b v="0"/>
    <x v="6"/>
    <s v="year"/>
    <n v="157500"/>
    <n v="157500"/>
    <m/>
    <m/>
    <s v="Block"/>
    <x v="40"/>
  </r>
  <r>
    <n v="15306"/>
    <x v="3"/>
    <s v="Senior Data Scientist, eCommerce"/>
    <s v="Canada"/>
    <s v="Ai-Jobs.net"/>
    <s v="Full-time"/>
    <b v="0"/>
    <s v="Canada"/>
    <x v="169"/>
    <b v="0"/>
    <b v="0"/>
    <x v="6"/>
    <s v="year"/>
    <n v="157500"/>
    <n v="157500"/>
    <m/>
    <m/>
    <s v="Block"/>
    <x v="79"/>
  </r>
  <r>
    <n v="15306"/>
    <x v="3"/>
    <s v="Senior Data Scientist, eCommerce"/>
    <s v="Canada"/>
    <s v="Ai-Jobs.net"/>
    <s v="Full-time"/>
    <b v="0"/>
    <s v="Canada"/>
    <x v="169"/>
    <b v="0"/>
    <b v="0"/>
    <x v="6"/>
    <s v="year"/>
    <n v="157500"/>
    <n v="157500"/>
    <m/>
    <m/>
    <s v="Block"/>
    <x v="139"/>
  </r>
  <r>
    <n v="15307"/>
    <x v="1"/>
    <s v="Senior Data Analyst"/>
    <s v="Tampa, FL"/>
    <s v="ComputerJobs"/>
    <s v="Full-time"/>
    <b v="0"/>
    <s v="Florida, United States"/>
    <x v="171"/>
    <b v="0"/>
    <b v="1"/>
    <x v="0"/>
    <s v="year"/>
    <n v="110000"/>
    <n v="110000"/>
    <m/>
    <m/>
    <s v="Jobot"/>
    <x v="4"/>
  </r>
  <r>
    <n v="15307"/>
    <x v="1"/>
    <s v="Senior Data Analyst"/>
    <s v="Tampa, FL"/>
    <s v="ComputerJobs"/>
    <s v="Full-time"/>
    <b v="0"/>
    <s v="Florida, United States"/>
    <x v="171"/>
    <b v="0"/>
    <b v="1"/>
    <x v="0"/>
    <s v="year"/>
    <n v="110000"/>
    <n v="110000"/>
    <m/>
    <m/>
    <s v="Jobot"/>
    <x v="54"/>
  </r>
  <r>
    <n v="15307"/>
    <x v="1"/>
    <s v="Senior Data Analyst"/>
    <s v="Tampa, FL"/>
    <s v="ComputerJobs"/>
    <s v="Full-time"/>
    <b v="0"/>
    <s v="Florida, United States"/>
    <x v="171"/>
    <b v="0"/>
    <b v="1"/>
    <x v="0"/>
    <s v="year"/>
    <n v="110000"/>
    <n v="110000"/>
    <m/>
    <m/>
    <s v="Jobot"/>
    <x v="19"/>
  </r>
  <r>
    <n v="15308"/>
    <x v="7"/>
    <s v="Business Systems Analyst with Data Mapping Consultant"/>
    <s v="Philadelphia, PA"/>
    <s v="Dice"/>
    <s v="Contractor"/>
    <b v="0"/>
    <s v="New York, United States"/>
    <x v="153"/>
    <b v="1"/>
    <b v="0"/>
    <x v="0"/>
    <s v="hour"/>
    <n v="135200"/>
    <m/>
    <n v="65"/>
    <n v="135200"/>
    <s v="PhiDimensions, Inc"/>
    <x v="4"/>
  </r>
  <r>
    <n v="15308"/>
    <x v="7"/>
    <s v="Business Systems Analyst with Data Mapping Consultant"/>
    <s v="Philadelphia, PA"/>
    <s v="Dice"/>
    <s v="Contractor"/>
    <b v="0"/>
    <s v="New York, United States"/>
    <x v="153"/>
    <b v="1"/>
    <b v="0"/>
    <x v="0"/>
    <s v="hour"/>
    <n v="135200"/>
    <m/>
    <n v="65"/>
    <n v="135200"/>
    <s v="PhiDimensions, Inc"/>
    <x v="40"/>
  </r>
  <r>
    <n v="15309"/>
    <x v="8"/>
    <s v="Senior Power BI Developer"/>
    <s v="San José Province, San José, Costa Rica"/>
    <s v="Ai-Jobs.net"/>
    <s v="Full-time"/>
    <b v="0"/>
    <s v="Costa Rica"/>
    <x v="153"/>
    <b v="0"/>
    <b v="0"/>
    <x v="62"/>
    <s v="year"/>
    <n v="99150"/>
    <n v="99150"/>
    <m/>
    <m/>
    <s v="Hitachi Solutions"/>
    <x v="23"/>
  </r>
  <r>
    <n v="15309"/>
    <x v="8"/>
    <s v="Senior Power BI Developer"/>
    <s v="San José Province, San José, Costa Rica"/>
    <s v="Ai-Jobs.net"/>
    <s v="Full-time"/>
    <b v="0"/>
    <s v="Costa Rica"/>
    <x v="153"/>
    <b v="0"/>
    <b v="0"/>
    <x v="62"/>
    <s v="year"/>
    <n v="99150"/>
    <n v="99150"/>
    <m/>
    <m/>
    <s v="Hitachi Solutions"/>
    <x v="12"/>
  </r>
  <r>
    <n v="15309"/>
    <x v="8"/>
    <s v="Senior Power BI Developer"/>
    <s v="San José Province, San José, Costa Rica"/>
    <s v="Ai-Jobs.net"/>
    <s v="Full-time"/>
    <b v="0"/>
    <s v="Costa Rica"/>
    <x v="153"/>
    <b v="0"/>
    <b v="0"/>
    <x v="62"/>
    <s v="year"/>
    <n v="99150"/>
    <n v="99150"/>
    <m/>
    <m/>
    <s v="Hitachi Solutions"/>
    <x v="54"/>
  </r>
  <r>
    <n v="15309"/>
    <x v="8"/>
    <s v="Senior Power BI Developer"/>
    <s v="San José Province, San José, Costa Rica"/>
    <s v="Ai-Jobs.net"/>
    <s v="Full-time"/>
    <b v="0"/>
    <s v="Costa Rica"/>
    <x v="153"/>
    <b v="0"/>
    <b v="0"/>
    <x v="62"/>
    <s v="year"/>
    <n v="99150"/>
    <n v="99150"/>
    <m/>
    <m/>
    <s v="Hitachi Solutions"/>
    <x v="176"/>
  </r>
  <r>
    <n v="15309"/>
    <x v="8"/>
    <s v="Senior Power BI Developer"/>
    <s v="San José Province, San José, Costa Rica"/>
    <s v="Ai-Jobs.net"/>
    <s v="Full-time"/>
    <b v="0"/>
    <s v="Costa Rica"/>
    <x v="153"/>
    <b v="0"/>
    <b v="0"/>
    <x v="62"/>
    <s v="year"/>
    <n v="99150"/>
    <n v="99150"/>
    <m/>
    <m/>
    <s v="Hitachi Solutions"/>
    <x v="234"/>
  </r>
  <r>
    <n v="15310"/>
    <x v="2"/>
    <s v="Data Engineer"/>
    <s v="Costa Mesa, CA"/>
    <s v="Ladders"/>
    <s v="Full-time"/>
    <b v="0"/>
    <s v="Illinois, United States"/>
    <x v="157"/>
    <b v="1"/>
    <b v="0"/>
    <x v="0"/>
    <s v="year"/>
    <n v="90000"/>
    <n v="90000"/>
    <m/>
    <m/>
    <s v="LoanSnap"/>
    <x v="5"/>
  </r>
  <r>
    <n v="15310"/>
    <x v="2"/>
    <s v="Data Engineer"/>
    <s v="Costa Mesa, CA"/>
    <s v="Ladders"/>
    <s v="Full-time"/>
    <b v="0"/>
    <s v="Illinois, United States"/>
    <x v="157"/>
    <b v="1"/>
    <b v="0"/>
    <x v="0"/>
    <s v="year"/>
    <n v="90000"/>
    <n v="90000"/>
    <m/>
    <m/>
    <s v="LoanSnap"/>
    <x v="3"/>
  </r>
  <r>
    <n v="15310"/>
    <x v="2"/>
    <s v="Data Engineer"/>
    <s v="Costa Mesa, CA"/>
    <s v="Ladders"/>
    <s v="Full-time"/>
    <b v="0"/>
    <s v="Illinois, United States"/>
    <x v="157"/>
    <b v="1"/>
    <b v="0"/>
    <x v="0"/>
    <s v="year"/>
    <n v="90000"/>
    <n v="90000"/>
    <m/>
    <m/>
    <s v="LoanSnap"/>
    <x v="14"/>
  </r>
  <r>
    <n v="15310"/>
    <x v="2"/>
    <s v="Data Engineer"/>
    <s v="Costa Mesa, CA"/>
    <s v="Ladders"/>
    <s v="Full-time"/>
    <b v="0"/>
    <s v="Illinois, United States"/>
    <x v="157"/>
    <b v="1"/>
    <b v="0"/>
    <x v="0"/>
    <s v="year"/>
    <n v="90000"/>
    <n v="90000"/>
    <m/>
    <m/>
    <s v="LoanSnap"/>
    <x v="41"/>
  </r>
  <r>
    <n v="15310"/>
    <x v="2"/>
    <s v="Data Engineer"/>
    <s v="Costa Mesa, CA"/>
    <s v="Ladders"/>
    <s v="Full-time"/>
    <b v="0"/>
    <s v="Illinois, United States"/>
    <x v="157"/>
    <b v="1"/>
    <b v="0"/>
    <x v="0"/>
    <s v="year"/>
    <n v="90000"/>
    <n v="90000"/>
    <m/>
    <m/>
    <s v="LoanSnap"/>
    <x v="15"/>
  </r>
  <r>
    <n v="15310"/>
    <x v="2"/>
    <s v="Data Engineer"/>
    <s v="Costa Mesa, CA"/>
    <s v="Ladders"/>
    <s v="Full-time"/>
    <b v="0"/>
    <s v="Illinois, United States"/>
    <x v="157"/>
    <b v="1"/>
    <b v="0"/>
    <x v="0"/>
    <s v="year"/>
    <n v="90000"/>
    <n v="90000"/>
    <m/>
    <m/>
    <s v="LoanSnap"/>
    <x v="37"/>
  </r>
  <r>
    <n v="15310"/>
    <x v="2"/>
    <s v="Data Engineer"/>
    <s v="Costa Mesa, CA"/>
    <s v="Ladders"/>
    <s v="Full-time"/>
    <b v="0"/>
    <s v="Illinois, United States"/>
    <x v="157"/>
    <b v="1"/>
    <b v="0"/>
    <x v="0"/>
    <s v="year"/>
    <n v="90000"/>
    <n v="90000"/>
    <m/>
    <m/>
    <s v="LoanSnap"/>
    <x v="38"/>
  </r>
  <r>
    <n v="15310"/>
    <x v="2"/>
    <s v="Data Engineer"/>
    <s v="Costa Mesa, CA"/>
    <s v="Ladders"/>
    <s v="Full-time"/>
    <b v="0"/>
    <s v="Illinois, United States"/>
    <x v="157"/>
    <b v="1"/>
    <b v="0"/>
    <x v="0"/>
    <s v="year"/>
    <n v="90000"/>
    <n v="90000"/>
    <m/>
    <m/>
    <s v="LoanSnap"/>
    <x v="48"/>
  </r>
  <r>
    <n v="15311"/>
    <x v="2"/>
    <s v="Big Data Engineer"/>
    <s v="Armenia"/>
    <s v="Ai-Jobs.net"/>
    <s v="Full-time"/>
    <b v="0"/>
    <s v="Armenia"/>
    <x v="164"/>
    <b v="0"/>
    <b v="0"/>
    <x v="83"/>
    <s v="year"/>
    <n v="45000"/>
    <n v="45000"/>
    <m/>
    <m/>
    <s v="Exadel"/>
    <x v="86"/>
  </r>
  <r>
    <n v="15311"/>
    <x v="2"/>
    <s v="Big Data Engineer"/>
    <s v="Armenia"/>
    <s v="Ai-Jobs.net"/>
    <s v="Full-time"/>
    <b v="0"/>
    <s v="Armenia"/>
    <x v="164"/>
    <b v="0"/>
    <b v="0"/>
    <x v="83"/>
    <s v="year"/>
    <n v="45000"/>
    <n v="45000"/>
    <m/>
    <m/>
    <s v="Exadel"/>
    <x v="24"/>
  </r>
  <r>
    <n v="15311"/>
    <x v="2"/>
    <s v="Big Data Engineer"/>
    <s v="Armenia"/>
    <s v="Ai-Jobs.net"/>
    <s v="Full-time"/>
    <b v="0"/>
    <s v="Armenia"/>
    <x v="164"/>
    <b v="0"/>
    <b v="0"/>
    <x v="83"/>
    <s v="year"/>
    <n v="45000"/>
    <n v="45000"/>
    <m/>
    <m/>
    <s v="Exadel"/>
    <x v="20"/>
  </r>
  <r>
    <n v="15311"/>
    <x v="2"/>
    <s v="Big Data Engineer"/>
    <s v="Armenia"/>
    <s v="Ai-Jobs.net"/>
    <s v="Full-time"/>
    <b v="0"/>
    <s v="Armenia"/>
    <x v="164"/>
    <b v="0"/>
    <b v="0"/>
    <x v="83"/>
    <s v="year"/>
    <n v="45000"/>
    <n v="45000"/>
    <m/>
    <m/>
    <s v="Exadel"/>
    <x v="1"/>
  </r>
  <r>
    <n v="15311"/>
    <x v="2"/>
    <s v="Big Data Engineer"/>
    <s v="Armenia"/>
    <s v="Ai-Jobs.net"/>
    <s v="Full-time"/>
    <b v="0"/>
    <s v="Armenia"/>
    <x v="164"/>
    <b v="0"/>
    <b v="0"/>
    <x v="83"/>
    <s v="year"/>
    <n v="45000"/>
    <n v="45000"/>
    <m/>
    <m/>
    <s v="Exadel"/>
    <x v="3"/>
  </r>
  <r>
    <n v="15311"/>
    <x v="2"/>
    <s v="Big Data Engineer"/>
    <s v="Armenia"/>
    <s v="Ai-Jobs.net"/>
    <s v="Full-time"/>
    <b v="0"/>
    <s v="Armenia"/>
    <x v="164"/>
    <b v="0"/>
    <b v="0"/>
    <x v="83"/>
    <s v="year"/>
    <n v="45000"/>
    <n v="45000"/>
    <m/>
    <m/>
    <s v="Exadel"/>
    <x v="89"/>
  </r>
  <r>
    <n v="15311"/>
    <x v="2"/>
    <s v="Big Data Engineer"/>
    <s v="Armenia"/>
    <s v="Ai-Jobs.net"/>
    <s v="Full-time"/>
    <b v="0"/>
    <s v="Armenia"/>
    <x v="164"/>
    <b v="0"/>
    <b v="0"/>
    <x v="83"/>
    <s v="year"/>
    <n v="45000"/>
    <n v="45000"/>
    <m/>
    <m/>
    <s v="Exadel"/>
    <x v="26"/>
  </r>
  <r>
    <n v="15312"/>
    <x v="5"/>
    <s v="Senior Data Engineer"/>
    <s v="Brevard, NC"/>
    <s v="Indeed"/>
    <s v="Full-time"/>
    <b v="0"/>
    <s v="Georgia"/>
    <x v="170"/>
    <b v="1"/>
    <b v="1"/>
    <x v="0"/>
    <s v="hour"/>
    <n v="130000"/>
    <m/>
    <n v="62.5"/>
    <n v="130000"/>
    <s v="DISYS"/>
    <x v="5"/>
  </r>
  <r>
    <n v="15312"/>
    <x v="5"/>
    <s v="Senior Data Engineer"/>
    <s v="Brevard, NC"/>
    <s v="Indeed"/>
    <s v="Full-time"/>
    <b v="0"/>
    <s v="Georgia"/>
    <x v="170"/>
    <b v="1"/>
    <b v="1"/>
    <x v="0"/>
    <s v="hour"/>
    <n v="130000"/>
    <m/>
    <n v="62.5"/>
    <n v="130000"/>
    <s v="DISYS"/>
    <x v="40"/>
  </r>
  <r>
    <n v="15312"/>
    <x v="5"/>
    <s v="Senior Data Engineer"/>
    <s v="Brevard, NC"/>
    <s v="Indeed"/>
    <s v="Full-time"/>
    <b v="0"/>
    <s v="Georgia"/>
    <x v="170"/>
    <b v="1"/>
    <b v="1"/>
    <x v="0"/>
    <s v="hour"/>
    <n v="130000"/>
    <m/>
    <n v="62.5"/>
    <n v="130000"/>
    <s v="DISYS"/>
    <x v="64"/>
  </r>
  <r>
    <n v="15312"/>
    <x v="5"/>
    <s v="Senior Data Engineer"/>
    <s v="Brevard, NC"/>
    <s v="Indeed"/>
    <s v="Full-time"/>
    <b v="0"/>
    <s v="Georgia"/>
    <x v="170"/>
    <b v="1"/>
    <b v="1"/>
    <x v="0"/>
    <s v="hour"/>
    <n v="130000"/>
    <m/>
    <n v="62.5"/>
    <n v="130000"/>
    <s v="DISYS"/>
    <x v="54"/>
  </r>
  <r>
    <n v="15313"/>
    <x v="4"/>
    <s v="Data Analyst"/>
    <s v="Anywhere"/>
    <s v="LinkedIn"/>
    <s v="Contractor"/>
    <b v="1"/>
    <s v="New York, United States"/>
    <x v="162"/>
    <b v="0"/>
    <b v="0"/>
    <x v="0"/>
    <s v="hour"/>
    <n v="74880"/>
    <m/>
    <n v="36"/>
    <n v="74880"/>
    <s v="TekWissen ®"/>
    <x v="4"/>
  </r>
  <r>
    <n v="15313"/>
    <x v="4"/>
    <s v="Data Analyst"/>
    <s v="Anywhere"/>
    <s v="LinkedIn"/>
    <s v="Contractor"/>
    <b v="1"/>
    <s v="New York, United States"/>
    <x v="162"/>
    <b v="0"/>
    <b v="0"/>
    <x v="0"/>
    <s v="hour"/>
    <n v="74880"/>
    <m/>
    <n v="36"/>
    <n v="74880"/>
    <s v="TekWissen ®"/>
    <x v="1"/>
  </r>
  <r>
    <n v="15313"/>
    <x v="4"/>
    <s v="Data Analyst"/>
    <s v="Anywhere"/>
    <s v="LinkedIn"/>
    <s v="Contractor"/>
    <b v="1"/>
    <s v="New York, United States"/>
    <x v="162"/>
    <b v="0"/>
    <b v="0"/>
    <x v="0"/>
    <s v="hour"/>
    <n v="74880"/>
    <m/>
    <n v="36"/>
    <n v="74880"/>
    <s v="TekWissen ®"/>
    <x v="14"/>
  </r>
  <r>
    <n v="15313"/>
    <x v="4"/>
    <s v="Data Analyst"/>
    <s v="Anywhere"/>
    <s v="LinkedIn"/>
    <s v="Contractor"/>
    <b v="1"/>
    <s v="New York, United States"/>
    <x v="162"/>
    <b v="0"/>
    <b v="0"/>
    <x v="0"/>
    <s v="hour"/>
    <n v="74880"/>
    <m/>
    <n v="36"/>
    <n v="74880"/>
    <s v="TekWissen ®"/>
    <x v="13"/>
  </r>
  <r>
    <n v="15313"/>
    <x v="4"/>
    <s v="Data Analyst"/>
    <s v="Anywhere"/>
    <s v="LinkedIn"/>
    <s v="Contractor"/>
    <b v="1"/>
    <s v="New York, United States"/>
    <x v="162"/>
    <b v="0"/>
    <b v="0"/>
    <x v="0"/>
    <s v="hour"/>
    <n v="74880"/>
    <m/>
    <n v="36"/>
    <n v="74880"/>
    <s v="TekWissen ®"/>
    <x v="19"/>
  </r>
  <r>
    <n v="15314"/>
    <x v="6"/>
    <s v="Machine Learning Engineer"/>
    <s v="Aix-en-Provence, France"/>
    <s v="Ai-Jobs.net"/>
    <s v="Full-time"/>
    <b v="0"/>
    <s v="France"/>
    <x v="162"/>
    <b v="0"/>
    <b v="0"/>
    <x v="1"/>
    <s v="year"/>
    <n v="101029"/>
    <n v="101029"/>
    <m/>
    <m/>
    <s v="Corcentric"/>
    <x v="5"/>
  </r>
  <r>
    <n v="15314"/>
    <x v="6"/>
    <s v="Machine Learning Engineer"/>
    <s v="Aix-en-Provence, France"/>
    <s v="Ai-Jobs.net"/>
    <s v="Full-time"/>
    <b v="0"/>
    <s v="France"/>
    <x v="162"/>
    <b v="0"/>
    <b v="0"/>
    <x v="1"/>
    <s v="year"/>
    <n v="101029"/>
    <n v="101029"/>
    <m/>
    <m/>
    <s v="Corcentric"/>
    <x v="3"/>
  </r>
  <r>
    <n v="15314"/>
    <x v="6"/>
    <s v="Machine Learning Engineer"/>
    <s v="Aix-en-Provence, France"/>
    <s v="Ai-Jobs.net"/>
    <s v="Full-time"/>
    <b v="0"/>
    <s v="France"/>
    <x v="162"/>
    <b v="0"/>
    <b v="0"/>
    <x v="1"/>
    <s v="year"/>
    <n v="101029"/>
    <n v="101029"/>
    <m/>
    <m/>
    <s v="Corcentric"/>
    <x v="62"/>
  </r>
  <r>
    <n v="15314"/>
    <x v="6"/>
    <s v="Machine Learning Engineer"/>
    <s v="Aix-en-Provence, France"/>
    <s v="Ai-Jobs.net"/>
    <s v="Full-time"/>
    <b v="0"/>
    <s v="France"/>
    <x v="162"/>
    <b v="0"/>
    <b v="0"/>
    <x v="1"/>
    <s v="year"/>
    <n v="101029"/>
    <n v="101029"/>
    <m/>
    <m/>
    <s v="Corcentric"/>
    <x v="80"/>
  </r>
  <r>
    <n v="15314"/>
    <x v="6"/>
    <s v="Machine Learning Engineer"/>
    <s v="Aix-en-Provence, France"/>
    <s v="Ai-Jobs.net"/>
    <s v="Full-time"/>
    <b v="0"/>
    <s v="France"/>
    <x v="162"/>
    <b v="0"/>
    <b v="0"/>
    <x v="1"/>
    <s v="year"/>
    <n v="101029"/>
    <n v="101029"/>
    <m/>
    <m/>
    <s v="Corcentric"/>
    <x v="138"/>
  </r>
  <r>
    <n v="15314"/>
    <x v="6"/>
    <s v="Machine Learning Engineer"/>
    <s v="Aix-en-Provence, France"/>
    <s v="Ai-Jobs.net"/>
    <s v="Full-time"/>
    <b v="0"/>
    <s v="France"/>
    <x v="162"/>
    <b v="0"/>
    <b v="0"/>
    <x v="1"/>
    <s v="year"/>
    <n v="101029"/>
    <n v="101029"/>
    <m/>
    <m/>
    <s v="Corcentric"/>
    <x v="36"/>
  </r>
  <r>
    <n v="15314"/>
    <x v="6"/>
    <s v="Machine Learning Engineer"/>
    <s v="Aix-en-Provence, France"/>
    <s v="Ai-Jobs.net"/>
    <s v="Full-time"/>
    <b v="0"/>
    <s v="France"/>
    <x v="162"/>
    <b v="0"/>
    <b v="0"/>
    <x v="1"/>
    <s v="year"/>
    <n v="101029"/>
    <n v="101029"/>
    <m/>
    <m/>
    <s v="Corcentric"/>
    <x v="97"/>
  </r>
  <r>
    <n v="15314"/>
    <x v="6"/>
    <s v="Machine Learning Engineer"/>
    <s v="Aix-en-Provence, France"/>
    <s v="Ai-Jobs.net"/>
    <s v="Full-time"/>
    <b v="0"/>
    <s v="France"/>
    <x v="162"/>
    <b v="0"/>
    <b v="0"/>
    <x v="1"/>
    <s v="year"/>
    <n v="101029"/>
    <n v="101029"/>
    <m/>
    <m/>
    <s v="Corcentric"/>
    <x v="48"/>
  </r>
  <r>
    <n v="15315"/>
    <x v="8"/>
    <s v="Guidance Post Processing Scientist"/>
    <s v="Australia"/>
    <s v="The Big Bend Holiday Hotel"/>
    <s v="Full-time"/>
    <b v="0"/>
    <s v="Australia"/>
    <x v="170"/>
    <b v="1"/>
    <b v="0"/>
    <x v="31"/>
    <s v="hour"/>
    <n v="41600"/>
    <m/>
    <n v="20"/>
    <n v="41600"/>
    <s v="Australian Bureau of Meteorology"/>
    <x v="5"/>
  </r>
  <r>
    <n v="15315"/>
    <x v="8"/>
    <s v="Guidance Post Processing Scientist"/>
    <s v="Australia"/>
    <s v="The Big Bend Holiday Hotel"/>
    <s v="Full-time"/>
    <b v="0"/>
    <s v="Australia"/>
    <x v="170"/>
    <b v="1"/>
    <b v="0"/>
    <x v="31"/>
    <s v="hour"/>
    <n v="41600"/>
    <m/>
    <n v="20"/>
    <n v="41600"/>
    <s v="Australian Bureau of Meteorology"/>
    <x v="88"/>
  </r>
  <r>
    <n v="15315"/>
    <x v="8"/>
    <s v="Guidance Post Processing Scientist"/>
    <s v="Australia"/>
    <s v="The Big Bend Holiday Hotel"/>
    <s v="Full-time"/>
    <b v="0"/>
    <s v="Australia"/>
    <x v="170"/>
    <b v="1"/>
    <b v="0"/>
    <x v="31"/>
    <s v="hour"/>
    <n v="41600"/>
    <m/>
    <n v="20"/>
    <n v="41600"/>
    <s v="Australian Bureau of Meteorology"/>
    <x v="45"/>
  </r>
  <r>
    <n v="15315"/>
    <x v="8"/>
    <s v="Guidance Post Processing Scientist"/>
    <s v="Australia"/>
    <s v="The Big Bend Holiday Hotel"/>
    <s v="Full-time"/>
    <b v="0"/>
    <s v="Australia"/>
    <x v="170"/>
    <b v="1"/>
    <b v="0"/>
    <x v="31"/>
    <s v="hour"/>
    <n v="41600"/>
    <m/>
    <n v="20"/>
    <n v="41600"/>
    <s v="Australian Bureau of Meteorology"/>
    <x v="52"/>
  </r>
  <r>
    <n v="15315"/>
    <x v="8"/>
    <s v="Guidance Post Processing Scientist"/>
    <s v="Australia"/>
    <s v="The Big Bend Holiday Hotel"/>
    <s v="Full-time"/>
    <b v="0"/>
    <s v="Australia"/>
    <x v="170"/>
    <b v="1"/>
    <b v="0"/>
    <x v="31"/>
    <s v="hour"/>
    <n v="41600"/>
    <m/>
    <n v="20"/>
    <n v="41600"/>
    <s v="Australian Bureau of Meteorology"/>
    <x v="49"/>
  </r>
  <r>
    <n v="15316"/>
    <x v="4"/>
    <s v="Data Analyst"/>
    <s v="Largo, MD"/>
    <s v="Talentify"/>
    <s v="Full-time"/>
    <b v="0"/>
    <s v="New York, United States"/>
    <x v="173"/>
    <b v="0"/>
    <b v="0"/>
    <x v="0"/>
    <s v="year"/>
    <n v="83679"/>
    <n v="83679"/>
    <m/>
    <m/>
    <s v="Prince George's County"/>
    <x v="5"/>
  </r>
  <r>
    <n v="15316"/>
    <x v="4"/>
    <s v="Data Analyst"/>
    <s v="Largo, MD"/>
    <s v="Talentify"/>
    <s v="Full-time"/>
    <b v="0"/>
    <s v="New York, United States"/>
    <x v="173"/>
    <b v="0"/>
    <b v="0"/>
    <x v="0"/>
    <s v="year"/>
    <n v="83679"/>
    <n v="83679"/>
    <m/>
    <m/>
    <s v="Prince George's County"/>
    <x v="20"/>
  </r>
  <r>
    <n v="15316"/>
    <x v="4"/>
    <s v="Data Analyst"/>
    <s v="Largo, MD"/>
    <s v="Talentify"/>
    <s v="Full-time"/>
    <b v="0"/>
    <s v="New York, United States"/>
    <x v="173"/>
    <b v="0"/>
    <b v="0"/>
    <x v="0"/>
    <s v="year"/>
    <n v="83679"/>
    <n v="83679"/>
    <m/>
    <m/>
    <s v="Prince George's County"/>
    <x v="3"/>
  </r>
  <r>
    <n v="15316"/>
    <x v="4"/>
    <s v="Data Analyst"/>
    <s v="Largo, MD"/>
    <s v="Talentify"/>
    <s v="Full-time"/>
    <b v="0"/>
    <s v="New York, United States"/>
    <x v="173"/>
    <b v="0"/>
    <b v="0"/>
    <x v="0"/>
    <s v="year"/>
    <n v="83679"/>
    <n v="83679"/>
    <m/>
    <m/>
    <s v="Prince George's County"/>
    <x v="172"/>
  </r>
  <r>
    <n v="15316"/>
    <x v="4"/>
    <s v="Data Analyst"/>
    <s v="Largo, MD"/>
    <s v="Talentify"/>
    <s v="Full-time"/>
    <b v="0"/>
    <s v="New York, United States"/>
    <x v="173"/>
    <b v="0"/>
    <b v="0"/>
    <x v="0"/>
    <s v="year"/>
    <n v="83679"/>
    <n v="83679"/>
    <m/>
    <m/>
    <s v="Prince George's County"/>
    <x v="34"/>
  </r>
  <r>
    <n v="15316"/>
    <x v="4"/>
    <s v="Data Analyst"/>
    <s v="Largo, MD"/>
    <s v="Talentify"/>
    <s v="Full-time"/>
    <b v="0"/>
    <s v="New York, United States"/>
    <x v="173"/>
    <b v="0"/>
    <b v="0"/>
    <x v="0"/>
    <s v="year"/>
    <n v="83679"/>
    <n v="83679"/>
    <m/>
    <m/>
    <s v="Prince George's County"/>
    <x v="110"/>
  </r>
  <r>
    <n v="15316"/>
    <x v="4"/>
    <s v="Data Analyst"/>
    <s v="Largo, MD"/>
    <s v="Talentify"/>
    <s v="Full-time"/>
    <b v="0"/>
    <s v="New York, United States"/>
    <x v="173"/>
    <b v="0"/>
    <b v="0"/>
    <x v="0"/>
    <s v="year"/>
    <n v="83679"/>
    <n v="83679"/>
    <m/>
    <m/>
    <s v="Prince George's County"/>
    <x v="54"/>
  </r>
  <r>
    <n v="15316"/>
    <x v="4"/>
    <s v="Data Analyst"/>
    <s v="Largo, MD"/>
    <s v="Talentify"/>
    <s v="Full-time"/>
    <b v="0"/>
    <s v="New York, United States"/>
    <x v="173"/>
    <b v="0"/>
    <b v="0"/>
    <x v="0"/>
    <s v="year"/>
    <n v="83679"/>
    <n v="83679"/>
    <m/>
    <m/>
    <s v="Prince George's County"/>
    <x v="19"/>
  </r>
  <r>
    <n v="15316"/>
    <x v="4"/>
    <s v="Data Analyst"/>
    <s v="Largo, MD"/>
    <s v="Talentify"/>
    <s v="Full-time"/>
    <b v="0"/>
    <s v="New York, United States"/>
    <x v="173"/>
    <b v="0"/>
    <b v="0"/>
    <x v="0"/>
    <s v="year"/>
    <n v="83679"/>
    <n v="83679"/>
    <m/>
    <m/>
    <s v="Prince George's County"/>
    <x v="52"/>
  </r>
  <r>
    <n v="15316"/>
    <x v="4"/>
    <s v="Data Analyst"/>
    <s v="Largo, MD"/>
    <s v="Talentify"/>
    <s v="Full-time"/>
    <b v="0"/>
    <s v="New York, United States"/>
    <x v="173"/>
    <b v="0"/>
    <b v="0"/>
    <x v="0"/>
    <s v="year"/>
    <n v="83679"/>
    <n v="83679"/>
    <m/>
    <m/>
    <s v="Prince George's County"/>
    <x v="53"/>
  </r>
  <r>
    <n v="15316"/>
    <x v="4"/>
    <s v="Data Analyst"/>
    <s v="Largo, MD"/>
    <s v="Talentify"/>
    <s v="Full-time"/>
    <b v="0"/>
    <s v="New York, United States"/>
    <x v="173"/>
    <b v="0"/>
    <b v="0"/>
    <x v="0"/>
    <s v="year"/>
    <n v="83679"/>
    <n v="83679"/>
    <m/>
    <m/>
    <s v="Prince George's County"/>
    <x v="13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4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1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62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66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66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92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89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63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249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64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21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14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28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55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39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26"/>
  </r>
  <r>
    <n v="15317"/>
    <x v="2"/>
    <s v="Data Engineering Team Lead"/>
    <s v="İstanbul, Türkiye"/>
    <s v="Ai-Jobs.net"/>
    <s v="Full-time"/>
    <b v="0"/>
    <s v="Turkey"/>
    <x v="169"/>
    <b v="0"/>
    <b v="0"/>
    <x v="52"/>
    <s v="year"/>
    <n v="147500"/>
    <n v="147500"/>
    <m/>
    <m/>
    <s v="OREDATA"/>
    <x v="57"/>
  </r>
  <r>
    <n v="15318"/>
    <x v="6"/>
    <s v="Technical Artist (ZibraAI)"/>
    <s v="Ukraine"/>
    <s v="Ai-Jobs.net"/>
    <s v="Full-time"/>
    <b v="0"/>
    <s v="Ukraine"/>
    <x v="169"/>
    <b v="1"/>
    <b v="0"/>
    <x v="4"/>
    <s v="year"/>
    <n v="89100"/>
    <n v="89100"/>
    <m/>
    <m/>
    <s v="Roosh"/>
    <x v="142"/>
  </r>
  <r>
    <n v="15318"/>
    <x v="6"/>
    <s v="Technical Artist (ZibraAI)"/>
    <s v="Ukraine"/>
    <s v="Ai-Jobs.net"/>
    <s v="Full-time"/>
    <b v="0"/>
    <s v="Ukraine"/>
    <x v="169"/>
    <b v="1"/>
    <b v="0"/>
    <x v="4"/>
    <s v="year"/>
    <n v="89100"/>
    <n v="89100"/>
    <m/>
    <m/>
    <s v="Roosh"/>
    <x v="118"/>
  </r>
  <r>
    <n v="15318"/>
    <x v="6"/>
    <s v="Technical Artist (ZibraAI)"/>
    <s v="Ukraine"/>
    <s v="Ai-Jobs.net"/>
    <s v="Full-time"/>
    <b v="0"/>
    <s v="Ukraine"/>
    <x v="169"/>
    <b v="1"/>
    <b v="0"/>
    <x v="4"/>
    <s v="year"/>
    <n v="89100"/>
    <n v="89100"/>
    <m/>
    <m/>
    <s v="Roosh"/>
    <x v="227"/>
  </r>
  <r>
    <n v="15319"/>
    <x v="1"/>
    <s v="Competitive Intelligence and Data Senior Analyst or Manager"/>
    <s v="Austin, TX"/>
    <s v="Ladders"/>
    <s v="Full-time"/>
    <b v="0"/>
    <s v="Texas, United States"/>
    <x v="172"/>
    <b v="0"/>
    <b v="1"/>
    <x v="0"/>
    <s v="year"/>
    <n v="90000"/>
    <n v="90000"/>
    <m/>
    <m/>
    <s v="LivaNova"/>
    <x v="46"/>
  </r>
  <r>
    <n v="15319"/>
    <x v="1"/>
    <s v="Competitive Intelligence and Data Senior Analyst or Manager"/>
    <s v="Austin, TX"/>
    <s v="Ladders"/>
    <s v="Full-time"/>
    <b v="0"/>
    <s v="Texas, United States"/>
    <x v="172"/>
    <b v="0"/>
    <b v="1"/>
    <x v="0"/>
    <s v="year"/>
    <n v="90000"/>
    <n v="90000"/>
    <m/>
    <m/>
    <s v="LivaNova"/>
    <x v="53"/>
  </r>
  <r>
    <n v="15319"/>
    <x v="1"/>
    <s v="Competitive Intelligence and Data Senior Analyst or Manager"/>
    <s v="Austin, TX"/>
    <s v="Ladders"/>
    <s v="Full-time"/>
    <b v="0"/>
    <s v="Texas, United States"/>
    <x v="172"/>
    <b v="0"/>
    <b v="1"/>
    <x v="0"/>
    <s v="year"/>
    <n v="90000"/>
    <n v="90000"/>
    <m/>
    <m/>
    <s v="LivaNova"/>
    <x v="130"/>
  </r>
  <r>
    <n v="15319"/>
    <x v="1"/>
    <s v="Competitive Intelligence and Data Senior Analyst or Manager"/>
    <s v="Austin, TX"/>
    <s v="Ladders"/>
    <s v="Full-time"/>
    <b v="0"/>
    <s v="Texas, United States"/>
    <x v="172"/>
    <b v="0"/>
    <b v="1"/>
    <x v="0"/>
    <s v="year"/>
    <n v="90000"/>
    <n v="90000"/>
    <m/>
    <m/>
    <s v="LivaNova"/>
    <x v="19"/>
  </r>
  <r>
    <n v="15319"/>
    <x v="1"/>
    <s v="Competitive Intelligence and Data Senior Analyst or Manager"/>
    <s v="Austin, TX"/>
    <s v="Ladders"/>
    <s v="Full-time"/>
    <b v="0"/>
    <s v="Texas, United States"/>
    <x v="172"/>
    <b v="0"/>
    <b v="1"/>
    <x v="0"/>
    <s v="year"/>
    <n v="90000"/>
    <n v="90000"/>
    <m/>
    <m/>
    <s v="LivaNova"/>
    <x v="54"/>
  </r>
  <r>
    <n v="15320"/>
    <x v="5"/>
    <s v="Senior Data Engineer"/>
    <s v="Atlanta, GA"/>
    <s v="Ladders"/>
    <s v="Full-time"/>
    <b v="0"/>
    <s v="New York, United States"/>
    <x v="170"/>
    <b v="1"/>
    <b v="1"/>
    <x v="0"/>
    <s v="year"/>
    <n v="90000"/>
    <n v="90000"/>
    <m/>
    <m/>
    <s v="Zenput"/>
    <x v="4"/>
  </r>
  <r>
    <n v="15320"/>
    <x v="5"/>
    <s v="Senior Data Engineer"/>
    <s v="Atlanta, GA"/>
    <s v="Ladders"/>
    <s v="Full-time"/>
    <b v="0"/>
    <s v="New York, United States"/>
    <x v="170"/>
    <b v="1"/>
    <b v="1"/>
    <x v="0"/>
    <s v="year"/>
    <n v="90000"/>
    <n v="90000"/>
    <m/>
    <m/>
    <s v="Zenput"/>
    <x v="1"/>
  </r>
  <r>
    <n v="15320"/>
    <x v="5"/>
    <s v="Senior Data Engineer"/>
    <s v="Atlanta, GA"/>
    <s v="Ladders"/>
    <s v="Full-time"/>
    <b v="0"/>
    <s v="New York, United States"/>
    <x v="170"/>
    <b v="1"/>
    <b v="1"/>
    <x v="0"/>
    <s v="year"/>
    <n v="90000"/>
    <n v="90000"/>
    <m/>
    <m/>
    <s v="Zenput"/>
    <x v="14"/>
  </r>
  <r>
    <n v="15320"/>
    <x v="5"/>
    <s v="Senior Data Engineer"/>
    <s v="Atlanta, GA"/>
    <s v="Ladders"/>
    <s v="Full-time"/>
    <b v="0"/>
    <s v="New York, United States"/>
    <x v="170"/>
    <b v="1"/>
    <b v="1"/>
    <x v="0"/>
    <s v="year"/>
    <n v="90000"/>
    <n v="90000"/>
    <m/>
    <m/>
    <s v="Zenput"/>
    <x v="45"/>
  </r>
  <r>
    <n v="15321"/>
    <x v="3"/>
    <s v="Senior Data Scientist"/>
    <s v="New York, NY"/>
    <s v="Ai-Jobs.net"/>
    <s v="Full-time"/>
    <b v="0"/>
    <s v="New York, United States"/>
    <x v="180"/>
    <b v="0"/>
    <b v="0"/>
    <x v="0"/>
    <s v="year"/>
    <n v="157500"/>
    <n v="157500"/>
    <m/>
    <m/>
    <s v="Publicis Groupe"/>
    <x v="5"/>
  </r>
  <r>
    <n v="15321"/>
    <x v="3"/>
    <s v="Senior Data Scientist"/>
    <s v="New York, NY"/>
    <s v="Ai-Jobs.net"/>
    <s v="Full-time"/>
    <b v="0"/>
    <s v="New York, United States"/>
    <x v="180"/>
    <b v="0"/>
    <b v="0"/>
    <x v="0"/>
    <s v="year"/>
    <n v="157500"/>
    <n v="157500"/>
    <m/>
    <m/>
    <s v="Publicis Groupe"/>
    <x v="20"/>
  </r>
  <r>
    <n v="15321"/>
    <x v="3"/>
    <s v="Senior Data Scientist"/>
    <s v="New York, NY"/>
    <s v="Ai-Jobs.net"/>
    <s v="Full-time"/>
    <b v="0"/>
    <s v="New York, United States"/>
    <x v="180"/>
    <b v="0"/>
    <b v="0"/>
    <x v="0"/>
    <s v="year"/>
    <n v="157500"/>
    <n v="157500"/>
    <m/>
    <m/>
    <s v="Publicis Groupe"/>
    <x v="3"/>
  </r>
  <r>
    <n v="15321"/>
    <x v="3"/>
    <s v="Senior Data Scientist"/>
    <s v="New York, NY"/>
    <s v="Ai-Jobs.net"/>
    <s v="Full-time"/>
    <b v="0"/>
    <s v="New York, United States"/>
    <x v="180"/>
    <b v="0"/>
    <b v="0"/>
    <x v="0"/>
    <s v="year"/>
    <n v="157500"/>
    <n v="157500"/>
    <m/>
    <m/>
    <s v="Publicis Groupe"/>
    <x v="14"/>
  </r>
  <r>
    <n v="15322"/>
    <x v="4"/>
    <s v="FPA &amp; Data Analyst (Blend)"/>
    <s v="Indianapolis, IN"/>
    <s v="ComputerJobs"/>
    <s v="Full-time"/>
    <b v="0"/>
    <s v="Illinois, United States"/>
    <x v="171"/>
    <b v="0"/>
    <b v="0"/>
    <x v="0"/>
    <s v="year"/>
    <n v="77500"/>
    <n v="77500"/>
    <m/>
    <m/>
    <s v="Jobot"/>
    <x v="145"/>
  </r>
  <r>
    <n v="15322"/>
    <x v="4"/>
    <s v="FPA &amp; Data Analyst (Blend)"/>
    <s v="Indianapolis, IN"/>
    <s v="ComputerJobs"/>
    <s v="Full-time"/>
    <b v="0"/>
    <s v="Illinois, United States"/>
    <x v="171"/>
    <b v="0"/>
    <b v="0"/>
    <x v="0"/>
    <s v="year"/>
    <n v="77500"/>
    <n v="77500"/>
    <m/>
    <m/>
    <s v="Jobot"/>
    <x v="13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4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1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40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12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28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14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26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52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13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53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19"/>
  </r>
  <r>
    <n v="15323"/>
    <x v="2"/>
    <s v="Data Engineer"/>
    <s v="Anywhere"/>
    <s v="LinkedIn"/>
    <s v="Full-time"/>
    <b v="1"/>
    <s v="New York, United States"/>
    <x v="167"/>
    <b v="0"/>
    <b v="1"/>
    <x v="0"/>
    <s v="year"/>
    <n v="93500"/>
    <n v="93500"/>
    <m/>
    <m/>
    <s v="Intrado Life &amp; Safety"/>
    <x v="54"/>
  </r>
  <r>
    <n v="15324"/>
    <x v="3"/>
    <s v="Sr. Data Scientist, Growth Analytics (Austin, TX)"/>
    <s v="Austin, TX"/>
    <s v="Built In Austin"/>
    <s v="Full-time"/>
    <b v="0"/>
    <s v="Texas, United States"/>
    <x v="162"/>
    <b v="0"/>
    <b v="1"/>
    <x v="0"/>
    <s v="year"/>
    <n v="165500"/>
    <n v="165500"/>
    <m/>
    <m/>
    <s v="Realtor.com"/>
    <x v="4"/>
  </r>
  <r>
    <n v="15326"/>
    <x v="2"/>
    <s v="Data Engineer Architect"/>
    <s v="Dallas, TX"/>
    <s v="Dice"/>
    <s v="Contractor"/>
    <b v="0"/>
    <s v="Illinois, United States"/>
    <x v="168"/>
    <b v="1"/>
    <b v="1"/>
    <x v="0"/>
    <s v="hour"/>
    <n v="166400"/>
    <m/>
    <n v="80"/>
    <n v="166400"/>
    <s v="Kforce Technology Staffing"/>
    <x v="5"/>
  </r>
  <r>
    <n v="15326"/>
    <x v="2"/>
    <s v="Data Engineer Architect"/>
    <s v="Dallas, TX"/>
    <s v="Dice"/>
    <s v="Contractor"/>
    <b v="0"/>
    <s v="Illinois, United States"/>
    <x v="168"/>
    <b v="1"/>
    <b v="1"/>
    <x v="0"/>
    <s v="hour"/>
    <n v="166400"/>
    <m/>
    <n v="80"/>
    <n v="166400"/>
    <s v="Kforce Technology Staffing"/>
    <x v="21"/>
  </r>
  <r>
    <n v="15326"/>
    <x v="2"/>
    <s v="Data Engineer Architect"/>
    <s v="Dallas, TX"/>
    <s v="Dice"/>
    <s v="Contractor"/>
    <b v="0"/>
    <s v="Illinois, United States"/>
    <x v="168"/>
    <b v="1"/>
    <b v="1"/>
    <x v="0"/>
    <s v="hour"/>
    <n v="166400"/>
    <m/>
    <n v="80"/>
    <n v="166400"/>
    <s v="Kforce Technology Staffing"/>
    <x v="14"/>
  </r>
  <r>
    <n v="15326"/>
    <x v="2"/>
    <s v="Data Engineer Architect"/>
    <s v="Dallas, TX"/>
    <s v="Dice"/>
    <s v="Contractor"/>
    <b v="0"/>
    <s v="Illinois, United States"/>
    <x v="168"/>
    <b v="1"/>
    <b v="1"/>
    <x v="0"/>
    <s v="hour"/>
    <n v="166400"/>
    <m/>
    <n v="80"/>
    <n v="166400"/>
    <s v="Kforce Technology Staffing"/>
    <x v="57"/>
  </r>
  <r>
    <n v="15327"/>
    <x v="5"/>
    <s v="Senior Database Engineer"/>
    <s v="Toronto, ON, Canada"/>
    <s v="Ladders"/>
    <s v="Full-time"/>
    <b v="0"/>
    <s v="Canada"/>
    <x v="161"/>
    <b v="0"/>
    <b v="0"/>
    <x v="6"/>
    <s v="year"/>
    <n v="90000"/>
    <n v="90000"/>
    <m/>
    <m/>
    <s v="Morningstar"/>
    <x v="4"/>
  </r>
  <r>
    <n v="15327"/>
    <x v="5"/>
    <s v="Senior Database Engineer"/>
    <s v="Toronto, ON, Canada"/>
    <s v="Ladders"/>
    <s v="Full-time"/>
    <b v="0"/>
    <s v="Canada"/>
    <x v="161"/>
    <b v="0"/>
    <b v="0"/>
    <x v="6"/>
    <s v="year"/>
    <n v="90000"/>
    <n v="90000"/>
    <m/>
    <m/>
    <s v="Morningstar"/>
    <x v="34"/>
  </r>
  <r>
    <n v="15327"/>
    <x v="5"/>
    <s v="Senior Database Engineer"/>
    <s v="Toronto, ON, Canada"/>
    <s v="Ladders"/>
    <s v="Full-time"/>
    <b v="0"/>
    <s v="Canada"/>
    <x v="161"/>
    <b v="0"/>
    <b v="0"/>
    <x v="6"/>
    <s v="year"/>
    <n v="90000"/>
    <n v="90000"/>
    <m/>
    <m/>
    <s v="Morningstar"/>
    <x v="92"/>
  </r>
  <r>
    <n v="15327"/>
    <x v="5"/>
    <s v="Senior Database Engineer"/>
    <s v="Toronto, ON, Canada"/>
    <s v="Ladders"/>
    <s v="Full-time"/>
    <b v="0"/>
    <s v="Canada"/>
    <x v="161"/>
    <b v="0"/>
    <b v="0"/>
    <x v="6"/>
    <s v="year"/>
    <n v="90000"/>
    <n v="90000"/>
    <m/>
    <m/>
    <s v="Morningstar"/>
    <x v="14"/>
  </r>
  <r>
    <n v="15327"/>
    <x v="5"/>
    <s v="Senior Database Engineer"/>
    <s v="Toronto, ON, Canada"/>
    <s v="Ladders"/>
    <s v="Full-time"/>
    <b v="0"/>
    <s v="Canada"/>
    <x v="161"/>
    <b v="0"/>
    <b v="0"/>
    <x v="6"/>
    <s v="year"/>
    <n v="90000"/>
    <n v="90000"/>
    <m/>
    <m/>
    <s v="Morningstar"/>
    <x v="115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0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1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3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11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11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25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92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63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14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28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115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113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13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110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19"/>
  </r>
  <r>
    <n v="15328"/>
    <x v="0"/>
    <s v="Data Scientist"/>
    <s v="McLean, VA"/>
    <s v="Ladders"/>
    <s v="Full-time"/>
    <b v="0"/>
    <s v="New York, United States"/>
    <x v="169"/>
    <b v="0"/>
    <b v="1"/>
    <x v="0"/>
    <s v="year"/>
    <n v="90000"/>
    <n v="90000"/>
    <m/>
    <m/>
    <s v="OST, Inc."/>
    <x v="130"/>
  </r>
  <r>
    <n v="15329"/>
    <x v="0"/>
    <s v="Data Science Manager II"/>
    <s v="Anywhere"/>
    <s v="Indeed"/>
    <s v="Full-time"/>
    <b v="1"/>
    <s v="California, United States"/>
    <x v="170"/>
    <b v="0"/>
    <b v="1"/>
    <x v="0"/>
    <s v="year"/>
    <n v="173754.5"/>
    <n v="173754.5"/>
    <m/>
    <m/>
    <s v="PAYLOCITY CORPORATION"/>
    <x v="5"/>
  </r>
  <r>
    <n v="15329"/>
    <x v="0"/>
    <s v="Data Science Manager II"/>
    <s v="Anywhere"/>
    <s v="Indeed"/>
    <s v="Full-time"/>
    <b v="1"/>
    <s v="California, United States"/>
    <x v="170"/>
    <b v="0"/>
    <b v="1"/>
    <x v="0"/>
    <s v="year"/>
    <n v="173754.5"/>
    <n v="173754.5"/>
    <m/>
    <m/>
    <s v="PAYLOCITY CORPORATION"/>
    <x v="14"/>
  </r>
  <r>
    <n v="15329"/>
    <x v="0"/>
    <s v="Data Science Manager II"/>
    <s v="Anywhere"/>
    <s v="Indeed"/>
    <s v="Full-time"/>
    <b v="1"/>
    <s v="California, United States"/>
    <x v="170"/>
    <b v="0"/>
    <b v="1"/>
    <x v="0"/>
    <s v="year"/>
    <n v="173754.5"/>
    <n v="173754.5"/>
    <m/>
    <m/>
    <s v="PAYLOCITY CORPORATION"/>
    <x v="28"/>
  </r>
  <r>
    <n v="15329"/>
    <x v="0"/>
    <s v="Data Science Manager II"/>
    <s v="Anywhere"/>
    <s v="Indeed"/>
    <s v="Full-time"/>
    <b v="1"/>
    <s v="California, United States"/>
    <x v="170"/>
    <b v="0"/>
    <b v="1"/>
    <x v="0"/>
    <s v="year"/>
    <n v="173754.5"/>
    <n v="173754.5"/>
    <m/>
    <m/>
    <s v="PAYLOCITY CORPORATION"/>
    <x v="101"/>
  </r>
  <r>
    <n v="15329"/>
    <x v="0"/>
    <s v="Data Science Manager II"/>
    <s v="Anywhere"/>
    <s v="Indeed"/>
    <s v="Full-time"/>
    <b v="1"/>
    <s v="California, United States"/>
    <x v="170"/>
    <b v="0"/>
    <b v="1"/>
    <x v="0"/>
    <s v="year"/>
    <n v="173754.5"/>
    <n v="173754.5"/>
    <m/>
    <m/>
    <s v="PAYLOCITY CORPORATION"/>
    <x v="83"/>
  </r>
  <r>
    <n v="15330"/>
    <x v="0"/>
    <s v="Data Scientist"/>
    <s v="Anywhere"/>
    <s v="Indeed"/>
    <s v="Full-time"/>
    <b v="1"/>
    <s v="California, United States"/>
    <x v="162"/>
    <b v="0"/>
    <b v="0"/>
    <x v="0"/>
    <s v="hour"/>
    <n v="140400"/>
    <m/>
    <n v="67.5"/>
    <n v="140400"/>
    <s v="FocusKPI Inc."/>
    <x v="5"/>
  </r>
  <r>
    <n v="15330"/>
    <x v="0"/>
    <s v="Data Scientist"/>
    <s v="Anywhere"/>
    <s v="Indeed"/>
    <s v="Full-time"/>
    <b v="1"/>
    <s v="California, United States"/>
    <x v="162"/>
    <b v="0"/>
    <b v="0"/>
    <x v="0"/>
    <s v="hour"/>
    <n v="140400"/>
    <m/>
    <n v="67.5"/>
    <n v="140400"/>
    <s v="FocusKPI Inc."/>
    <x v="3"/>
  </r>
  <r>
    <n v="15330"/>
    <x v="0"/>
    <s v="Data Scientist"/>
    <s v="Anywhere"/>
    <s v="Indeed"/>
    <s v="Full-time"/>
    <b v="1"/>
    <s v="California, United States"/>
    <x v="162"/>
    <b v="0"/>
    <b v="0"/>
    <x v="0"/>
    <s v="hour"/>
    <n v="140400"/>
    <m/>
    <n v="67.5"/>
    <n v="140400"/>
    <s v="FocusKPI Inc."/>
    <x v="35"/>
  </r>
  <r>
    <n v="15330"/>
    <x v="0"/>
    <s v="Data Scientist"/>
    <s v="Anywhere"/>
    <s v="Indeed"/>
    <s v="Full-time"/>
    <b v="1"/>
    <s v="California, United States"/>
    <x v="162"/>
    <b v="0"/>
    <b v="0"/>
    <x v="0"/>
    <s v="hour"/>
    <n v="140400"/>
    <m/>
    <n v="67.5"/>
    <n v="140400"/>
    <s v="FocusKPI Inc."/>
    <x v="14"/>
  </r>
  <r>
    <n v="15330"/>
    <x v="0"/>
    <s v="Data Scientist"/>
    <s v="Anywhere"/>
    <s v="Indeed"/>
    <s v="Full-time"/>
    <b v="1"/>
    <s v="California, United States"/>
    <x v="162"/>
    <b v="0"/>
    <b v="0"/>
    <x v="0"/>
    <s v="hour"/>
    <n v="140400"/>
    <m/>
    <n v="67.5"/>
    <n v="140400"/>
    <s v="FocusKPI Inc."/>
    <x v="28"/>
  </r>
  <r>
    <n v="15330"/>
    <x v="0"/>
    <s v="Data Scientist"/>
    <s v="Anywhere"/>
    <s v="Indeed"/>
    <s v="Full-time"/>
    <b v="1"/>
    <s v="California, United States"/>
    <x v="162"/>
    <b v="0"/>
    <b v="0"/>
    <x v="0"/>
    <s v="hour"/>
    <n v="140400"/>
    <m/>
    <n v="67.5"/>
    <n v="140400"/>
    <s v="FocusKPI Inc."/>
    <x v="19"/>
  </r>
  <r>
    <n v="15330"/>
    <x v="0"/>
    <s v="Data Scientist"/>
    <s v="Anywhere"/>
    <s v="Indeed"/>
    <s v="Full-time"/>
    <b v="1"/>
    <s v="California, United States"/>
    <x v="162"/>
    <b v="0"/>
    <b v="0"/>
    <x v="0"/>
    <s v="hour"/>
    <n v="140400"/>
    <m/>
    <n v="67.5"/>
    <n v="140400"/>
    <s v="FocusKPI Inc."/>
    <x v="79"/>
  </r>
  <r>
    <n v="15331"/>
    <x v="7"/>
    <s v="Senior Analyst - Business Intelligence (Bangkok-based, Relocation..."/>
    <s v="Bangkok, Thailand"/>
    <s v="Ai-Jobs.net"/>
    <s v="Full-time"/>
    <b v="0"/>
    <s v="Thailand"/>
    <x v="162"/>
    <b v="0"/>
    <b v="0"/>
    <x v="14"/>
    <s v="year"/>
    <n v="79200"/>
    <n v="79200"/>
    <m/>
    <m/>
    <s v="Agoda"/>
    <x v="4"/>
  </r>
  <r>
    <n v="15331"/>
    <x v="7"/>
    <s v="Senior Analyst - Business Intelligence (Bangkok-based, Relocation..."/>
    <s v="Bangkok, Thailand"/>
    <s v="Ai-Jobs.net"/>
    <s v="Full-time"/>
    <b v="0"/>
    <s v="Thailand"/>
    <x v="162"/>
    <b v="0"/>
    <b v="0"/>
    <x v="14"/>
    <s v="year"/>
    <n v="79200"/>
    <n v="79200"/>
    <m/>
    <m/>
    <s v="Agoda"/>
    <x v="1"/>
  </r>
  <r>
    <n v="15331"/>
    <x v="7"/>
    <s v="Senior Analyst - Business Intelligence (Bangkok-based, Relocation..."/>
    <s v="Bangkok, Thailand"/>
    <s v="Ai-Jobs.net"/>
    <s v="Full-time"/>
    <b v="0"/>
    <s v="Thailand"/>
    <x v="162"/>
    <b v="0"/>
    <b v="0"/>
    <x v="14"/>
    <s v="year"/>
    <n v="79200"/>
    <n v="79200"/>
    <m/>
    <m/>
    <s v="Agoda"/>
    <x v="20"/>
  </r>
  <r>
    <n v="15331"/>
    <x v="7"/>
    <s v="Senior Analyst - Business Intelligence (Bangkok-based, Relocation..."/>
    <s v="Bangkok, Thailand"/>
    <s v="Ai-Jobs.net"/>
    <s v="Full-time"/>
    <b v="0"/>
    <s v="Thailand"/>
    <x v="162"/>
    <b v="0"/>
    <b v="0"/>
    <x v="14"/>
    <s v="year"/>
    <n v="79200"/>
    <n v="79200"/>
    <m/>
    <m/>
    <s v="Agoda"/>
    <x v="19"/>
  </r>
  <r>
    <n v="15332"/>
    <x v="4"/>
    <s v="Lead Data Science Analyst (multiple openings) - IHM"/>
    <s v="Phoenix, AZ"/>
    <s v="Ladders"/>
    <s v="Full-time"/>
    <b v="0"/>
    <s v="Sudan"/>
    <x v="173"/>
    <b v="0"/>
    <b v="1"/>
    <x v="3"/>
    <s v="year"/>
    <n v="125000"/>
    <n v="125000"/>
    <m/>
    <m/>
    <s v="Discover Financial Services"/>
    <x v="109"/>
  </r>
  <r>
    <n v="15332"/>
    <x v="4"/>
    <s v="Lead Data Science Analyst (multiple openings) - IHM"/>
    <s v="Phoenix, AZ"/>
    <s v="Ladders"/>
    <s v="Full-time"/>
    <b v="0"/>
    <s v="Sudan"/>
    <x v="173"/>
    <b v="0"/>
    <b v="1"/>
    <x v="3"/>
    <s v="year"/>
    <n v="125000"/>
    <n v="125000"/>
    <m/>
    <m/>
    <s v="Discover Financial Services"/>
    <x v="11"/>
  </r>
  <r>
    <n v="15332"/>
    <x v="4"/>
    <s v="Lead Data Science Analyst (multiple openings) - IHM"/>
    <s v="Phoenix, AZ"/>
    <s v="Ladders"/>
    <s v="Full-time"/>
    <b v="0"/>
    <s v="Sudan"/>
    <x v="173"/>
    <b v="0"/>
    <b v="1"/>
    <x v="3"/>
    <s v="year"/>
    <n v="125000"/>
    <n v="125000"/>
    <m/>
    <m/>
    <s v="Discover Financial Services"/>
    <x v="20"/>
  </r>
  <r>
    <n v="15332"/>
    <x v="4"/>
    <s v="Lead Data Science Analyst (multiple openings) - IHM"/>
    <s v="Phoenix, AZ"/>
    <s v="Ladders"/>
    <s v="Full-time"/>
    <b v="0"/>
    <s v="Sudan"/>
    <x v="173"/>
    <b v="0"/>
    <b v="1"/>
    <x v="3"/>
    <s v="year"/>
    <n v="125000"/>
    <n v="125000"/>
    <m/>
    <m/>
    <s v="Discover Financial Services"/>
    <x v="1"/>
  </r>
  <r>
    <n v="15332"/>
    <x v="4"/>
    <s v="Lead Data Science Analyst (multiple openings) - IHM"/>
    <s v="Phoenix, AZ"/>
    <s v="Ladders"/>
    <s v="Full-time"/>
    <b v="0"/>
    <s v="Sudan"/>
    <x v="173"/>
    <b v="0"/>
    <b v="1"/>
    <x v="3"/>
    <s v="year"/>
    <n v="125000"/>
    <n v="125000"/>
    <m/>
    <m/>
    <s v="Discover Financial Services"/>
    <x v="64"/>
  </r>
  <r>
    <n v="15332"/>
    <x v="4"/>
    <s v="Lead Data Science Analyst (multiple openings) - IHM"/>
    <s v="Phoenix, AZ"/>
    <s v="Ladders"/>
    <s v="Full-time"/>
    <b v="0"/>
    <s v="Sudan"/>
    <x v="173"/>
    <b v="0"/>
    <b v="1"/>
    <x v="3"/>
    <s v="year"/>
    <n v="125000"/>
    <n v="125000"/>
    <m/>
    <m/>
    <s v="Discover Financial Services"/>
    <x v="21"/>
  </r>
  <r>
    <n v="15332"/>
    <x v="4"/>
    <s v="Lead Data Science Analyst (multiple openings) - IHM"/>
    <s v="Phoenix, AZ"/>
    <s v="Ladders"/>
    <s v="Full-time"/>
    <b v="0"/>
    <s v="Sudan"/>
    <x v="173"/>
    <b v="0"/>
    <b v="1"/>
    <x v="3"/>
    <s v="year"/>
    <n v="125000"/>
    <n v="125000"/>
    <m/>
    <m/>
    <s v="Discover Financial Services"/>
    <x v="100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4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1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25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24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21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14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28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35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69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55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26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57"/>
  </r>
  <r>
    <n v="15333"/>
    <x v="2"/>
    <s v="Data Engineer"/>
    <s v="Anywhere"/>
    <s v="LinkedIn"/>
    <s v="Full-time"/>
    <b v="1"/>
    <s v="Sudan"/>
    <x v="155"/>
    <b v="0"/>
    <b v="0"/>
    <x v="3"/>
    <s v="year"/>
    <n v="117500"/>
    <n v="117500"/>
    <m/>
    <m/>
    <s v="Robert Half"/>
    <x v="49"/>
  </r>
  <r>
    <n v="15334"/>
    <x v="0"/>
    <s v="Lead Data Scientist (Remote)"/>
    <s v="Anywhere"/>
    <s v="Built In"/>
    <s v="Full-time"/>
    <b v="1"/>
    <s v="California, United States"/>
    <x v="169"/>
    <b v="0"/>
    <b v="1"/>
    <x v="0"/>
    <s v="year"/>
    <n v="180000"/>
    <n v="180000"/>
    <m/>
    <m/>
    <s v="Thrive Market"/>
    <x v="5"/>
  </r>
  <r>
    <n v="15334"/>
    <x v="0"/>
    <s v="Lead Data Scientist (Remote)"/>
    <s v="Anywhere"/>
    <s v="Built In"/>
    <s v="Full-time"/>
    <b v="1"/>
    <s v="California, United States"/>
    <x v="169"/>
    <b v="0"/>
    <b v="1"/>
    <x v="0"/>
    <s v="year"/>
    <n v="180000"/>
    <n v="180000"/>
    <m/>
    <m/>
    <s v="Thrive Market"/>
    <x v="25"/>
  </r>
  <r>
    <n v="15334"/>
    <x v="0"/>
    <s v="Lead Data Scientist (Remote)"/>
    <s v="Anywhere"/>
    <s v="Built In"/>
    <s v="Full-time"/>
    <b v="1"/>
    <s v="California, United States"/>
    <x v="169"/>
    <b v="0"/>
    <b v="1"/>
    <x v="0"/>
    <s v="year"/>
    <n v="180000"/>
    <n v="180000"/>
    <m/>
    <m/>
    <s v="Thrive Market"/>
    <x v="26"/>
  </r>
  <r>
    <n v="15334"/>
    <x v="0"/>
    <s v="Lead Data Scientist (Remote)"/>
    <s v="Anywhere"/>
    <s v="Built In"/>
    <s v="Full-time"/>
    <b v="1"/>
    <s v="California, United States"/>
    <x v="169"/>
    <b v="0"/>
    <b v="1"/>
    <x v="0"/>
    <s v="year"/>
    <n v="180000"/>
    <n v="180000"/>
    <m/>
    <m/>
    <s v="Thrive Market"/>
    <x v="15"/>
  </r>
  <r>
    <n v="15334"/>
    <x v="0"/>
    <s v="Lead Data Scientist (Remote)"/>
    <s v="Anywhere"/>
    <s v="Built In"/>
    <s v="Full-time"/>
    <b v="1"/>
    <s v="California, United States"/>
    <x v="169"/>
    <b v="0"/>
    <b v="1"/>
    <x v="0"/>
    <s v="year"/>
    <n v="180000"/>
    <n v="180000"/>
    <m/>
    <m/>
    <s v="Thrive Market"/>
    <x v="37"/>
  </r>
  <r>
    <n v="15334"/>
    <x v="0"/>
    <s v="Lead Data Scientist (Remote)"/>
    <s v="Anywhere"/>
    <s v="Built In"/>
    <s v="Full-time"/>
    <b v="1"/>
    <s v="California, United States"/>
    <x v="169"/>
    <b v="0"/>
    <b v="1"/>
    <x v="0"/>
    <s v="year"/>
    <n v="180000"/>
    <n v="180000"/>
    <m/>
    <m/>
    <s v="Thrive Market"/>
    <x v="118"/>
  </r>
  <r>
    <n v="15335"/>
    <x v="4"/>
    <s v="Business Data Analyst"/>
    <s v="Austin, TX"/>
    <s v="Indeed"/>
    <s v="Full-time"/>
    <b v="0"/>
    <s v="Texas, United States"/>
    <x v="155"/>
    <b v="0"/>
    <b v="1"/>
    <x v="0"/>
    <s v="year"/>
    <n v="64000"/>
    <n v="64000"/>
    <m/>
    <m/>
    <s v="Rockwood Shutters"/>
    <x v="4"/>
  </r>
  <r>
    <n v="15335"/>
    <x v="4"/>
    <s v="Business Data Analyst"/>
    <s v="Austin, TX"/>
    <s v="Indeed"/>
    <s v="Full-time"/>
    <b v="0"/>
    <s v="Texas, United States"/>
    <x v="155"/>
    <b v="0"/>
    <b v="1"/>
    <x v="0"/>
    <s v="year"/>
    <n v="64000"/>
    <n v="64000"/>
    <m/>
    <m/>
    <s v="Rockwood Shutters"/>
    <x v="13"/>
  </r>
  <r>
    <n v="15335"/>
    <x v="4"/>
    <s v="Business Data Analyst"/>
    <s v="Austin, TX"/>
    <s v="Indeed"/>
    <s v="Full-time"/>
    <b v="0"/>
    <s v="Texas, United States"/>
    <x v="155"/>
    <b v="0"/>
    <b v="1"/>
    <x v="0"/>
    <s v="year"/>
    <n v="64000"/>
    <n v="64000"/>
    <m/>
    <m/>
    <s v="Rockwood Shutters"/>
    <x v="54"/>
  </r>
  <r>
    <n v="15335"/>
    <x v="4"/>
    <s v="Business Data Analyst"/>
    <s v="Austin, TX"/>
    <s v="Indeed"/>
    <s v="Full-time"/>
    <b v="0"/>
    <s v="Texas, United States"/>
    <x v="155"/>
    <b v="0"/>
    <b v="1"/>
    <x v="0"/>
    <s v="year"/>
    <n v="64000"/>
    <n v="64000"/>
    <m/>
    <m/>
    <s v="Rockwood Shutters"/>
    <x v="52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5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3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21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14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28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35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12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16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15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17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8"/>
  </r>
  <r>
    <n v="15336"/>
    <x v="5"/>
    <s v="Senior Data Engineer"/>
    <s v="Brooklyn, NY"/>
    <s v="Ladders"/>
    <s v="Full-time"/>
    <b v="0"/>
    <s v="Sudan"/>
    <x v="177"/>
    <b v="0"/>
    <b v="0"/>
    <x v="3"/>
    <s v="year"/>
    <n v="144500"/>
    <n v="144500"/>
    <m/>
    <m/>
    <s v="National Grid"/>
    <x v="41"/>
  </r>
  <r>
    <n v="15337"/>
    <x v="0"/>
    <s v="Data Scientist"/>
    <s v="Anywhere"/>
    <s v="LinkedIn"/>
    <s v="Contractor"/>
    <b v="1"/>
    <s v="Sudan"/>
    <x v="167"/>
    <b v="0"/>
    <b v="0"/>
    <x v="3"/>
    <s v="hour"/>
    <n v="166400"/>
    <m/>
    <n v="80"/>
    <n v="166400"/>
    <s v="Intelliswift Software"/>
    <x v="4"/>
  </r>
  <r>
    <n v="15337"/>
    <x v="0"/>
    <s v="Data Scientist"/>
    <s v="Anywhere"/>
    <s v="LinkedIn"/>
    <s v="Contractor"/>
    <b v="1"/>
    <s v="Sudan"/>
    <x v="167"/>
    <b v="0"/>
    <b v="0"/>
    <x v="3"/>
    <s v="hour"/>
    <n v="166400"/>
    <m/>
    <n v="80"/>
    <n v="166400"/>
    <s v="Intelliswift Software"/>
    <x v="1"/>
  </r>
  <r>
    <n v="15337"/>
    <x v="0"/>
    <s v="Data Scientist"/>
    <s v="Anywhere"/>
    <s v="LinkedIn"/>
    <s v="Contractor"/>
    <b v="1"/>
    <s v="Sudan"/>
    <x v="167"/>
    <b v="0"/>
    <b v="0"/>
    <x v="3"/>
    <s v="hour"/>
    <n v="166400"/>
    <m/>
    <n v="80"/>
    <n v="166400"/>
    <s v="Intelliswift Software"/>
    <x v="20"/>
  </r>
  <r>
    <n v="15337"/>
    <x v="0"/>
    <s v="Data Scientist"/>
    <s v="Anywhere"/>
    <s v="LinkedIn"/>
    <s v="Contractor"/>
    <b v="1"/>
    <s v="Sudan"/>
    <x v="167"/>
    <b v="0"/>
    <b v="0"/>
    <x v="3"/>
    <s v="hour"/>
    <n v="166400"/>
    <m/>
    <n v="80"/>
    <n v="166400"/>
    <s v="Intelliswift Software"/>
    <x v="39"/>
  </r>
  <r>
    <n v="15337"/>
    <x v="0"/>
    <s v="Data Scientist"/>
    <s v="Anywhere"/>
    <s v="LinkedIn"/>
    <s v="Contractor"/>
    <b v="1"/>
    <s v="Sudan"/>
    <x v="167"/>
    <b v="0"/>
    <b v="0"/>
    <x v="3"/>
    <s v="hour"/>
    <n v="166400"/>
    <m/>
    <n v="80"/>
    <n v="166400"/>
    <s v="Intelliswift Software"/>
    <x v="19"/>
  </r>
  <r>
    <n v="15338"/>
    <x v="3"/>
    <s v="Senior Data Scientist"/>
    <s v="New York, NY"/>
    <s v="Indeed"/>
    <s v="Full-time"/>
    <b v="0"/>
    <s v="New York, United States"/>
    <x v="173"/>
    <b v="0"/>
    <b v="1"/>
    <x v="0"/>
    <s v="year"/>
    <n v="110000"/>
    <n v="110000"/>
    <m/>
    <m/>
    <s v="Harnham"/>
    <x v="5"/>
  </r>
  <r>
    <n v="15338"/>
    <x v="3"/>
    <s v="Senior Data Scientist"/>
    <s v="New York, NY"/>
    <s v="Indeed"/>
    <s v="Full-time"/>
    <b v="0"/>
    <s v="New York, United States"/>
    <x v="173"/>
    <b v="0"/>
    <b v="1"/>
    <x v="0"/>
    <s v="year"/>
    <n v="110000"/>
    <n v="110000"/>
    <m/>
    <m/>
    <s v="Harnham"/>
    <x v="28"/>
  </r>
  <r>
    <n v="15339"/>
    <x v="4"/>
    <s v="Data Analyst"/>
    <s v="San Mateo, CA"/>
    <s v="Ladders"/>
    <s v="Full-time"/>
    <b v="0"/>
    <s v="California, United States"/>
    <x v="155"/>
    <b v="0"/>
    <b v="1"/>
    <x v="0"/>
    <s v="year"/>
    <n v="115000"/>
    <n v="115000"/>
    <m/>
    <m/>
    <s v="DISH Network"/>
    <x v="4"/>
  </r>
  <r>
    <n v="15339"/>
    <x v="4"/>
    <s v="Data Analyst"/>
    <s v="San Mateo, CA"/>
    <s v="Ladders"/>
    <s v="Full-time"/>
    <b v="0"/>
    <s v="California, United States"/>
    <x v="155"/>
    <b v="0"/>
    <b v="1"/>
    <x v="0"/>
    <s v="year"/>
    <n v="115000"/>
    <n v="115000"/>
    <m/>
    <m/>
    <s v="DISH Network"/>
    <x v="1"/>
  </r>
  <r>
    <n v="15339"/>
    <x v="4"/>
    <s v="Data Analyst"/>
    <s v="San Mateo, CA"/>
    <s v="Ladders"/>
    <s v="Full-time"/>
    <b v="0"/>
    <s v="California, United States"/>
    <x v="155"/>
    <b v="0"/>
    <b v="1"/>
    <x v="0"/>
    <s v="year"/>
    <n v="115000"/>
    <n v="115000"/>
    <m/>
    <m/>
    <s v="DISH Network"/>
    <x v="20"/>
  </r>
  <r>
    <n v="15339"/>
    <x v="4"/>
    <s v="Data Analyst"/>
    <s v="San Mateo, CA"/>
    <s v="Ladders"/>
    <s v="Full-time"/>
    <b v="0"/>
    <s v="California, United States"/>
    <x v="155"/>
    <b v="0"/>
    <b v="1"/>
    <x v="0"/>
    <s v="year"/>
    <n v="115000"/>
    <n v="115000"/>
    <m/>
    <m/>
    <s v="DISH Network"/>
    <x v="36"/>
  </r>
  <r>
    <n v="15339"/>
    <x v="4"/>
    <s v="Data Analyst"/>
    <s v="San Mateo, CA"/>
    <s v="Ladders"/>
    <s v="Full-time"/>
    <b v="0"/>
    <s v="California, United States"/>
    <x v="155"/>
    <b v="0"/>
    <b v="1"/>
    <x v="0"/>
    <s v="year"/>
    <n v="115000"/>
    <n v="115000"/>
    <m/>
    <m/>
    <s v="DISH Network"/>
    <x v="19"/>
  </r>
  <r>
    <n v="15339"/>
    <x v="4"/>
    <s v="Data Analyst"/>
    <s v="San Mateo, CA"/>
    <s v="Ladders"/>
    <s v="Full-time"/>
    <b v="0"/>
    <s v="California, United States"/>
    <x v="155"/>
    <b v="0"/>
    <b v="1"/>
    <x v="0"/>
    <s v="year"/>
    <n v="115000"/>
    <n v="115000"/>
    <m/>
    <m/>
    <s v="DISH Network"/>
    <x v="13"/>
  </r>
  <r>
    <n v="15341"/>
    <x v="5"/>
    <s v="Senior Data Engineer"/>
    <s v="United States"/>
    <s v="LinkedIn"/>
    <s v="Full-time"/>
    <b v="0"/>
    <s v="Sudan"/>
    <x v="157"/>
    <b v="0"/>
    <b v="0"/>
    <x v="3"/>
    <s v="year"/>
    <n v="140000"/>
    <n v="140000"/>
    <m/>
    <m/>
    <s v="Lawrence Harvey"/>
    <x v="23"/>
  </r>
  <r>
    <n v="15341"/>
    <x v="5"/>
    <s v="Senior Data Engineer"/>
    <s v="United States"/>
    <s v="LinkedIn"/>
    <s v="Full-time"/>
    <b v="0"/>
    <s v="Sudan"/>
    <x v="157"/>
    <b v="0"/>
    <b v="0"/>
    <x v="3"/>
    <s v="year"/>
    <n v="140000"/>
    <n v="140000"/>
    <m/>
    <m/>
    <s v="Lawrence Harvey"/>
    <x v="14"/>
  </r>
  <r>
    <n v="15341"/>
    <x v="5"/>
    <s v="Senior Data Engineer"/>
    <s v="United States"/>
    <s v="LinkedIn"/>
    <s v="Full-time"/>
    <b v="0"/>
    <s v="Sudan"/>
    <x v="157"/>
    <b v="0"/>
    <b v="0"/>
    <x v="3"/>
    <s v="year"/>
    <n v="140000"/>
    <n v="140000"/>
    <m/>
    <m/>
    <s v="Lawrence Harvey"/>
    <x v="35"/>
  </r>
  <r>
    <n v="15342"/>
    <x v="0"/>
    <s v="Head of Data"/>
    <s v="Auckland, New Zealand"/>
    <s v="Ai-Jobs.net"/>
    <s v="Full-time"/>
    <b v="0"/>
    <s v="New Zealand"/>
    <x v="177"/>
    <b v="0"/>
    <b v="0"/>
    <x v="42"/>
    <s v="year"/>
    <n v="166419.5"/>
    <n v="166419.5"/>
    <m/>
    <m/>
    <s v="KPMG New Zealand"/>
    <x v="218"/>
  </r>
  <r>
    <n v="15343"/>
    <x v="4"/>
    <s v="Data Operations Analyst (Dublin or Paris)"/>
    <s v="Dublin, Ireland"/>
    <s v="Ai-Jobs.net"/>
    <s v="Full-time"/>
    <b v="0"/>
    <s v="Ireland"/>
    <x v="161"/>
    <b v="0"/>
    <b v="0"/>
    <x v="48"/>
    <s v="year"/>
    <n v="80850"/>
    <n v="80850"/>
    <m/>
    <m/>
    <s v="PartnerRe"/>
    <x v="46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4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11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11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1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25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6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24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64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39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26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57"/>
  </r>
  <r>
    <n v="15344"/>
    <x v="5"/>
    <s v="Senior Data Engineer, Business Intelligence"/>
    <s v="Halifax, NC"/>
    <s v="Ladders"/>
    <s v="Full-time"/>
    <b v="0"/>
    <s v="Georgia"/>
    <x v="169"/>
    <b v="0"/>
    <b v="0"/>
    <x v="0"/>
    <s v="year"/>
    <n v="125000"/>
    <n v="125000"/>
    <m/>
    <m/>
    <s v="Bell Canada Enterprises"/>
    <x v="42"/>
  </r>
  <r>
    <n v="15345"/>
    <x v="0"/>
    <s v="Staff Data Scientist, Model Risk Management (Remote)"/>
    <s v="Anywhere"/>
    <s v="Built In Boston"/>
    <s v="Full-time"/>
    <b v="1"/>
    <s v="New York, United States"/>
    <x v="168"/>
    <b v="0"/>
    <b v="1"/>
    <x v="0"/>
    <s v="year"/>
    <n v="190500"/>
    <n v="190500"/>
    <m/>
    <m/>
    <s v="Block"/>
    <x v="5"/>
  </r>
  <r>
    <n v="15345"/>
    <x v="0"/>
    <s v="Staff Data Scientist, Model Risk Management (Remote)"/>
    <s v="Anywhere"/>
    <s v="Built In Boston"/>
    <s v="Full-time"/>
    <b v="1"/>
    <s v="New York, United States"/>
    <x v="168"/>
    <b v="0"/>
    <b v="1"/>
    <x v="0"/>
    <s v="year"/>
    <n v="190500"/>
    <n v="190500"/>
    <m/>
    <m/>
    <s v="Block"/>
    <x v="20"/>
  </r>
  <r>
    <n v="15345"/>
    <x v="0"/>
    <s v="Staff Data Scientist, Model Risk Management (Remote)"/>
    <s v="Anywhere"/>
    <s v="Built In Boston"/>
    <s v="Full-time"/>
    <b v="1"/>
    <s v="New York, United States"/>
    <x v="168"/>
    <b v="0"/>
    <b v="1"/>
    <x v="0"/>
    <s v="year"/>
    <n v="190500"/>
    <n v="190500"/>
    <m/>
    <m/>
    <s v="Block"/>
    <x v="3"/>
  </r>
  <r>
    <n v="15345"/>
    <x v="0"/>
    <s v="Staff Data Scientist, Model Risk Management (Remote)"/>
    <s v="Anywhere"/>
    <s v="Built In Boston"/>
    <s v="Full-time"/>
    <b v="1"/>
    <s v="New York, United States"/>
    <x v="168"/>
    <b v="0"/>
    <b v="1"/>
    <x v="0"/>
    <s v="year"/>
    <n v="190500"/>
    <n v="190500"/>
    <m/>
    <m/>
    <s v="Block"/>
    <x v="91"/>
  </r>
  <r>
    <n v="15345"/>
    <x v="0"/>
    <s v="Staff Data Scientist, Model Risk Management (Remote)"/>
    <s v="Anywhere"/>
    <s v="Built In Boston"/>
    <s v="Full-time"/>
    <b v="1"/>
    <s v="New York, United States"/>
    <x v="168"/>
    <b v="0"/>
    <b v="1"/>
    <x v="0"/>
    <s v="year"/>
    <n v="190500"/>
    <n v="190500"/>
    <m/>
    <m/>
    <s v="Block"/>
    <x v="40"/>
  </r>
  <r>
    <n v="15345"/>
    <x v="0"/>
    <s v="Staff Data Scientist, Model Risk Management (Remote)"/>
    <s v="Anywhere"/>
    <s v="Built In Boston"/>
    <s v="Full-time"/>
    <b v="1"/>
    <s v="New York, United States"/>
    <x v="168"/>
    <b v="0"/>
    <b v="1"/>
    <x v="0"/>
    <s v="year"/>
    <n v="190500"/>
    <n v="190500"/>
    <m/>
    <m/>
    <s v="Block"/>
    <x v="19"/>
  </r>
  <r>
    <n v="15346"/>
    <x v="5"/>
    <s v="Senior Data Engineer"/>
    <s v="Remote, OR"/>
    <s v="Indeed"/>
    <s v="Contractor"/>
    <b v="0"/>
    <s v="California, United States"/>
    <x v="176"/>
    <b v="1"/>
    <b v="0"/>
    <x v="0"/>
    <s v="hour"/>
    <n v="176800"/>
    <m/>
    <n v="85"/>
    <n v="176800"/>
    <s v="Urbane Systems LLC"/>
    <x v="4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5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25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24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149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248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14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35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28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55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21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12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26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57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93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284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48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50"/>
  </r>
  <r>
    <n v="15347"/>
    <x v="5"/>
    <s v="Senior Data Engineer - Driven data platforms"/>
    <s v="Sydney NSW, Australia"/>
    <s v="Ai-Jobs.net"/>
    <s v="Full-time"/>
    <b v="0"/>
    <s v="Australia"/>
    <x v="175"/>
    <b v="1"/>
    <b v="0"/>
    <x v="31"/>
    <s v="year"/>
    <n v="96773"/>
    <n v="96773"/>
    <m/>
    <m/>
    <s v="Simple Machines"/>
    <x v="101"/>
  </r>
  <r>
    <n v="15348"/>
    <x v="3"/>
    <s v="Senior Data Scientist, Square for Restaurants (Remote)"/>
    <s v="Anywhere"/>
    <s v="Built In Colorado"/>
    <s v="Full-time"/>
    <b v="1"/>
    <s v="Texas, United States"/>
    <x v="168"/>
    <b v="0"/>
    <b v="1"/>
    <x v="0"/>
    <s v="year"/>
    <n v="157500"/>
    <n v="157500"/>
    <m/>
    <m/>
    <s v="Block"/>
    <x v="4"/>
  </r>
  <r>
    <n v="15348"/>
    <x v="3"/>
    <s v="Senior Data Scientist, Square for Restaurants (Remote)"/>
    <s v="Anywhere"/>
    <s v="Built In Colorado"/>
    <s v="Full-time"/>
    <b v="1"/>
    <s v="Texas, United States"/>
    <x v="168"/>
    <b v="0"/>
    <b v="1"/>
    <x v="0"/>
    <s v="year"/>
    <n v="157500"/>
    <n v="157500"/>
    <m/>
    <m/>
    <s v="Block"/>
    <x v="1"/>
  </r>
  <r>
    <n v="15348"/>
    <x v="3"/>
    <s v="Senior Data Scientist, Square for Restaurants (Remote)"/>
    <s v="Anywhere"/>
    <s v="Built In Colorado"/>
    <s v="Full-time"/>
    <b v="1"/>
    <s v="Texas, United States"/>
    <x v="168"/>
    <b v="0"/>
    <b v="1"/>
    <x v="0"/>
    <s v="year"/>
    <n v="157500"/>
    <n v="157500"/>
    <m/>
    <m/>
    <s v="Block"/>
    <x v="91"/>
  </r>
  <r>
    <n v="15348"/>
    <x v="3"/>
    <s v="Senior Data Scientist, Square for Restaurants (Remote)"/>
    <s v="Anywhere"/>
    <s v="Built In Colorado"/>
    <s v="Full-time"/>
    <b v="1"/>
    <s v="Texas, United States"/>
    <x v="168"/>
    <b v="0"/>
    <b v="1"/>
    <x v="0"/>
    <s v="year"/>
    <n v="157500"/>
    <n v="157500"/>
    <m/>
    <m/>
    <s v="Block"/>
    <x v="40"/>
  </r>
  <r>
    <n v="15348"/>
    <x v="3"/>
    <s v="Senior Data Scientist, Square for Restaurants (Remote)"/>
    <s v="Anywhere"/>
    <s v="Built In Colorado"/>
    <s v="Full-time"/>
    <b v="1"/>
    <s v="Texas, United States"/>
    <x v="168"/>
    <b v="0"/>
    <b v="1"/>
    <x v="0"/>
    <s v="year"/>
    <n v="157500"/>
    <n v="157500"/>
    <m/>
    <m/>
    <s v="Block"/>
    <x v="79"/>
  </r>
  <r>
    <n v="15348"/>
    <x v="3"/>
    <s v="Senior Data Scientist, Square for Restaurants (Remote)"/>
    <s v="Anywhere"/>
    <s v="Built In Colorado"/>
    <s v="Full-time"/>
    <b v="1"/>
    <s v="Texas, United States"/>
    <x v="168"/>
    <b v="0"/>
    <b v="1"/>
    <x v="0"/>
    <s v="year"/>
    <n v="157500"/>
    <n v="157500"/>
    <m/>
    <m/>
    <s v="Block"/>
    <x v="97"/>
  </r>
  <r>
    <n v="15349"/>
    <x v="4"/>
    <s v="Data Analyst"/>
    <s v="West Miami, FL"/>
    <s v="Adzuna"/>
    <s v="Full-time"/>
    <b v="0"/>
    <s v="Florida, United States"/>
    <x v="165"/>
    <b v="0"/>
    <b v="0"/>
    <x v="0"/>
    <s v="year"/>
    <n v="100000"/>
    <n v="100000"/>
    <m/>
    <m/>
    <s v="Parabolic USA"/>
    <x v="294"/>
  </r>
  <r>
    <n v="15350"/>
    <x v="0"/>
    <s v="Data Scientist - Senior"/>
    <s v="St. Louis, MO"/>
    <s v="Ladders"/>
    <s v="Full-time"/>
    <b v="0"/>
    <s v="Georgia"/>
    <x v="170"/>
    <b v="0"/>
    <b v="0"/>
    <x v="0"/>
    <s v="year"/>
    <n v="175000"/>
    <n v="175000"/>
    <m/>
    <m/>
    <s v="ECS"/>
    <x v="5"/>
  </r>
  <r>
    <n v="15350"/>
    <x v="0"/>
    <s v="Data Scientist - Senior"/>
    <s v="St. Louis, MO"/>
    <s v="Ladders"/>
    <s v="Full-time"/>
    <b v="0"/>
    <s v="Georgia"/>
    <x v="170"/>
    <b v="0"/>
    <b v="0"/>
    <x v="0"/>
    <s v="year"/>
    <n v="175000"/>
    <n v="175000"/>
    <m/>
    <m/>
    <s v="ECS"/>
    <x v="3"/>
  </r>
  <r>
    <n v="15350"/>
    <x v="0"/>
    <s v="Data Scientist - Senior"/>
    <s v="St. Louis, MO"/>
    <s v="Ladders"/>
    <s v="Full-time"/>
    <b v="0"/>
    <s v="Georgia"/>
    <x v="170"/>
    <b v="0"/>
    <b v="0"/>
    <x v="0"/>
    <s v="year"/>
    <n v="175000"/>
    <n v="175000"/>
    <m/>
    <m/>
    <s v="ECS"/>
    <x v="62"/>
  </r>
  <r>
    <n v="15350"/>
    <x v="0"/>
    <s v="Data Scientist - Senior"/>
    <s v="St. Louis, MO"/>
    <s v="Ladders"/>
    <s v="Full-time"/>
    <b v="0"/>
    <s v="Georgia"/>
    <x v="170"/>
    <b v="0"/>
    <b v="0"/>
    <x v="0"/>
    <s v="year"/>
    <n v="175000"/>
    <n v="175000"/>
    <m/>
    <m/>
    <s v="ECS"/>
    <x v="25"/>
  </r>
  <r>
    <n v="15350"/>
    <x v="0"/>
    <s v="Data Scientist - Senior"/>
    <s v="St. Louis, MO"/>
    <s v="Ladders"/>
    <s v="Full-time"/>
    <b v="0"/>
    <s v="Georgia"/>
    <x v="170"/>
    <b v="0"/>
    <b v="0"/>
    <x v="0"/>
    <s v="year"/>
    <n v="175000"/>
    <n v="175000"/>
    <m/>
    <m/>
    <s v="ECS"/>
    <x v="92"/>
  </r>
  <r>
    <n v="15350"/>
    <x v="0"/>
    <s v="Data Scientist - Senior"/>
    <s v="St. Louis, MO"/>
    <s v="Ladders"/>
    <s v="Full-time"/>
    <b v="0"/>
    <s v="Georgia"/>
    <x v="170"/>
    <b v="0"/>
    <b v="0"/>
    <x v="0"/>
    <s v="year"/>
    <n v="175000"/>
    <n v="175000"/>
    <m/>
    <m/>
    <s v="ECS"/>
    <x v="16"/>
  </r>
  <r>
    <n v="15350"/>
    <x v="0"/>
    <s v="Data Scientist - Senior"/>
    <s v="St. Louis, MO"/>
    <s v="Ladders"/>
    <s v="Full-time"/>
    <b v="0"/>
    <s v="Georgia"/>
    <x v="170"/>
    <b v="0"/>
    <b v="0"/>
    <x v="0"/>
    <s v="year"/>
    <n v="175000"/>
    <n v="175000"/>
    <m/>
    <m/>
    <s v="ECS"/>
    <x v="15"/>
  </r>
  <r>
    <n v="15350"/>
    <x v="0"/>
    <s v="Data Scientist - Senior"/>
    <s v="St. Louis, MO"/>
    <s v="Ladders"/>
    <s v="Full-time"/>
    <b v="0"/>
    <s v="Georgia"/>
    <x v="170"/>
    <b v="0"/>
    <b v="0"/>
    <x v="0"/>
    <s v="year"/>
    <n v="175000"/>
    <n v="175000"/>
    <m/>
    <m/>
    <s v="ECS"/>
    <x v="37"/>
  </r>
  <r>
    <n v="15351"/>
    <x v="0"/>
    <s v="Director of Analytics and Data Science"/>
    <s v="New York, NY"/>
    <s v="Ladders"/>
    <s v="Full-time"/>
    <b v="0"/>
    <s v="New York, United States"/>
    <x v="168"/>
    <b v="1"/>
    <b v="1"/>
    <x v="0"/>
    <s v="year"/>
    <n v="150000"/>
    <n v="150000"/>
    <m/>
    <m/>
    <s v="KeyBank"/>
    <x v="166"/>
  </r>
  <r>
    <n v="15351"/>
    <x v="0"/>
    <s v="Director of Analytics and Data Science"/>
    <s v="New York, NY"/>
    <s v="Ladders"/>
    <s v="Full-time"/>
    <b v="0"/>
    <s v="New York, United States"/>
    <x v="168"/>
    <b v="1"/>
    <b v="1"/>
    <x v="0"/>
    <s v="year"/>
    <n v="150000"/>
    <n v="150000"/>
    <m/>
    <m/>
    <s v="KeyBank"/>
    <x v="13"/>
  </r>
  <r>
    <n v="15351"/>
    <x v="0"/>
    <s v="Director of Analytics and Data Science"/>
    <s v="New York, NY"/>
    <s v="Ladders"/>
    <s v="Full-time"/>
    <b v="0"/>
    <s v="New York, United States"/>
    <x v="168"/>
    <b v="1"/>
    <b v="1"/>
    <x v="0"/>
    <s v="year"/>
    <n v="150000"/>
    <n v="150000"/>
    <m/>
    <m/>
    <s v="KeyBank"/>
    <x v="53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5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3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61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127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131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10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66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66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14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8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17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13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53"/>
  </r>
  <r>
    <n v="15352"/>
    <x v="0"/>
    <s v="Data Scientist"/>
    <s v="Anywhere"/>
    <s v="LinkedIn"/>
    <s v="Full-time"/>
    <b v="1"/>
    <s v="California, United States"/>
    <x v="168"/>
    <b v="0"/>
    <b v="0"/>
    <x v="0"/>
    <s v="year"/>
    <n v="175000"/>
    <n v="175000"/>
    <m/>
    <m/>
    <s v="Smith Hanley Associates"/>
    <x v="19"/>
  </r>
  <r>
    <n v="15353"/>
    <x v="2"/>
    <s v="Data Engineer III"/>
    <s v="Dallas, TX"/>
    <s v="Ladders"/>
    <s v="Full-time"/>
    <b v="0"/>
    <s v="Florida, United States"/>
    <x v="178"/>
    <b v="0"/>
    <b v="1"/>
    <x v="0"/>
    <s v="year"/>
    <n v="90000"/>
    <n v="90000"/>
    <m/>
    <m/>
    <s v="Walmart"/>
    <x v="99"/>
  </r>
  <r>
    <n v="15353"/>
    <x v="2"/>
    <s v="Data Engineer III"/>
    <s v="Dallas, TX"/>
    <s v="Ladders"/>
    <s v="Full-time"/>
    <b v="0"/>
    <s v="Florida, United States"/>
    <x v="178"/>
    <b v="0"/>
    <b v="1"/>
    <x v="0"/>
    <s v="year"/>
    <n v="90000"/>
    <n v="90000"/>
    <m/>
    <m/>
    <s v="Walmart"/>
    <x v="1"/>
  </r>
  <r>
    <n v="15353"/>
    <x v="2"/>
    <s v="Data Engineer III"/>
    <s v="Dallas, TX"/>
    <s v="Ladders"/>
    <s v="Full-time"/>
    <b v="0"/>
    <s v="Florida, United States"/>
    <x v="178"/>
    <b v="0"/>
    <b v="1"/>
    <x v="0"/>
    <s v="year"/>
    <n v="90000"/>
    <n v="90000"/>
    <m/>
    <m/>
    <s v="Walmart"/>
    <x v="88"/>
  </r>
  <r>
    <n v="15353"/>
    <x v="2"/>
    <s v="Data Engineer III"/>
    <s v="Dallas, TX"/>
    <s v="Ladders"/>
    <s v="Full-time"/>
    <b v="0"/>
    <s v="Florida, United States"/>
    <x v="178"/>
    <b v="0"/>
    <b v="1"/>
    <x v="0"/>
    <s v="year"/>
    <n v="90000"/>
    <n v="90000"/>
    <m/>
    <m/>
    <s v="Walmart"/>
    <x v="57"/>
  </r>
  <r>
    <n v="15353"/>
    <x v="2"/>
    <s v="Data Engineer III"/>
    <s v="Dallas, TX"/>
    <s v="Ladders"/>
    <s v="Full-time"/>
    <b v="0"/>
    <s v="Florida, United States"/>
    <x v="178"/>
    <b v="0"/>
    <b v="1"/>
    <x v="0"/>
    <s v="year"/>
    <n v="90000"/>
    <n v="90000"/>
    <m/>
    <m/>
    <s v="Walmart"/>
    <x v="26"/>
  </r>
  <r>
    <n v="15353"/>
    <x v="2"/>
    <s v="Data Engineer III"/>
    <s v="Dallas, TX"/>
    <s v="Ladders"/>
    <s v="Full-time"/>
    <b v="0"/>
    <s v="Florida, United States"/>
    <x v="178"/>
    <b v="0"/>
    <b v="1"/>
    <x v="0"/>
    <s v="year"/>
    <n v="90000"/>
    <n v="90000"/>
    <m/>
    <m/>
    <s v="Walmart"/>
    <x v="39"/>
  </r>
  <r>
    <n v="15353"/>
    <x v="2"/>
    <s v="Data Engineer III"/>
    <s v="Dallas, TX"/>
    <s v="Ladders"/>
    <s v="Full-time"/>
    <b v="0"/>
    <s v="Florida, United States"/>
    <x v="178"/>
    <b v="0"/>
    <b v="1"/>
    <x v="0"/>
    <s v="year"/>
    <n v="90000"/>
    <n v="90000"/>
    <m/>
    <m/>
    <s v="Walmart"/>
    <x v="96"/>
  </r>
  <r>
    <n v="15355"/>
    <x v="2"/>
    <s v="Data Engineer"/>
    <s v="New York, NY"/>
    <s v="Ladders"/>
    <s v="Full-time"/>
    <b v="0"/>
    <s v="Sudan"/>
    <x v="151"/>
    <b v="0"/>
    <b v="1"/>
    <x v="3"/>
    <s v="year"/>
    <n v="125000"/>
    <n v="125000"/>
    <m/>
    <m/>
    <s v="Mizuho Financial"/>
    <x v="86"/>
  </r>
  <r>
    <n v="15355"/>
    <x v="2"/>
    <s v="Data Engineer"/>
    <s v="New York, NY"/>
    <s v="Ladders"/>
    <s v="Full-time"/>
    <b v="0"/>
    <s v="Sudan"/>
    <x v="151"/>
    <b v="0"/>
    <b v="1"/>
    <x v="3"/>
    <s v="year"/>
    <n v="125000"/>
    <n v="125000"/>
    <m/>
    <m/>
    <s v="Mizuho Financial"/>
    <x v="1"/>
  </r>
  <r>
    <n v="15355"/>
    <x v="2"/>
    <s v="Data Engineer"/>
    <s v="New York, NY"/>
    <s v="Ladders"/>
    <s v="Full-time"/>
    <b v="0"/>
    <s v="Sudan"/>
    <x v="151"/>
    <b v="0"/>
    <b v="1"/>
    <x v="3"/>
    <s v="year"/>
    <n v="125000"/>
    <n v="125000"/>
    <m/>
    <m/>
    <s v="Mizuho Financial"/>
    <x v="3"/>
  </r>
  <r>
    <n v="15355"/>
    <x v="2"/>
    <s v="Data Engineer"/>
    <s v="New York, NY"/>
    <s v="Ladders"/>
    <s v="Full-time"/>
    <b v="0"/>
    <s v="Sudan"/>
    <x v="151"/>
    <b v="0"/>
    <b v="1"/>
    <x v="3"/>
    <s v="year"/>
    <n v="125000"/>
    <n v="125000"/>
    <m/>
    <m/>
    <s v="Mizuho Financial"/>
    <x v="12"/>
  </r>
  <r>
    <n v="15355"/>
    <x v="2"/>
    <s v="Data Engineer"/>
    <s v="New York, NY"/>
    <s v="Ladders"/>
    <s v="Full-time"/>
    <b v="0"/>
    <s v="Sudan"/>
    <x v="151"/>
    <b v="0"/>
    <b v="1"/>
    <x v="3"/>
    <s v="year"/>
    <n v="125000"/>
    <n v="125000"/>
    <m/>
    <m/>
    <s v="Mizuho Financial"/>
    <x v="21"/>
  </r>
  <r>
    <n v="15355"/>
    <x v="2"/>
    <s v="Data Engineer"/>
    <s v="New York, NY"/>
    <s v="Ladders"/>
    <s v="Full-time"/>
    <b v="0"/>
    <s v="Sudan"/>
    <x v="151"/>
    <b v="0"/>
    <b v="1"/>
    <x v="3"/>
    <s v="year"/>
    <n v="125000"/>
    <n v="125000"/>
    <m/>
    <m/>
    <s v="Mizuho Financial"/>
    <x v="55"/>
  </r>
  <r>
    <n v="15355"/>
    <x v="2"/>
    <s v="Data Engineer"/>
    <s v="New York, NY"/>
    <s v="Ladders"/>
    <s v="Full-time"/>
    <b v="0"/>
    <s v="Sudan"/>
    <x v="151"/>
    <b v="0"/>
    <b v="1"/>
    <x v="3"/>
    <s v="year"/>
    <n v="125000"/>
    <n v="125000"/>
    <m/>
    <m/>
    <s v="Mizuho Financial"/>
    <x v="26"/>
  </r>
  <r>
    <n v="15355"/>
    <x v="2"/>
    <s v="Data Engineer"/>
    <s v="New York, NY"/>
    <s v="Ladders"/>
    <s v="Full-time"/>
    <b v="0"/>
    <s v="Sudan"/>
    <x v="151"/>
    <b v="0"/>
    <b v="1"/>
    <x v="3"/>
    <s v="year"/>
    <n v="125000"/>
    <n v="125000"/>
    <m/>
    <m/>
    <s v="Mizuho Financial"/>
    <x v="148"/>
  </r>
  <r>
    <n v="15355"/>
    <x v="2"/>
    <s v="Data Engineer"/>
    <s v="New York, NY"/>
    <s v="Ladders"/>
    <s v="Full-time"/>
    <b v="0"/>
    <s v="Sudan"/>
    <x v="151"/>
    <b v="0"/>
    <b v="1"/>
    <x v="3"/>
    <s v="year"/>
    <n v="125000"/>
    <n v="125000"/>
    <m/>
    <m/>
    <s v="Mizuho Financial"/>
    <x v="122"/>
  </r>
  <r>
    <n v="15356"/>
    <x v="0"/>
    <s v="Data Scientist"/>
    <s v="Philadelphia, PA"/>
    <s v="LinkedIn"/>
    <s v="Full-time"/>
    <b v="0"/>
    <s v="New York, United States"/>
    <x v="170"/>
    <b v="0"/>
    <b v="0"/>
    <x v="0"/>
    <s v="year"/>
    <n v="120000"/>
    <n v="120000"/>
    <m/>
    <m/>
    <s v="Brooksource"/>
    <x v="5"/>
  </r>
  <r>
    <n v="15356"/>
    <x v="0"/>
    <s v="Data Scientist"/>
    <s v="Philadelphia, PA"/>
    <s v="LinkedIn"/>
    <s v="Full-time"/>
    <b v="0"/>
    <s v="New York, United States"/>
    <x v="170"/>
    <b v="0"/>
    <b v="0"/>
    <x v="0"/>
    <s v="year"/>
    <n v="120000"/>
    <n v="120000"/>
    <m/>
    <m/>
    <s v="Brooksource"/>
    <x v="20"/>
  </r>
  <r>
    <n v="15356"/>
    <x v="0"/>
    <s v="Data Scientist"/>
    <s v="Philadelphia, PA"/>
    <s v="LinkedIn"/>
    <s v="Full-time"/>
    <b v="0"/>
    <s v="New York, United States"/>
    <x v="170"/>
    <b v="0"/>
    <b v="0"/>
    <x v="0"/>
    <s v="year"/>
    <n v="120000"/>
    <n v="120000"/>
    <m/>
    <m/>
    <s v="Brooksource"/>
    <x v="8"/>
  </r>
  <r>
    <n v="15356"/>
    <x v="0"/>
    <s v="Data Scientist"/>
    <s v="Philadelphia, PA"/>
    <s v="LinkedIn"/>
    <s v="Full-time"/>
    <b v="0"/>
    <s v="New York, United States"/>
    <x v="170"/>
    <b v="0"/>
    <b v="0"/>
    <x v="0"/>
    <s v="year"/>
    <n v="120000"/>
    <n v="120000"/>
    <m/>
    <m/>
    <s v="Brooksource"/>
    <x v="54"/>
  </r>
  <r>
    <n v="15358"/>
    <x v="2"/>
    <s v="AWS Data Engineer"/>
    <s v="Washington, DC"/>
    <s v="Indeed"/>
    <s v="Full-time"/>
    <b v="0"/>
    <s v="Sudan"/>
    <x v="169"/>
    <b v="0"/>
    <b v="0"/>
    <x v="3"/>
    <s v="year"/>
    <n v="137533.70310000001"/>
    <n v="137533.70310000001"/>
    <m/>
    <m/>
    <s v="PS2G"/>
    <x v="95"/>
  </r>
  <r>
    <n v="15358"/>
    <x v="2"/>
    <s v="AWS Data Engineer"/>
    <s v="Washington, DC"/>
    <s v="Indeed"/>
    <s v="Full-time"/>
    <b v="0"/>
    <s v="Sudan"/>
    <x v="169"/>
    <b v="0"/>
    <b v="0"/>
    <x v="3"/>
    <s v="year"/>
    <n v="137533.70310000001"/>
    <n v="137533.70310000001"/>
    <m/>
    <m/>
    <s v="PS2G"/>
    <x v="10"/>
  </r>
  <r>
    <n v="15358"/>
    <x v="2"/>
    <s v="AWS Data Engineer"/>
    <s v="Washington, DC"/>
    <s v="Indeed"/>
    <s v="Full-time"/>
    <b v="0"/>
    <s v="Sudan"/>
    <x v="169"/>
    <b v="0"/>
    <b v="0"/>
    <x v="3"/>
    <s v="year"/>
    <n v="137533.70310000001"/>
    <n v="137533.70310000001"/>
    <m/>
    <m/>
    <s v="PS2G"/>
    <x v="3"/>
  </r>
  <r>
    <n v="15358"/>
    <x v="2"/>
    <s v="AWS Data Engineer"/>
    <s v="Washington, DC"/>
    <s v="Indeed"/>
    <s v="Full-time"/>
    <b v="0"/>
    <s v="Sudan"/>
    <x v="169"/>
    <b v="0"/>
    <b v="0"/>
    <x v="3"/>
    <s v="year"/>
    <n v="137533.70310000001"/>
    <n v="137533.70310000001"/>
    <m/>
    <m/>
    <s v="PS2G"/>
    <x v="62"/>
  </r>
  <r>
    <n v="15358"/>
    <x v="2"/>
    <s v="AWS Data Engineer"/>
    <s v="Washington, DC"/>
    <s v="Indeed"/>
    <s v="Full-time"/>
    <b v="0"/>
    <s v="Sudan"/>
    <x v="169"/>
    <b v="0"/>
    <b v="0"/>
    <x v="3"/>
    <s v="year"/>
    <n v="137533.70310000001"/>
    <n v="137533.70310000001"/>
    <m/>
    <m/>
    <s v="PS2G"/>
    <x v="63"/>
  </r>
  <r>
    <n v="15358"/>
    <x v="2"/>
    <s v="AWS Data Engineer"/>
    <s v="Washington, DC"/>
    <s v="Indeed"/>
    <s v="Full-time"/>
    <b v="0"/>
    <s v="Sudan"/>
    <x v="169"/>
    <b v="0"/>
    <b v="0"/>
    <x v="3"/>
    <s v="year"/>
    <n v="137533.70310000001"/>
    <n v="137533.70310000001"/>
    <m/>
    <m/>
    <s v="PS2G"/>
    <x v="14"/>
  </r>
  <r>
    <n v="15358"/>
    <x v="2"/>
    <s v="AWS Data Engineer"/>
    <s v="Washington, DC"/>
    <s v="Indeed"/>
    <s v="Full-time"/>
    <b v="0"/>
    <s v="Sudan"/>
    <x v="169"/>
    <b v="0"/>
    <b v="0"/>
    <x v="3"/>
    <s v="year"/>
    <n v="137533.70310000001"/>
    <n v="137533.70310000001"/>
    <m/>
    <m/>
    <s v="PS2G"/>
    <x v="69"/>
  </r>
  <r>
    <n v="15358"/>
    <x v="2"/>
    <s v="AWS Data Engineer"/>
    <s v="Washington, DC"/>
    <s v="Indeed"/>
    <s v="Full-time"/>
    <b v="0"/>
    <s v="Sudan"/>
    <x v="169"/>
    <b v="0"/>
    <b v="0"/>
    <x v="3"/>
    <s v="year"/>
    <n v="137533.70310000001"/>
    <n v="137533.70310000001"/>
    <m/>
    <m/>
    <s v="PS2G"/>
    <x v="19"/>
  </r>
  <r>
    <n v="15358"/>
    <x v="2"/>
    <s v="AWS Data Engineer"/>
    <s v="Washington, DC"/>
    <s v="Indeed"/>
    <s v="Full-time"/>
    <b v="0"/>
    <s v="Sudan"/>
    <x v="169"/>
    <b v="0"/>
    <b v="0"/>
    <x v="3"/>
    <s v="year"/>
    <n v="137533.70310000001"/>
    <n v="137533.70310000001"/>
    <m/>
    <m/>
    <s v="PS2G"/>
    <x v="54"/>
  </r>
  <r>
    <n v="15358"/>
    <x v="2"/>
    <s v="AWS Data Engineer"/>
    <s v="Washington, DC"/>
    <s v="Indeed"/>
    <s v="Full-time"/>
    <b v="0"/>
    <s v="Sudan"/>
    <x v="169"/>
    <b v="0"/>
    <b v="0"/>
    <x v="3"/>
    <s v="year"/>
    <n v="137533.70310000001"/>
    <n v="137533.70310000001"/>
    <m/>
    <m/>
    <s v="PS2G"/>
    <x v="73"/>
  </r>
  <r>
    <n v="15358"/>
    <x v="2"/>
    <s v="AWS Data Engineer"/>
    <s v="Washington, DC"/>
    <s v="Indeed"/>
    <s v="Full-time"/>
    <b v="0"/>
    <s v="Sudan"/>
    <x v="169"/>
    <b v="0"/>
    <b v="0"/>
    <x v="3"/>
    <s v="year"/>
    <n v="137533.70310000001"/>
    <n v="137533.70310000001"/>
    <m/>
    <m/>
    <s v="PS2G"/>
    <x v="147"/>
  </r>
  <r>
    <n v="15359"/>
    <x v="1"/>
    <s v="Senior Data Analyst, Live Ops Analytics"/>
    <s v="Los Angeles, CA"/>
    <s v="Hitmarker"/>
    <s v="Full-time"/>
    <b v="0"/>
    <s v="California, United States"/>
    <x v="159"/>
    <b v="0"/>
    <b v="1"/>
    <x v="0"/>
    <s v="year"/>
    <n v="132367"/>
    <n v="132367"/>
    <m/>
    <m/>
    <s v="Activision"/>
    <x v="4"/>
  </r>
  <r>
    <n v="15360"/>
    <x v="4"/>
    <s v="Data Reporting Analyst"/>
    <s v="San Francisco, CA"/>
    <s v="LinkedIn"/>
    <s v="Contractor"/>
    <b v="0"/>
    <s v="California, United States"/>
    <x v="178"/>
    <b v="1"/>
    <b v="1"/>
    <x v="0"/>
    <s v="hour"/>
    <n v="60455.199999999997"/>
    <m/>
    <n v="29.065000000000001"/>
    <n v="60455.199999999997"/>
    <s v="Robert Half"/>
    <x v="4"/>
  </r>
  <r>
    <n v="15360"/>
    <x v="4"/>
    <s v="Data Reporting Analyst"/>
    <s v="San Francisco, CA"/>
    <s v="LinkedIn"/>
    <s v="Contractor"/>
    <b v="0"/>
    <s v="California, United States"/>
    <x v="178"/>
    <b v="1"/>
    <b v="1"/>
    <x v="0"/>
    <s v="hour"/>
    <n v="60455.199999999997"/>
    <m/>
    <n v="29.065000000000001"/>
    <n v="60455.199999999997"/>
    <s v="Robert Half"/>
    <x v="40"/>
  </r>
  <r>
    <n v="15360"/>
    <x v="4"/>
    <s v="Data Reporting Analyst"/>
    <s v="San Francisco, CA"/>
    <s v="LinkedIn"/>
    <s v="Contractor"/>
    <b v="0"/>
    <s v="California, United States"/>
    <x v="178"/>
    <b v="1"/>
    <b v="1"/>
    <x v="0"/>
    <s v="hour"/>
    <n v="60455.199999999997"/>
    <m/>
    <n v="29.065000000000001"/>
    <n v="60455.199999999997"/>
    <s v="Robert Half"/>
    <x v="54"/>
  </r>
  <r>
    <n v="15360"/>
    <x v="4"/>
    <s v="Data Reporting Analyst"/>
    <s v="San Francisco, CA"/>
    <s v="LinkedIn"/>
    <s v="Contractor"/>
    <b v="0"/>
    <s v="California, United States"/>
    <x v="178"/>
    <b v="1"/>
    <b v="1"/>
    <x v="0"/>
    <s v="hour"/>
    <n v="60455.199999999997"/>
    <m/>
    <n v="29.065000000000001"/>
    <n v="60455.199999999997"/>
    <s v="Robert Half"/>
    <x v="19"/>
  </r>
  <r>
    <n v="15361"/>
    <x v="2"/>
    <s v="Data Engineer"/>
    <s v="Deerfield, IL"/>
    <s v="Ladders"/>
    <s v="Full-time"/>
    <b v="0"/>
    <s v="New York, United States"/>
    <x v="173"/>
    <b v="0"/>
    <b v="1"/>
    <x v="0"/>
    <s v="year"/>
    <n v="90000"/>
    <n v="90000"/>
    <m/>
    <m/>
    <s v="Discover Financial Services"/>
    <x v="4"/>
  </r>
  <r>
    <n v="15361"/>
    <x v="2"/>
    <s v="Data Engineer"/>
    <s v="Deerfield, IL"/>
    <s v="Ladders"/>
    <s v="Full-time"/>
    <b v="0"/>
    <s v="New York, United States"/>
    <x v="173"/>
    <b v="0"/>
    <b v="1"/>
    <x v="0"/>
    <s v="year"/>
    <n v="90000"/>
    <n v="90000"/>
    <m/>
    <m/>
    <s v="Discover Financial Services"/>
    <x v="1"/>
  </r>
  <r>
    <n v="15361"/>
    <x v="2"/>
    <s v="Data Engineer"/>
    <s v="Deerfield, IL"/>
    <s v="Ladders"/>
    <s v="Full-time"/>
    <b v="0"/>
    <s v="New York, United States"/>
    <x v="173"/>
    <b v="0"/>
    <b v="1"/>
    <x v="0"/>
    <s v="year"/>
    <n v="90000"/>
    <n v="90000"/>
    <m/>
    <m/>
    <s v="Discover Financial Services"/>
    <x v="62"/>
  </r>
  <r>
    <n v="15361"/>
    <x v="2"/>
    <s v="Data Engineer"/>
    <s v="Deerfield, IL"/>
    <s v="Ladders"/>
    <s v="Full-time"/>
    <b v="0"/>
    <s v="New York, United States"/>
    <x v="173"/>
    <b v="0"/>
    <b v="1"/>
    <x v="0"/>
    <s v="year"/>
    <n v="90000"/>
    <n v="90000"/>
    <m/>
    <m/>
    <s v="Discover Financial Services"/>
    <x v="14"/>
  </r>
  <r>
    <n v="15361"/>
    <x v="2"/>
    <s v="Data Engineer"/>
    <s v="Deerfield, IL"/>
    <s v="Ladders"/>
    <s v="Full-time"/>
    <b v="0"/>
    <s v="New York, United States"/>
    <x v="173"/>
    <b v="0"/>
    <b v="1"/>
    <x v="0"/>
    <s v="year"/>
    <n v="90000"/>
    <n v="90000"/>
    <m/>
    <m/>
    <s v="Discover Financial Services"/>
    <x v="21"/>
  </r>
  <r>
    <n v="15361"/>
    <x v="2"/>
    <s v="Data Engineer"/>
    <s v="Deerfield, IL"/>
    <s v="Ladders"/>
    <s v="Full-time"/>
    <b v="0"/>
    <s v="New York, United States"/>
    <x v="173"/>
    <b v="0"/>
    <b v="1"/>
    <x v="0"/>
    <s v="year"/>
    <n v="90000"/>
    <n v="90000"/>
    <m/>
    <m/>
    <s v="Discover Financial Services"/>
    <x v="35"/>
  </r>
  <r>
    <n v="15361"/>
    <x v="2"/>
    <s v="Data Engineer"/>
    <s v="Deerfield, IL"/>
    <s v="Ladders"/>
    <s v="Full-time"/>
    <b v="0"/>
    <s v="New York, United States"/>
    <x v="173"/>
    <b v="0"/>
    <b v="1"/>
    <x v="0"/>
    <s v="year"/>
    <n v="90000"/>
    <n v="90000"/>
    <m/>
    <m/>
    <s v="Discover Financial Services"/>
    <x v="28"/>
  </r>
  <r>
    <n v="15361"/>
    <x v="2"/>
    <s v="Data Engineer"/>
    <s v="Deerfield, IL"/>
    <s v="Ladders"/>
    <s v="Full-time"/>
    <b v="0"/>
    <s v="New York, United States"/>
    <x v="173"/>
    <b v="0"/>
    <b v="1"/>
    <x v="0"/>
    <s v="year"/>
    <n v="90000"/>
    <n v="90000"/>
    <m/>
    <m/>
    <s v="Discover Financial Services"/>
    <x v="96"/>
  </r>
  <r>
    <n v="15362"/>
    <x v="2"/>
    <s v="Data Engineer I"/>
    <s v="Englewood Cliffs, NJ"/>
    <s v="Ai-Jobs.net"/>
    <s v="Full-time"/>
    <b v="0"/>
    <s v="New York, United States"/>
    <x v="163"/>
    <b v="0"/>
    <b v="0"/>
    <x v="0"/>
    <s v="year"/>
    <n v="147500"/>
    <n v="147500"/>
    <m/>
    <m/>
    <s v="NBCUniversal"/>
    <x v="5"/>
  </r>
  <r>
    <n v="15362"/>
    <x v="2"/>
    <s v="Data Engineer I"/>
    <s v="Englewood Cliffs, NJ"/>
    <s v="Ai-Jobs.net"/>
    <s v="Full-time"/>
    <b v="0"/>
    <s v="New York, United States"/>
    <x v="163"/>
    <b v="0"/>
    <b v="0"/>
    <x v="0"/>
    <s v="year"/>
    <n v="147500"/>
    <n v="147500"/>
    <m/>
    <m/>
    <s v="NBCUniversal"/>
    <x v="3"/>
  </r>
  <r>
    <n v="15362"/>
    <x v="2"/>
    <s v="Data Engineer I"/>
    <s v="Englewood Cliffs, NJ"/>
    <s v="Ai-Jobs.net"/>
    <s v="Full-time"/>
    <b v="0"/>
    <s v="New York, United States"/>
    <x v="163"/>
    <b v="0"/>
    <b v="0"/>
    <x v="0"/>
    <s v="year"/>
    <n v="147500"/>
    <n v="147500"/>
    <m/>
    <m/>
    <s v="NBCUniversal"/>
    <x v="14"/>
  </r>
  <r>
    <n v="15362"/>
    <x v="2"/>
    <s v="Data Engineer I"/>
    <s v="Englewood Cliffs, NJ"/>
    <s v="Ai-Jobs.net"/>
    <s v="Full-time"/>
    <b v="0"/>
    <s v="New York, United States"/>
    <x v="163"/>
    <b v="0"/>
    <b v="0"/>
    <x v="0"/>
    <s v="year"/>
    <n v="147500"/>
    <n v="147500"/>
    <m/>
    <m/>
    <s v="NBCUniversal"/>
    <x v="18"/>
  </r>
  <r>
    <n v="15362"/>
    <x v="2"/>
    <s v="Data Engineer I"/>
    <s v="Englewood Cliffs, NJ"/>
    <s v="Ai-Jobs.net"/>
    <s v="Full-time"/>
    <b v="0"/>
    <s v="New York, United States"/>
    <x v="163"/>
    <b v="0"/>
    <b v="0"/>
    <x v="0"/>
    <s v="year"/>
    <n v="147500"/>
    <n v="147500"/>
    <m/>
    <m/>
    <s v="NBCUniversal"/>
    <x v="45"/>
  </r>
  <r>
    <n v="15363"/>
    <x v="1"/>
    <s v="Sr. Analyst, Client-Facing Data Analytics"/>
    <s v="Atlanta, GA"/>
    <s v="LinkedIn"/>
    <s v="Full-time"/>
    <b v="0"/>
    <s v="Georgia"/>
    <x v="173"/>
    <b v="1"/>
    <b v="0"/>
    <x v="0"/>
    <s v="year"/>
    <n v="110000"/>
    <n v="110000"/>
    <m/>
    <m/>
    <s v="JCW"/>
    <x v="4"/>
  </r>
  <r>
    <n v="15363"/>
    <x v="1"/>
    <s v="Sr. Analyst, Client-Facing Data Analytics"/>
    <s v="Atlanta, GA"/>
    <s v="LinkedIn"/>
    <s v="Full-time"/>
    <b v="0"/>
    <s v="Georgia"/>
    <x v="173"/>
    <b v="1"/>
    <b v="0"/>
    <x v="0"/>
    <s v="year"/>
    <n v="110000"/>
    <n v="110000"/>
    <m/>
    <m/>
    <s v="JCW"/>
    <x v="19"/>
  </r>
  <r>
    <n v="15364"/>
    <x v="2"/>
    <s v="AWS Data Engineer (remote)"/>
    <s v="Anywhere"/>
    <s v="Indeed"/>
    <s v="Full-time"/>
    <b v="1"/>
    <s v="Georgia"/>
    <x v="159"/>
    <b v="1"/>
    <b v="1"/>
    <x v="0"/>
    <s v="year"/>
    <n v="135500"/>
    <n v="135500"/>
    <m/>
    <m/>
    <s v="Cognizant Technology Solutions"/>
    <x v="5"/>
  </r>
  <r>
    <n v="15364"/>
    <x v="2"/>
    <s v="AWS Data Engineer (remote)"/>
    <s v="Anywhere"/>
    <s v="Indeed"/>
    <s v="Full-time"/>
    <b v="1"/>
    <s v="Georgia"/>
    <x v="159"/>
    <b v="1"/>
    <b v="1"/>
    <x v="0"/>
    <s v="year"/>
    <n v="135500"/>
    <n v="135500"/>
    <m/>
    <m/>
    <s v="Cognizant Technology Solutions"/>
    <x v="114"/>
  </r>
  <r>
    <n v="15364"/>
    <x v="2"/>
    <s v="AWS Data Engineer (remote)"/>
    <s v="Anywhere"/>
    <s v="Indeed"/>
    <s v="Full-time"/>
    <b v="1"/>
    <s v="Georgia"/>
    <x v="159"/>
    <b v="1"/>
    <b v="1"/>
    <x v="0"/>
    <s v="year"/>
    <n v="135500"/>
    <n v="135500"/>
    <m/>
    <m/>
    <s v="Cognizant Technology Solutions"/>
    <x v="14"/>
  </r>
  <r>
    <n v="15364"/>
    <x v="2"/>
    <s v="AWS Data Engineer (remote)"/>
    <s v="Anywhere"/>
    <s v="Indeed"/>
    <s v="Full-time"/>
    <b v="1"/>
    <s v="Georgia"/>
    <x v="159"/>
    <b v="1"/>
    <b v="1"/>
    <x v="0"/>
    <s v="year"/>
    <n v="135500"/>
    <n v="135500"/>
    <m/>
    <m/>
    <s v="Cognizant Technology Solutions"/>
    <x v="69"/>
  </r>
  <r>
    <n v="15364"/>
    <x v="2"/>
    <s v="AWS Data Engineer (remote)"/>
    <s v="Anywhere"/>
    <s v="Indeed"/>
    <s v="Full-time"/>
    <b v="1"/>
    <s v="Georgia"/>
    <x v="159"/>
    <b v="1"/>
    <b v="1"/>
    <x v="0"/>
    <s v="year"/>
    <n v="135500"/>
    <n v="135500"/>
    <m/>
    <m/>
    <s v="Cognizant Technology Solutions"/>
    <x v="115"/>
  </r>
  <r>
    <n v="15364"/>
    <x v="2"/>
    <s v="AWS Data Engineer (remote)"/>
    <s v="Anywhere"/>
    <s v="Indeed"/>
    <s v="Full-time"/>
    <b v="1"/>
    <s v="Georgia"/>
    <x v="159"/>
    <b v="1"/>
    <b v="1"/>
    <x v="0"/>
    <s v="year"/>
    <n v="135500"/>
    <n v="135500"/>
    <m/>
    <m/>
    <s v="Cognizant Technology Solutions"/>
    <x v="26"/>
  </r>
  <r>
    <n v="15364"/>
    <x v="2"/>
    <s v="AWS Data Engineer (remote)"/>
    <s v="Anywhere"/>
    <s v="Indeed"/>
    <s v="Full-time"/>
    <b v="1"/>
    <s v="Georgia"/>
    <x v="159"/>
    <b v="1"/>
    <b v="1"/>
    <x v="0"/>
    <s v="year"/>
    <n v="135500"/>
    <n v="135500"/>
    <m/>
    <m/>
    <s v="Cognizant Technology Solutions"/>
    <x v="18"/>
  </r>
  <r>
    <n v="15365"/>
    <x v="5"/>
    <s v="Senior Data Engineer"/>
    <s v="Georgia"/>
    <s v="LinkedIn"/>
    <s v="Full-time"/>
    <b v="0"/>
    <s v="Sudan"/>
    <x v="177"/>
    <b v="0"/>
    <b v="0"/>
    <x v="3"/>
    <s v="year"/>
    <n v="157500"/>
    <n v="157500"/>
    <m/>
    <m/>
    <s v="Bellwether Staffing Solutions"/>
    <x v="4"/>
  </r>
  <r>
    <n v="15365"/>
    <x v="5"/>
    <s v="Senior Data Engineer"/>
    <s v="Georgia"/>
    <s v="LinkedIn"/>
    <s v="Full-time"/>
    <b v="0"/>
    <s v="Sudan"/>
    <x v="177"/>
    <b v="0"/>
    <b v="0"/>
    <x v="3"/>
    <s v="year"/>
    <n v="157500"/>
    <n v="157500"/>
    <m/>
    <m/>
    <s v="Bellwether Staffing Solutions"/>
    <x v="1"/>
  </r>
  <r>
    <n v="15365"/>
    <x v="5"/>
    <s v="Senior Data Engineer"/>
    <s v="Georgia"/>
    <s v="LinkedIn"/>
    <s v="Full-time"/>
    <b v="0"/>
    <s v="Sudan"/>
    <x v="177"/>
    <b v="0"/>
    <b v="0"/>
    <x v="3"/>
    <s v="year"/>
    <n v="157500"/>
    <n v="157500"/>
    <m/>
    <m/>
    <s v="Bellwether Staffing Solutions"/>
    <x v="12"/>
  </r>
  <r>
    <n v="15366"/>
    <x v="2"/>
    <s v="Data Engineer"/>
    <s v="Boston, MA"/>
    <s v="LinkedIn"/>
    <s v="Full-time"/>
    <b v="0"/>
    <s v="New York, United States"/>
    <x v="176"/>
    <b v="0"/>
    <b v="1"/>
    <x v="0"/>
    <s v="year"/>
    <n v="140000"/>
    <n v="140000"/>
    <m/>
    <m/>
    <s v="Harnham"/>
    <x v="5"/>
  </r>
  <r>
    <n v="15366"/>
    <x v="2"/>
    <s v="Data Engineer"/>
    <s v="Boston, MA"/>
    <s v="LinkedIn"/>
    <s v="Full-time"/>
    <b v="0"/>
    <s v="New York, United States"/>
    <x v="176"/>
    <b v="0"/>
    <b v="1"/>
    <x v="0"/>
    <s v="year"/>
    <n v="140000"/>
    <n v="140000"/>
    <m/>
    <m/>
    <s v="Harnham"/>
    <x v="35"/>
  </r>
  <r>
    <n v="15366"/>
    <x v="2"/>
    <s v="Data Engineer"/>
    <s v="Boston, MA"/>
    <s v="LinkedIn"/>
    <s v="Full-time"/>
    <b v="0"/>
    <s v="New York, United States"/>
    <x v="176"/>
    <b v="0"/>
    <b v="1"/>
    <x v="0"/>
    <s v="year"/>
    <n v="140000"/>
    <n v="140000"/>
    <m/>
    <m/>
    <s v="Harnham"/>
    <x v="26"/>
  </r>
  <r>
    <n v="15366"/>
    <x v="2"/>
    <s v="Data Engineer"/>
    <s v="Boston, MA"/>
    <s v="LinkedIn"/>
    <s v="Full-time"/>
    <b v="0"/>
    <s v="New York, United States"/>
    <x v="176"/>
    <b v="0"/>
    <b v="1"/>
    <x v="0"/>
    <s v="year"/>
    <n v="140000"/>
    <n v="140000"/>
    <m/>
    <m/>
    <s v="Harnham"/>
    <x v="57"/>
  </r>
  <r>
    <n v="15366"/>
    <x v="2"/>
    <s v="Data Engineer"/>
    <s v="Boston, MA"/>
    <s v="LinkedIn"/>
    <s v="Full-time"/>
    <b v="0"/>
    <s v="New York, United States"/>
    <x v="176"/>
    <b v="0"/>
    <b v="1"/>
    <x v="0"/>
    <s v="year"/>
    <n v="140000"/>
    <n v="140000"/>
    <m/>
    <m/>
    <s v="Harnham"/>
    <x v="39"/>
  </r>
  <r>
    <n v="15366"/>
    <x v="2"/>
    <s v="Data Engineer"/>
    <s v="Boston, MA"/>
    <s v="LinkedIn"/>
    <s v="Full-time"/>
    <b v="0"/>
    <s v="New York, United States"/>
    <x v="176"/>
    <b v="0"/>
    <b v="1"/>
    <x v="0"/>
    <s v="year"/>
    <n v="140000"/>
    <n v="140000"/>
    <m/>
    <m/>
    <s v="Harnham"/>
    <x v="93"/>
  </r>
  <r>
    <n v="15367"/>
    <x v="4"/>
    <s v="Data Analyst"/>
    <s v="Plano, TX"/>
    <s v="Indeed"/>
    <s v="Full-time"/>
    <b v="0"/>
    <s v="Texas, United States"/>
    <x v="173"/>
    <b v="1"/>
    <b v="1"/>
    <x v="0"/>
    <s v="year"/>
    <n v="55000"/>
    <n v="55000"/>
    <m/>
    <m/>
    <s v="TJI"/>
    <x v="107"/>
  </r>
  <r>
    <n v="15367"/>
    <x v="4"/>
    <s v="Data Analyst"/>
    <s v="Plano, TX"/>
    <s v="Indeed"/>
    <s v="Full-time"/>
    <b v="0"/>
    <s v="Texas, United States"/>
    <x v="173"/>
    <b v="1"/>
    <b v="1"/>
    <x v="0"/>
    <s v="year"/>
    <n v="55000"/>
    <n v="55000"/>
    <m/>
    <m/>
    <s v="TJI"/>
    <x v="3"/>
  </r>
  <r>
    <n v="15367"/>
    <x v="4"/>
    <s v="Data Analyst"/>
    <s v="Plano, TX"/>
    <s v="Indeed"/>
    <s v="Full-time"/>
    <b v="0"/>
    <s v="Texas, United States"/>
    <x v="173"/>
    <b v="1"/>
    <b v="1"/>
    <x v="0"/>
    <s v="year"/>
    <n v="55000"/>
    <n v="55000"/>
    <m/>
    <m/>
    <s v="TJI"/>
    <x v="1"/>
  </r>
  <r>
    <n v="15367"/>
    <x v="4"/>
    <s v="Data Analyst"/>
    <s v="Plano, TX"/>
    <s v="Indeed"/>
    <s v="Full-time"/>
    <b v="0"/>
    <s v="Texas, United States"/>
    <x v="173"/>
    <b v="1"/>
    <b v="1"/>
    <x v="0"/>
    <s v="year"/>
    <n v="55000"/>
    <n v="55000"/>
    <m/>
    <m/>
    <s v="TJI"/>
    <x v="13"/>
  </r>
  <r>
    <n v="15368"/>
    <x v="2"/>
    <s v="Data Engineer III - AWS"/>
    <s v="Plano, TX"/>
    <s v="Ladders"/>
    <s v="Full-time"/>
    <b v="0"/>
    <s v="California, United States"/>
    <x v="177"/>
    <b v="1"/>
    <b v="1"/>
    <x v="0"/>
    <s v="year"/>
    <n v="125000"/>
    <n v="125000"/>
    <m/>
    <m/>
    <s v="JP Morgan Chase &amp; Co."/>
    <x v="4"/>
  </r>
  <r>
    <n v="15368"/>
    <x v="2"/>
    <s v="Data Engineer III - AWS"/>
    <s v="Plano, TX"/>
    <s v="Ladders"/>
    <s v="Full-time"/>
    <b v="0"/>
    <s v="California, United States"/>
    <x v="177"/>
    <b v="1"/>
    <b v="1"/>
    <x v="0"/>
    <s v="year"/>
    <n v="125000"/>
    <n v="125000"/>
    <m/>
    <m/>
    <s v="JP Morgan Chase &amp; Co."/>
    <x v="62"/>
  </r>
  <r>
    <n v="15368"/>
    <x v="2"/>
    <s v="Data Engineer III - AWS"/>
    <s v="Plano, TX"/>
    <s v="Ladders"/>
    <s v="Full-time"/>
    <b v="0"/>
    <s v="California, United States"/>
    <x v="177"/>
    <b v="1"/>
    <b v="1"/>
    <x v="0"/>
    <s v="year"/>
    <n v="125000"/>
    <n v="125000"/>
    <m/>
    <m/>
    <s v="JP Morgan Chase &amp; Co."/>
    <x v="89"/>
  </r>
  <r>
    <n v="15368"/>
    <x v="2"/>
    <s v="Data Engineer III - AWS"/>
    <s v="Plano, TX"/>
    <s v="Ladders"/>
    <s v="Full-time"/>
    <b v="0"/>
    <s v="California, United States"/>
    <x v="177"/>
    <b v="1"/>
    <b v="1"/>
    <x v="0"/>
    <s v="year"/>
    <n v="125000"/>
    <n v="125000"/>
    <m/>
    <m/>
    <s v="JP Morgan Chase &amp; Co."/>
    <x v="14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86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24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62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84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63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39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26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57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41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151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83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49"/>
  </r>
  <r>
    <n v="15369"/>
    <x v="5"/>
    <s v="Senior Data Engineer (Evergreen)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105"/>
  </r>
  <r>
    <n v="15370"/>
    <x v="3"/>
    <s v="Senior Data Scientist, x4"/>
    <s v="Plano, TX"/>
    <s v="Plano, TX - Geebo"/>
    <s v="Full-time"/>
    <b v="0"/>
    <s v="Sudan"/>
    <x v="180"/>
    <b v="0"/>
    <b v="1"/>
    <x v="3"/>
    <s v="hour"/>
    <n v="49920"/>
    <m/>
    <n v="24"/>
    <n v="49920"/>
    <s v="Walmart"/>
    <x v="70"/>
  </r>
  <r>
    <n v="15370"/>
    <x v="3"/>
    <s v="Senior Data Scientist, x4"/>
    <s v="Plano, TX"/>
    <s v="Plano, TX - Geebo"/>
    <s v="Full-time"/>
    <b v="0"/>
    <s v="Sudan"/>
    <x v="180"/>
    <b v="0"/>
    <b v="1"/>
    <x v="3"/>
    <s v="hour"/>
    <n v="49920"/>
    <m/>
    <n v="24"/>
    <n v="49920"/>
    <s v="Walmart"/>
    <x v="6"/>
  </r>
  <r>
    <n v="15370"/>
    <x v="3"/>
    <s v="Senior Data Scientist, x4"/>
    <s v="Plano, TX"/>
    <s v="Plano, TX - Geebo"/>
    <s v="Full-time"/>
    <b v="0"/>
    <s v="Sudan"/>
    <x v="180"/>
    <b v="0"/>
    <b v="1"/>
    <x v="3"/>
    <s v="hour"/>
    <n v="49920"/>
    <m/>
    <n v="24"/>
    <n v="49920"/>
    <s v="Walmart"/>
    <x v="1"/>
  </r>
  <r>
    <n v="15370"/>
    <x v="3"/>
    <s v="Senior Data Scientist, x4"/>
    <s v="Plano, TX"/>
    <s v="Plano, TX - Geebo"/>
    <s v="Full-time"/>
    <b v="0"/>
    <s v="Sudan"/>
    <x v="180"/>
    <b v="0"/>
    <b v="1"/>
    <x v="3"/>
    <s v="hour"/>
    <n v="49920"/>
    <m/>
    <n v="24"/>
    <n v="49920"/>
    <s v="Walmart"/>
    <x v="25"/>
  </r>
  <r>
    <n v="15370"/>
    <x v="3"/>
    <s v="Senior Data Scientist, x4"/>
    <s v="Plano, TX"/>
    <s v="Plano, TX - Geebo"/>
    <s v="Full-time"/>
    <b v="0"/>
    <s v="Sudan"/>
    <x v="180"/>
    <b v="0"/>
    <b v="1"/>
    <x v="3"/>
    <s v="hour"/>
    <n v="49920"/>
    <m/>
    <n v="24"/>
    <n v="49920"/>
    <s v="Walmart"/>
    <x v="149"/>
  </r>
  <r>
    <n v="15370"/>
    <x v="3"/>
    <s v="Senior Data Scientist, x4"/>
    <s v="Plano, TX"/>
    <s v="Plano, TX - Geebo"/>
    <s v="Full-time"/>
    <b v="0"/>
    <s v="Sudan"/>
    <x v="180"/>
    <b v="0"/>
    <b v="1"/>
    <x v="3"/>
    <s v="hour"/>
    <n v="49920"/>
    <m/>
    <n v="24"/>
    <n v="49920"/>
    <s v="Walmart"/>
    <x v="62"/>
  </r>
  <r>
    <n v="15370"/>
    <x v="3"/>
    <s v="Senior Data Scientist, x4"/>
    <s v="Plano, TX"/>
    <s v="Plano, TX - Geebo"/>
    <s v="Full-time"/>
    <b v="0"/>
    <s v="Sudan"/>
    <x v="180"/>
    <b v="0"/>
    <b v="1"/>
    <x v="3"/>
    <s v="hour"/>
    <n v="49920"/>
    <m/>
    <n v="24"/>
    <n v="49920"/>
    <s v="Walmart"/>
    <x v="24"/>
  </r>
  <r>
    <n v="15370"/>
    <x v="3"/>
    <s v="Senior Data Scientist, x4"/>
    <s v="Plano, TX"/>
    <s v="Plano, TX - Geebo"/>
    <s v="Full-time"/>
    <b v="0"/>
    <s v="Sudan"/>
    <x v="180"/>
    <b v="0"/>
    <b v="1"/>
    <x v="3"/>
    <s v="hour"/>
    <n v="49920"/>
    <m/>
    <n v="24"/>
    <n v="49920"/>
    <s v="Walmart"/>
    <x v="20"/>
  </r>
  <r>
    <n v="15370"/>
    <x v="3"/>
    <s v="Senior Data Scientist, x4"/>
    <s v="Plano, TX"/>
    <s v="Plano, TX - Geebo"/>
    <s v="Full-time"/>
    <b v="0"/>
    <s v="Sudan"/>
    <x v="180"/>
    <b v="0"/>
    <b v="1"/>
    <x v="3"/>
    <s v="hour"/>
    <n v="49920"/>
    <m/>
    <n v="24"/>
    <n v="49920"/>
    <s v="Walmart"/>
    <x v="26"/>
  </r>
  <r>
    <n v="15370"/>
    <x v="3"/>
    <s v="Senior Data Scientist, x4"/>
    <s v="Plano, TX"/>
    <s v="Plano, TX - Geebo"/>
    <s v="Full-time"/>
    <b v="0"/>
    <s v="Sudan"/>
    <x v="180"/>
    <b v="0"/>
    <b v="1"/>
    <x v="3"/>
    <s v="hour"/>
    <n v="49920"/>
    <m/>
    <n v="24"/>
    <n v="49920"/>
    <s v="Walmart"/>
    <x v="8"/>
  </r>
  <r>
    <n v="15371"/>
    <x v="0"/>
    <s v="Master Data Specialist - Wolt Market"/>
    <s v="Oslo, Norway"/>
    <s v="Ai-Jobs.net"/>
    <s v="Full-time"/>
    <b v="0"/>
    <s v="Norway"/>
    <x v="164"/>
    <b v="0"/>
    <b v="0"/>
    <x v="46"/>
    <s v="year"/>
    <n v="109500"/>
    <n v="109500"/>
    <m/>
    <m/>
    <s v="Wolt"/>
    <x v="4"/>
  </r>
  <r>
    <n v="15371"/>
    <x v="0"/>
    <s v="Master Data Specialist - Wolt Market"/>
    <s v="Oslo, Norway"/>
    <s v="Ai-Jobs.net"/>
    <s v="Full-time"/>
    <b v="0"/>
    <s v="Norway"/>
    <x v="164"/>
    <b v="0"/>
    <b v="0"/>
    <x v="46"/>
    <s v="year"/>
    <n v="109500"/>
    <n v="109500"/>
    <m/>
    <m/>
    <s v="Wolt"/>
    <x v="126"/>
  </r>
  <r>
    <n v="15371"/>
    <x v="0"/>
    <s v="Master Data Specialist - Wolt Market"/>
    <s v="Oslo, Norway"/>
    <s v="Ai-Jobs.net"/>
    <s v="Full-time"/>
    <b v="0"/>
    <s v="Norway"/>
    <x v="164"/>
    <b v="0"/>
    <b v="0"/>
    <x v="46"/>
    <s v="year"/>
    <n v="109500"/>
    <n v="109500"/>
    <m/>
    <m/>
    <s v="Wolt"/>
    <x v="79"/>
  </r>
  <r>
    <n v="15371"/>
    <x v="0"/>
    <s v="Master Data Specialist - Wolt Market"/>
    <s v="Oslo, Norway"/>
    <s v="Ai-Jobs.net"/>
    <s v="Full-time"/>
    <b v="0"/>
    <s v="Norway"/>
    <x v="164"/>
    <b v="0"/>
    <b v="0"/>
    <x v="46"/>
    <s v="year"/>
    <n v="109500"/>
    <n v="109500"/>
    <m/>
    <m/>
    <s v="Wolt"/>
    <x v="52"/>
  </r>
  <r>
    <n v="15371"/>
    <x v="0"/>
    <s v="Master Data Specialist - Wolt Market"/>
    <s v="Oslo, Norway"/>
    <s v="Ai-Jobs.net"/>
    <s v="Full-time"/>
    <b v="0"/>
    <s v="Norway"/>
    <x v="164"/>
    <b v="0"/>
    <b v="0"/>
    <x v="46"/>
    <s v="year"/>
    <n v="109500"/>
    <n v="109500"/>
    <m/>
    <m/>
    <s v="Wolt"/>
    <x v="13"/>
  </r>
  <r>
    <n v="15372"/>
    <x v="3"/>
    <s v="Senior Data Scientist"/>
    <s v="St. Louis, MO"/>
    <s v="Monster"/>
    <s v="Full-time"/>
    <b v="0"/>
    <s v="Georgia"/>
    <x v="157"/>
    <b v="0"/>
    <b v="1"/>
    <x v="0"/>
    <s v="hour"/>
    <n v="176800"/>
    <m/>
    <n v="85"/>
    <n v="176800"/>
    <s v="Conperio Technology Solutions"/>
    <x v="5"/>
  </r>
  <r>
    <n v="15372"/>
    <x v="3"/>
    <s v="Senior Data Scientist"/>
    <s v="St. Louis, MO"/>
    <s v="Monster"/>
    <s v="Full-time"/>
    <b v="0"/>
    <s v="Georgia"/>
    <x v="157"/>
    <b v="0"/>
    <b v="1"/>
    <x v="0"/>
    <s v="hour"/>
    <n v="176800"/>
    <m/>
    <n v="85"/>
    <n v="176800"/>
    <s v="Conperio Technology Solutions"/>
    <x v="3"/>
  </r>
  <r>
    <n v="15372"/>
    <x v="3"/>
    <s v="Senior Data Scientist"/>
    <s v="St. Louis, MO"/>
    <s v="Monster"/>
    <s v="Full-time"/>
    <b v="0"/>
    <s v="Georgia"/>
    <x v="157"/>
    <b v="0"/>
    <b v="1"/>
    <x v="0"/>
    <s v="hour"/>
    <n v="176800"/>
    <m/>
    <n v="85"/>
    <n v="176800"/>
    <s v="Conperio Technology Solutions"/>
    <x v="20"/>
  </r>
  <r>
    <n v="15372"/>
    <x v="3"/>
    <s v="Senior Data Scientist"/>
    <s v="St. Louis, MO"/>
    <s v="Monster"/>
    <s v="Full-time"/>
    <b v="0"/>
    <s v="Georgia"/>
    <x v="157"/>
    <b v="0"/>
    <b v="1"/>
    <x v="0"/>
    <s v="hour"/>
    <n v="176800"/>
    <m/>
    <n v="85"/>
    <n v="176800"/>
    <s v="Conperio Technology Solutions"/>
    <x v="63"/>
  </r>
  <r>
    <n v="15372"/>
    <x v="3"/>
    <s v="Senior Data Scientist"/>
    <s v="St. Louis, MO"/>
    <s v="Monster"/>
    <s v="Full-time"/>
    <b v="0"/>
    <s v="Georgia"/>
    <x v="157"/>
    <b v="0"/>
    <b v="1"/>
    <x v="0"/>
    <s v="hour"/>
    <n v="176800"/>
    <m/>
    <n v="85"/>
    <n v="176800"/>
    <s v="Conperio Technology Solutions"/>
    <x v="69"/>
  </r>
  <r>
    <n v="15372"/>
    <x v="3"/>
    <s v="Senior Data Scientist"/>
    <s v="St. Louis, MO"/>
    <s v="Monster"/>
    <s v="Full-time"/>
    <b v="0"/>
    <s v="Georgia"/>
    <x v="157"/>
    <b v="0"/>
    <b v="1"/>
    <x v="0"/>
    <s v="hour"/>
    <n v="176800"/>
    <m/>
    <n v="85"/>
    <n v="176800"/>
    <s v="Conperio Technology Solutions"/>
    <x v="283"/>
  </r>
  <r>
    <n v="15372"/>
    <x v="3"/>
    <s v="Senior Data Scientist"/>
    <s v="St. Louis, MO"/>
    <s v="Monster"/>
    <s v="Full-time"/>
    <b v="0"/>
    <s v="Georgia"/>
    <x v="157"/>
    <b v="0"/>
    <b v="1"/>
    <x v="0"/>
    <s v="hour"/>
    <n v="176800"/>
    <m/>
    <n v="85"/>
    <n v="176800"/>
    <s v="Conperio Technology Solutions"/>
    <x v="28"/>
  </r>
  <r>
    <n v="15372"/>
    <x v="3"/>
    <s v="Senior Data Scientist"/>
    <s v="St. Louis, MO"/>
    <s v="Monster"/>
    <s v="Full-time"/>
    <b v="0"/>
    <s v="Georgia"/>
    <x v="157"/>
    <b v="0"/>
    <b v="1"/>
    <x v="0"/>
    <s v="hour"/>
    <n v="176800"/>
    <m/>
    <n v="85"/>
    <n v="176800"/>
    <s v="Conperio Technology Solutions"/>
    <x v="26"/>
  </r>
  <r>
    <n v="15372"/>
    <x v="3"/>
    <s v="Senior Data Scientist"/>
    <s v="St. Louis, MO"/>
    <s v="Monster"/>
    <s v="Full-time"/>
    <b v="0"/>
    <s v="Georgia"/>
    <x v="157"/>
    <b v="0"/>
    <b v="1"/>
    <x v="0"/>
    <s v="hour"/>
    <n v="176800"/>
    <m/>
    <n v="85"/>
    <n v="176800"/>
    <s v="Conperio Technology Solutions"/>
    <x v="39"/>
  </r>
  <r>
    <n v="15372"/>
    <x v="3"/>
    <s v="Senior Data Scientist"/>
    <s v="St. Louis, MO"/>
    <s v="Monster"/>
    <s v="Full-time"/>
    <b v="0"/>
    <s v="Georgia"/>
    <x v="157"/>
    <b v="0"/>
    <b v="1"/>
    <x v="0"/>
    <s v="hour"/>
    <n v="176800"/>
    <m/>
    <n v="85"/>
    <n v="176800"/>
    <s v="Conperio Technology Solutions"/>
    <x v="19"/>
  </r>
  <r>
    <n v="15372"/>
    <x v="3"/>
    <s v="Senior Data Scientist"/>
    <s v="St. Louis, MO"/>
    <s v="Monster"/>
    <s v="Full-time"/>
    <b v="0"/>
    <s v="Georgia"/>
    <x v="157"/>
    <b v="0"/>
    <b v="1"/>
    <x v="0"/>
    <s v="hour"/>
    <n v="176800"/>
    <m/>
    <n v="85"/>
    <n v="176800"/>
    <s v="Conperio Technology Solutions"/>
    <x v="49"/>
  </r>
  <r>
    <n v="15373"/>
    <x v="5"/>
    <s v="Senior Data Engineer"/>
    <s v="Mountain View, CA"/>
    <s v="Ai-Jobs.net"/>
    <s v="Full-time"/>
    <b v="0"/>
    <s v="Sudan"/>
    <x v="153"/>
    <b v="0"/>
    <b v="1"/>
    <x v="3"/>
    <s v="year"/>
    <n v="170000"/>
    <n v="170000"/>
    <m/>
    <m/>
    <s v="Coupang"/>
    <x v="5"/>
  </r>
  <r>
    <n v="15373"/>
    <x v="5"/>
    <s v="Senior Data Engineer"/>
    <s v="Mountain View, CA"/>
    <s v="Ai-Jobs.net"/>
    <s v="Full-time"/>
    <b v="0"/>
    <s v="Sudan"/>
    <x v="153"/>
    <b v="0"/>
    <b v="1"/>
    <x v="3"/>
    <s v="year"/>
    <n v="170000"/>
    <n v="170000"/>
    <m/>
    <m/>
    <s v="Coupang"/>
    <x v="3"/>
  </r>
  <r>
    <n v="15373"/>
    <x v="5"/>
    <s v="Senior Data Engineer"/>
    <s v="Mountain View, CA"/>
    <s v="Ai-Jobs.net"/>
    <s v="Full-time"/>
    <b v="0"/>
    <s v="Sudan"/>
    <x v="153"/>
    <b v="0"/>
    <b v="1"/>
    <x v="3"/>
    <s v="year"/>
    <n v="170000"/>
    <n v="170000"/>
    <m/>
    <m/>
    <s v="Coupang"/>
    <x v="91"/>
  </r>
  <r>
    <n v="15373"/>
    <x v="5"/>
    <s v="Senior Data Engineer"/>
    <s v="Mountain View, CA"/>
    <s v="Ai-Jobs.net"/>
    <s v="Full-time"/>
    <b v="0"/>
    <s v="Sudan"/>
    <x v="153"/>
    <b v="0"/>
    <b v="1"/>
    <x v="3"/>
    <s v="year"/>
    <n v="170000"/>
    <n v="170000"/>
    <m/>
    <m/>
    <s v="Coupang"/>
    <x v="14"/>
  </r>
  <r>
    <n v="15373"/>
    <x v="5"/>
    <s v="Senior Data Engineer"/>
    <s v="Mountain View, CA"/>
    <s v="Ai-Jobs.net"/>
    <s v="Full-time"/>
    <b v="0"/>
    <s v="Sudan"/>
    <x v="153"/>
    <b v="0"/>
    <b v="1"/>
    <x v="3"/>
    <s v="year"/>
    <n v="170000"/>
    <n v="170000"/>
    <m/>
    <m/>
    <s v="Coupang"/>
    <x v="26"/>
  </r>
  <r>
    <n v="15373"/>
    <x v="5"/>
    <s v="Senior Data Engineer"/>
    <s v="Mountain View, CA"/>
    <s v="Ai-Jobs.net"/>
    <s v="Full-time"/>
    <b v="0"/>
    <s v="Sudan"/>
    <x v="153"/>
    <b v="0"/>
    <b v="1"/>
    <x v="3"/>
    <s v="year"/>
    <n v="170000"/>
    <n v="170000"/>
    <m/>
    <m/>
    <s v="Coupang"/>
    <x v="41"/>
  </r>
  <r>
    <n v="15374"/>
    <x v="4"/>
    <s v="Statistical Data Analyst"/>
    <s v="Columbia, SC"/>
    <s v="ZipRecruiter"/>
    <s v="Full-time"/>
    <b v="0"/>
    <s v="Georgia"/>
    <x v="167"/>
    <b v="0"/>
    <b v="0"/>
    <x v="0"/>
    <s v="hour"/>
    <n v="83200"/>
    <m/>
    <n v="40"/>
    <n v="83200"/>
    <s v="Hansen Talent Group"/>
    <x v="4"/>
  </r>
  <r>
    <n v="15374"/>
    <x v="4"/>
    <s v="Statistical Data Analyst"/>
    <s v="Columbia, SC"/>
    <s v="ZipRecruiter"/>
    <s v="Full-time"/>
    <b v="0"/>
    <s v="Georgia"/>
    <x v="167"/>
    <b v="0"/>
    <b v="0"/>
    <x v="0"/>
    <s v="hour"/>
    <n v="83200"/>
    <m/>
    <n v="40"/>
    <n v="83200"/>
    <s v="Hansen Talent Group"/>
    <x v="1"/>
  </r>
  <r>
    <n v="15374"/>
    <x v="4"/>
    <s v="Statistical Data Analyst"/>
    <s v="Columbia, SC"/>
    <s v="ZipRecruiter"/>
    <s v="Full-time"/>
    <b v="0"/>
    <s v="Georgia"/>
    <x v="167"/>
    <b v="0"/>
    <b v="0"/>
    <x v="0"/>
    <s v="hour"/>
    <n v="83200"/>
    <m/>
    <n v="40"/>
    <n v="83200"/>
    <s v="Hansen Talent Group"/>
    <x v="11"/>
  </r>
  <r>
    <n v="15374"/>
    <x v="4"/>
    <s v="Statistical Data Analyst"/>
    <s v="Columbia, SC"/>
    <s v="ZipRecruiter"/>
    <s v="Full-time"/>
    <b v="0"/>
    <s v="Georgia"/>
    <x v="167"/>
    <b v="0"/>
    <b v="0"/>
    <x v="0"/>
    <s v="hour"/>
    <n v="83200"/>
    <m/>
    <n v="40"/>
    <n v="83200"/>
    <s v="Hansen Talent Group"/>
    <x v="11"/>
  </r>
  <r>
    <n v="15375"/>
    <x v="5"/>
    <s v="Sr. AWS Data Engineer"/>
    <s v="Anywhere"/>
    <s v="Indeed"/>
    <s v="Full-time"/>
    <b v="1"/>
    <s v="Sudan"/>
    <x v="167"/>
    <b v="0"/>
    <b v="0"/>
    <x v="3"/>
    <s v="hour"/>
    <n v="145600"/>
    <m/>
    <n v="70"/>
    <n v="145600"/>
    <s v="Ora Apps"/>
    <x v="4"/>
  </r>
  <r>
    <n v="15375"/>
    <x v="5"/>
    <s v="Sr. AWS Data Engineer"/>
    <s v="Anywhere"/>
    <s v="Indeed"/>
    <s v="Full-time"/>
    <b v="1"/>
    <s v="Sudan"/>
    <x v="167"/>
    <b v="0"/>
    <b v="0"/>
    <x v="3"/>
    <s v="hour"/>
    <n v="145600"/>
    <m/>
    <n v="70"/>
    <n v="145600"/>
    <s v="Ora Apps"/>
    <x v="1"/>
  </r>
  <r>
    <n v="15375"/>
    <x v="5"/>
    <s v="Sr. AWS Data Engineer"/>
    <s v="Anywhere"/>
    <s v="Indeed"/>
    <s v="Full-time"/>
    <b v="1"/>
    <s v="Sudan"/>
    <x v="167"/>
    <b v="0"/>
    <b v="0"/>
    <x v="3"/>
    <s v="hour"/>
    <n v="145600"/>
    <m/>
    <n v="70"/>
    <n v="145600"/>
    <s v="Ora Apps"/>
    <x v="62"/>
  </r>
  <r>
    <n v="15375"/>
    <x v="5"/>
    <s v="Sr. AWS Data Engineer"/>
    <s v="Anywhere"/>
    <s v="Indeed"/>
    <s v="Full-time"/>
    <b v="1"/>
    <s v="Sudan"/>
    <x v="167"/>
    <b v="0"/>
    <b v="0"/>
    <x v="3"/>
    <s v="hour"/>
    <n v="145600"/>
    <m/>
    <n v="70"/>
    <n v="145600"/>
    <s v="Ora Apps"/>
    <x v="66"/>
  </r>
  <r>
    <n v="15375"/>
    <x v="5"/>
    <s v="Sr. AWS Data Engineer"/>
    <s v="Anywhere"/>
    <s v="Indeed"/>
    <s v="Full-time"/>
    <b v="1"/>
    <s v="Sudan"/>
    <x v="167"/>
    <b v="0"/>
    <b v="0"/>
    <x v="3"/>
    <s v="hour"/>
    <n v="145600"/>
    <m/>
    <n v="70"/>
    <n v="145600"/>
    <s v="Ora Apps"/>
    <x v="66"/>
  </r>
  <r>
    <n v="15375"/>
    <x v="5"/>
    <s v="Sr. AWS Data Engineer"/>
    <s v="Anywhere"/>
    <s v="Indeed"/>
    <s v="Full-time"/>
    <b v="1"/>
    <s v="Sudan"/>
    <x v="167"/>
    <b v="0"/>
    <b v="0"/>
    <x v="3"/>
    <s v="hour"/>
    <n v="145600"/>
    <m/>
    <n v="70"/>
    <n v="145600"/>
    <s v="Ora Apps"/>
    <x v="14"/>
  </r>
  <r>
    <n v="15375"/>
    <x v="5"/>
    <s v="Sr. AWS Data Engineer"/>
    <s v="Anywhere"/>
    <s v="Indeed"/>
    <s v="Full-time"/>
    <b v="1"/>
    <s v="Sudan"/>
    <x v="167"/>
    <b v="0"/>
    <b v="0"/>
    <x v="3"/>
    <s v="hour"/>
    <n v="145600"/>
    <m/>
    <n v="70"/>
    <n v="145600"/>
    <s v="Ora Apps"/>
    <x v="69"/>
  </r>
  <r>
    <n v="15375"/>
    <x v="5"/>
    <s v="Sr. AWS Data Engineer"/>
    <s v="Anywhere"/>
    <s v="Indeed"/>
    <s v="Full-time"/>
    <b v="1"/>
    <s v="Sudan"/>
    <x v="167"/>
    <b v="0"/>
    <b v="0"/>
    <x v="3"/>
    <s v="hour"/>
    <n v="145600"/>
    <m/>
    <n v="70"/>
    <n v="145600"/>
    <s v="Ora Apps"/>
    <x v="18"/>
  </r>
  <r>
    <n v="15375"/>
    <x v="5"/>
    <s v="Sr. AWS Data Engineer"/>
    <s v="Anywhere"/>
    <s v="Indeed"/>
    <s v="Full-time"/>
    <b v="1"/>
    <s v="Sudan"/>
    <x v="167"/>
    <b v="0"/>
    <b v="0"/>
    <x v="3"/>
    <s v="hour"/>
    <n v="145600"/>
    <m/>
    <n v="70"/>
    <n v="145600"/>
    <s v="Ora Apps"/>
    <x v="130"/>
  </r>
  <r>
    <n v="15375"/>
    <x v="5"/>
    <s v="Sr. AWS Data Engineer"/>
    <s v="Anywhere"/>
    <s v="Indeed"/>
    <s v="Full-time"/>
    <b v="1"/>
    <s v="Sudan"/>
    <x v="167"/>
    <b v="0"/>
    <b v="0"/>
    <x v="3"/>
    <s v="hour"/>
    <n v="145600"/>
    <m/>
    <n v="70"/>
    <n v="145600"/>
    <s v="Ora Apps"/>
    <x v="93"/>
  </r>
  <r>
    <n v="15376"/>
    <x v="4"/>
    <s v="PTP Data Analyst"/>
    <s v="New York, NY"/>
    <s v="ZipRecruiter"/>
    <m/>
    <b v="0"/>
    <s v="New York, United States"/>
    <x v="151"/>
    <b v="0"/>
    <b v="0"/>
    <x v="0"/>
    <s v="hour"/>
    <n v="71052.800000000003"/>
    <m/>
    <n v="34.159999999999997"/>
    <n v="71052.800000000003"/>
    <s v="Robert Half"/>
    <x v="230"/>
  </r>
  <r>
    <n v="15377"/>
    <x v="4"/>
    <s v="Business Data Analyst"/>
    <s v="Stamford, CT"/>
    <s v="Indeed"/>
    <s v="Full-time"/>
    <b v="0"/>
    <s v="New York, United States"/>
    <x v="153"/>
    <b v="0"/>
    <b v="0"/>
    <x v="0"/>
    <s v="hour"/>
    <n v="119600"/>
    <m/>
    <n v="57.5"/>
    <n v="119600"/>
    <s v="The Intersect Group"/>
    <x v="4"/>
  </r>
  <r>
    <n v="15377"/>
    <x v="4"/>
    <s v="Business Data Analyst"/>
    <s v="Stamford, CT"/>
    <s v="Indeed"/>
    <s v="Full-time"/>
    <b v="0"/>
    <s v="New York, United States"/>
    <x v="153"/>
    <b v="0"/>
    <b v="0"/>
    <x v="0"/>
    <s v="hour"/>
    <n v="119600"/>
    <m/>
    <n v="57.5"/>
    <n v="119600"/>
    <s v="The Intersect Group"/>
    <x v="13"/>
  </r>
  <r>
    <n v="15377"/>
    <x v="4"/>
    <s v="Business Data Analyst"/>
    <s v="Stamford, CT"/>
    <s v="Indeed"/>
    <s v="Full-time"/>
    <b v="0"/>
    <s v="New York, United States"/>
    <x v="153"/>
    <b v="0"/>
    <b v="0"/>
    <x v="0"/>
    <s v="hour"/>
    <n v="119600"/>
    <m/>
    <n v="57.5"/>
    <n v="119600"/>
    <s v="The Intersect Group"/>
    <x v="22"/>
  </r>
  <r>
    <n v="15378"/>
    <x v="7"/>
    <s v="Business Intelligence Analyst - Sales Operations"/>
    <s v="Sofia, Bulgaria"/>
    <s v="Ai-Jobs.net"/>
    <s v="Full-time"/>
    <b v="0"/>
    <s v="Bulgaria"/>
    <x v="154"/>
    <b v="0"/>
    <b v="0"/>
    <x v="44"/>
    <s v="year"/>
    <n v="80850"/>
    <n v="80850"/>
    <m/>
    <m/>
    <s v="Cision"/>
    <x v="4"/>
  </r>
  <r>
    <n v="15378"/>
    <x v="7"/>
    <s v="Business Intelligence Analyst - Sales Operations"/>
    <s v="Sofia, Bulgaria"/>
    <s v="Ai-Jobs.net"/>
    <s v="Full-time"/>
    <b v="0"/>
    <s v="Bulgaria"/>
    <x v="154"/>
    <b v="0"/>
    <b v="0"/>
    <x v="44"/>
    <s v="year"/>
    <n v="80850"/>
    <n v="80850"/>
    <m/>
    <m/>
    <s v="Cision"/>
    <x v="54"/>
  </r>
  <r>
    <n v="15378"/>
    <x v="7"/>
    <s v="Business Intelligence Analyst - Sales Operations"/>
    <s v="Sofia, Bulgaria"/>
    <s v="Ai-Jobs.net"/>
    <s v="Full-time"/>
    <b v="0"/>
    <s v="Bulgaria"/>
    <x v="154"/>
    <b v="0"/>
    <b v="0"/>
    <x v="44"/>
    <s v="year"/>
    <n v="80850"/>
    <n v="80850"/>
    <m/>
    <m/>
    <s v="Cision"/>
    <x v="19"/>
  </r>
  <r>
    <n v="15379"/>
    <x v="3"/>
    <s v="Senior Data Scientist"/>
    <s v="Atlanta, GA"/>
    <s v="WREG Jobs"/>
    <s v="Full-time"/>
    <b v="0"/>
    <s v="Florida, United States"/>
    <x v="159"/>
    <b v="0"/>
    <b v="1"/>
    <x v="0"/>
    <s v="year"/>
    <n v="145000"/>
    <n v="145000"/>
    <m/>
    <m/>
    <s v="Brooksource"/>
    <x v="0"/>
  </r>
  <r>
    <n v="15379"/>
    <x v="3"/>
    <s v="Senior Data Scientist"/>
    <s v="Atlanta, GA"/>
    <s v="WREG Jobs"/>
    <s v="Full-time"/>
    <b v="0"/>
    <s v="Florida, United States"/>
    <x v="159"/>
    <b v="0"/>
    <b v="1"/>
    <x v="0"/>
    <s v="year"/>
    <n v="145000"/>
    <n v="145000"/>
    <m/>
    <m/>
    <s v="Brooksource"/>
    <x v="1"/>
  </r>
  <r>
    <n v="15379"/>
    <x v="3"/>
    <s v="Senior Data Scientist"/>
    <s v="Atlanta, GA"/>
    <s v="WREG Jobs"/>
    <s v="Full-time"/>
    <b v="0"/>
    <s v="Florida, United States"/>
    <x v="159"/>
    <b v="0"/>
    <b v="1"/>
    <x v="0"/>
    <s v="year"/>
    <n v="145000"/>
    <n v="145000"/>
    <m/>
    <m/>
    <s v="Brooksource"/>
    <x v="11"/>
  </r>
  <r>
    <n v="15379"/>
    <x v="3"/>
    <s v="Senior Data Scientist"/>
    <s v="Atlanta, GA"/>
    <s v="WREG Jobs"/>
    <s v="Full-time"/>
    <b v="0"/>
    <s v="Florida, United States"/>
    <x v="159"/>
    <b v="0"/>
    <b v="1"/>
    <x v="0"/>
    <s v="year"/>
    <n v="145000"/>
    <n v="145000"/>
    <m/>
    <m/>
    <s v="Brooksource"/>
    <x v="11"/>
  </r>
  <r>
    <n v="15379"/>
    <x v="3"/>
    <s v="Senior Data Scientist"/>
    <s v="Atlanta, GA"/>
    <s v="WREG Jobs"/>
    <s v="Full-time"/>
    <b v="0"/>
    <s v="Florida, United States"/>
    <x v="159"/>
    <b v="0"/>
    <b v="1"/>
    <x v="0"/>
    <s v="year"/>
    <n v="145000"/>
    <n v="145000"/>
    <m/>
    <m/>
    <s v="Brooksource"/>
    <x v="3"/>
  </r>
  <r>
    <n v="15379"/>
    <x v="3"/>
    <s v="Senior Data Scientist"/>
    <s v="Atlanta, GA"/>
    <s v="WREG Jobs"/>
    <s v="Full-time"/>
    <b v="0"/>
    <s v="Florida, United States"/>
    <x v="159"/>
    <b v="0"/>
    <b v="1"/>
    <x v="0"/>
    <s v="year"/>
    <n v="145000"/>
    <n v="145000"/>
    <m/>
    <m/>
    <s v="Brooksource"/>
    <x v="14"/>
  </r>
  <r>
    <n v="15379"/>
    <x v="3"/>
    <s v="Senior Data Scientist"/>
    <s v="Atlanta, GA"/>
    <s v="WREG Jobs"/>
    <s v="Full-time"/>
    <b v="0"/>
    <s v="Florida, United States"/>
    <x v="159"/>
    <b v="0"/>
    <b v="1"/>
    <x v="0"/>
    <s v="year"/>
    <n v="145000"/>
    <n v="145000"/>
    <m/>
    <m/>
    <s v="Brooksource"/>
    <x v="28"/>
  </r>
  <r>
    <n v="15379"/>
    <x v="3"/>
    <s v="Senior Data Scientist"/>
    <s v="Atlanta, GA"/>
    <s v="WREG Jobs"/>
    <s v="Full-time"/>
    <b v="0"/>
    <s v="Florida, United States"/>
    <x v="159"/>
    <b v="0"/>
    <b v="1"/>
    <x v="0"/>
    <s v="year"/>
    <n v="145000"/>
    <n v="145000"/>
    <m/>
    <m/>
    <s v="Brooksource"/>
    <x v="35"/>
  </r>
  <r>
    <n v="15379"/>
    <x v="3"/>
    <s v="Senior Data Scientist"/>
    <s v="Atlanta, GA"/>
    <s v="WREG Jobs"/>
    <s v="Full-time"/>
    <b v="0"/>
    <s v="Florida, United States"/>
    <x v="159"/>
    <b v="0"/>
    <b v="1"/>
    <x v="0"/>
    <s v="year"/>
    <n v="145000"/>
    <n v="145000"/>
    <m/>
    <m/>
    <s v="Brooksource"/>
    <x v="39"/>
  </r>
  <r>
    <n v="15379"/>
    <x v="3"/>
    <s v="Senior Data Scientist"/>
    <s v="Atlanta, GA"/>
    <s v="WREG Jobs"/>
    <s v="Full-time"/>
    <b v="0"/>
    <s v="Florida, United States"/>
    <x v="159"/>
    <b v="0"/>
    <b v="1"/>
    <x v="0"/>
    <s v="year"/>
    <n v="145000"/>
    <n v="145000"/>
    <m/>
    <m/>
    <s v="Brooksource"/>
    <x v="26"/>
  </r>
  <r>
    <n v="15381"/>
    <x v="0"/>
    <s v="Principal Data Scientist"/>
    <s v="Anywhere"/>
    <s v="LinkedIn"/>
    <s v="Full-time"/>
    <b v="1"/>
    <s v="New York, United States"/>
    <x v="162"/>
    <b v="0"/>
    <b v="1"/>
    <x v="0"/>
    <s v="year"/>
    <n v="210000"/>
    <n v="210000"/>
    <m/>
    <m/>
    <s v="Harnham"/>
    <x v="5"/>
  </r>
  <r>
    <n v="15381"/>
    <x v="0"/>
    <s v="Principal Data Scientist"/>
    <s v="Anywhere"/>
    <s v="LinkedIn"/>
    <s v="Full-time"/>
    <b v="1"/>
    <s v="New York, United States"/>
    <x v="162"/>
    <b v="0"/>
    <b v="1"/>
    <x v="0"/>
    <s v="year"/>
    <n v="210000"/>
    <n v="210000"/>
    <m/>
    <m/>
    <s v="Harnham"/>
    <x v="8"/>
  </r>
  <r>
    <n v="15381"/>
    <x v="0"/>
    <s v="Principal Data Scientist"/>
    <s v="Anywhere"/>
    <s v="LinkedIn"/>
    <s v="Full-time"/>
    <b v="1"/>
    <s v="New York, United States"/>
    <x v="162"/>
    <b v="0"/>
    <b v="1"/>
    <x v="0"/>
    <s v="year"/>
    <n v="210000"/>
    <n v="210000"/>
    <m/>
    <m/>
    <s v="Harnham"/>
    <x v="7"/>
  </r>
  <r>
    <n v="15381"/>
    <x v="0"/>
    <s v="Principal Data Scientist"/>
    <s v="Anywhere"/>
    <s v="LinkedIn"/>
    <s v="Full-time"/>
    <b v="1"/>
    <s v="New York, United States"/>
    <x v="162"/>
    <b v="0"/>
    <b v="1"/>
    <x v="0"/>
    <s v="year"/>
    <n v="210000"/>
    <n v="210000"/>
    <m/>
    <m/>
    <s v="Harnham"/>
    <x v="9"/>
  </r>
  <r>
    <n v="15383"/>
    <x v="4"/>
    <s v="Master Data Management Analyst"/>
    <s v="Anywhere"/>
    <s v="ZipRecruiter"/>
    <s v="Full-time"/>
    <b v="1"/>
    <s v="Texas, United States"/>
    <x v="174"/>
    <b v="0"/>
    <b v="0"/>
    <x v="0"/>
    <s v="hour"/>
    <n v="88400"/>
    <m/>
    <n v="42.5"/>
    <n v="88400"/>
    <s v="RightStaff, Inc."/>
    <x v="165"/>
  </r>
  <r>
    <n v="15383"/>
    <x v="4"/>
    <s v="Master Data Management Analyst"/>
    <s v="Anywhere"/>
    <s v="ZipRecruiter"/>
    <s v="Full-time"/>
    <b v="1"/>
    <s v="Texas, United States"/>
    <x v="174"/>
    <b v="0"/>
    <b v="0"/>
    <x v="0"/>
    <s v="hour"/>
    <n v="88400"/>
    <m/>
    <n v="42.5"/>
    <n v="88400"/>
    <s v="RightStaff, Inc."/>
    <x v="13"/>
  </r>
  <r>
    <n v="15384"/>
    <x v="2"/>
    <s v="Data Engineer"/>
    <m/>
    <s v="LinkedIn"/>
    <s v="Full-time"/>
    <b v="0"/>
    <s v="Illinois, United States"/>
    <x v="157"/>
    <b v="0"/>
    <b v="0"/>
    <x v="0"/>
    <s v="year"/>
    <n v="225000"/>
    <n v="225000"/>
    <m/>
    <m/>
    <s v="Wall Street Careers®"/>
    <x v="170"/>
  </r>
  <r>
    <n v="15384"/>
    <x v="2"/>
    <s v="Data Engineer"/>
    <m/>
    <s v="LinkedIn"/>
    <s v="Full-time"/>
    <b v="0"/>
    <s v="Illinois, United States"/>
    <x v="157"/>
    <b v="0"/>
    <b v="0"/>
    <x v="0"/>
    <s v="year"/>
    <n v="225000"/>
    <n v="225000"/>
    <m/>
    <m/>
    <s v="Wall Street Careers®"/>
    <x v="19"/>
  </r>
  <r>
    <n v="15384"/>
    <x v="2"/>
    <s v="Data Engineer"/>
    <m/>
    <s v="LinkedIn"/>
    <s v="Full-time"/>
    <b v="0"/>
    <s v="Illinois, United States"/>
    <x v="157"/>
    <b v="0"/>
    <b v="0"/>
    <x v="0"/>
    <s v="year"/>
    <n v="225000"/>
    <n v="225000"/>
    <m/>
    <m/>
    <s v="Wall Street Careers®"/>
    <x v="13"/>
  </r>
  <r>
    <n v="15385"/>
    <x v="3"/>
    <s v="Senior Data Scientist"/>
    <s v="Orlando, FL"/>
    <s v="Dice"/>
    <s v="Full-time"/>
    <b v="0"/>
    <s v="Florida, United States"/>
    <x v="158"/>
    <b v="0"/>
    <b v="1"/>
    <x v="0"/>
    <s v="year"/>
    <n v="132500"/>
    <n v="132500"/>
    <m/>
    <m/>
    <s v="Kforce Technology Staffing"/>
    <x v="5"/>
  </r>
  <r>
    <n v="15385"/>
    <x v="3"/>
    <s v="Senior Data Scientist"/>
    <s v="Orlando, FL"/>
    <s v="Dice"/>
    <s v="Full-time"/>
    <b v="0"/>
    <s v="Florida, United States"/>
    <x v="158"/>
    <b v="0"/>
    <b v="1"/>
    <x v="0"/>
    <s v="year"/>
    <n v="132500"/>
    <n v="132500"/>
    <m/>
    <m/>
    <s v="Kforce Technology Staffing"/>
    <x v="20"/>
  </r>
  <r>
    <n v="15385"/>
    <x v="3"/>
    <s v="Senior Data Scientist"/>
    <s v="Orlando, FL"/>
    <s v="Dice"/>
    <s v="Full-time"/>
    <b v="0"/>
    <s v="Florida, United States"/>
    <x v="158"/>
    <b v="0"/>
    <b v="1"/>
    <x v="0"/>
    <s v="year"/>
    <n v="132500"/>
    <n v="132500"/>
    <m/>
    <m/>
    <s v="Kforce Technology Staffing"/>
    <x v="3"/>
  </r>
  <r>
    <n v="15385"/>
    <x v="3"/>
    <s v="Senior Data Scientist"/>
    <s v="Orlando, FL"/>
    <s v="Dice"/>
    <s v="Full-time"/>
    <b v="0"/>
    <s v="Florida, United States"/>
    <x v="158"/>
    <b v="0"/>
    <b v="1"/>
    <x v="0"/>
    <s v="year"/>
    <n v="132500"/>
    <n v="132500"/>
    <m/>
    <m/>
    <s v="Kforce Technology Staffing"/>
    <x v="12"/>
  </r>
  <r>
    <n v="15385"/>
    <x v="3"/>
    <s v="Senior Data Scientist"/>
    <s v="Orlando, FL"/>
    <s v="Dice"/>
    <s v="Full-time"/>
    <b v="0"/>
    <s v="Florida, United States"/>
    <x v="158"/>
    <b v="0"/>
    <b v="1"/>
    <x v="0"/>
    <s v="year"/>
    <n v="132500"/>
    <n v="132500"/>
    <m/>
    <m/>
    <s v="Kforce Technology Staffing"/>
    <x v="28"/>
  </r>
  <r>
    <n v="15385"/>
    <x v="3"/>
    <s v="Senior Data Scientist"/>
    <s v="Orlando, FL"/>
    <s v="Dice"/>
    <s v="Full-time"/>
    <b v="0"/>
    <s v="Florida, United States"/>
    <x v="158"/>
    <b v="0"/>
    <b v="1"/>
    <x v="0"/>
    <s v="year"/>
    <n v="132500"/>
    <n v="132500"/>
    <m/>
    <m/>
    <s v="Kforce Technology Staffing"/>
    <x v="14"/>
  </r>
  <r>
    <n v="15385"/>
    <x v="3"/>
    <s v="Senior Data Scientist"/>
    <s v="Orlando, FL"/>
    <s v="Dice"/>
    <s v="Full-time"/>
    <b v="0"/>
    <s v="Florida, United States"/>
    <x v="158"/>
    <b v="0"/>
    <b v="1"/>
    <x v="0"/>
    <s v="year"/>
    <n v="132500"/>
    <n v="132500"/>
    <m/>
    <m/>
    <s v="Kforce Technology Staffing"/>
    <x v="30"/>
  </r>
  <r>
    <n v="15386"/>
    <x v="0"/>
    <s v="R&amp;D Computer Science for Data Science / Analytics (Mid-Career)"/>
    <s v="Albuquerque, NM"/>
    <s v="Ladders"/>
    <s v="Full-time"/>
    <b v="0"/>
    <s v="Sudan"/>
    <x v="164"/>
    <b v="0"/>
    <b v="1"/>
    <x v="3"/>
    <s v="year"/>
    <n v="125000"/>
    <n v="125000"/>
    <m/>
    <m/>
    <s v="Sandia National Laboratories"/>
    <x v="5"/>
  </r>
  <r>
    <n v="15386"/>
    <x v="0"/>
    <s v="R&amp;D Computer Science for Data Science / Analytics (Mid-Career)"/>
    <s v="Albuquerque, NM"/>
    <s v="Ladders"/>
    <s v="Full-time"/>
    <b v="0"/>
    <s v="Sudan"/>
    <x v="164"/>
    <b v="0"/>
    <b v="1"/>
    <x v="3"/>
    <s v="year"/>
    <n v="125000"/>
    <n v="125000"/>
    <m/>
    <m/>
    <s v="Sandia National Laboratories"/>
    <x v="25"/>
  </r>
  <r>
    <n v="15386"/>
    <x v="0"/>
    <s v="R&amp;D Computer Science for Data Science / Analytics (Mid-Career)"/>
    <s v="Albuquerque, NM"/>
    <s v="Ladders"/>
    <s v="Full-time"/>
    <b v="0"/>
    <s v="Sudan"/>
    <x v="164"/>
    <b v="0"/>
    <b v="1"/>
    <x v="3"/>
    <s v="year"/>
    <n v="125000"/>
    <n v="125000"/>
    <m/>
    <m/>
    <s v="Sandia National Laboratories"/>
    <x v="91"/>
  </r>
  <r>
    <n v="15386"/>
    <x v="0"/>
    <s v="R&amp;D Computer Science for Data Science / Analytics (Mid-Career)"/>
    <s v="Albuquerque, NM"/>
    <s v="Ladders"/>
    <s v="Full-time"/>
    <b v="0"/>
    <s v="Sudan"/>
    <x v="164"/>
    <b v="0"/>
    <b v="1"/>
    <x v="3"/>
    <s v="year"/>
    <n v="125000"/>
    <n v="125000"/>
    <m/>
    <m/>
    <s v="Sandia National Laboratories"/>
    <x v="6"/>
  </r>
  <r>
    <n v="15386"/>
    <x v="0"/>
    <s v="R&amp;D Computer Science for Data Science / Analytics (Mid-Career)"/>
    <s v="Albuquerque, NM"/>
    <s v="Ladders"/>
    <s v="Full-time"/>
    <b v="0"/>
    <s v="Sudan"/>
    <x v="164"/>
    <b v="0"/>
    <b v="1"/>
    <x v="3"/>
    <s v="year"/>
    <n v="125000"/>
    <n v="125000"/>
    <m/>
    <m/>
    <s v="Sandia National Laboratories"/>
    <x v="20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5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62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66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66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20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25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24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127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2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3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61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6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80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63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138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28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14"/>
  </r>
  <r>
    <n v="15387"/>
    <x v="0"/>
    <s v="Data Scientist FSR"/>
    <s v="Tampa, FL"/>
    <s v="Indeed"/>
    <s v="Full-time"/>
    <b v="0"/>
    <s v="Florida, United States"/>
    <x v="168"/>
    <b v="0"/>
    <b v="1"/>
    <x v="0"/>
    <s v="year"/>
    <n v="130000"/>
    <n v="130000"/>
    <m/>
    <m/>
    <s v="Quiet Professionals LLC"/>
    <x v="205"/>
  </r>
  <r>
    <n v="15388"/>
    <x v="2"/>
    <s v="Lead Data Engineer"/>
    <s v="Los Angeles, CA"/>
    <s v="ZipRecruiter"/>
    <s v="Full-time"/>
    <b v="0"/>
    <s v="California, United States"/>
    <x v="163"/>
    <b v="1"/>
    <b v="0"/>
    <x v="0"/>
    <s v="year"/>
    <n v="140000"/>
    <n v="140000"/>
    <m/>
    <m/>
    <s v="Keeling Labs"/>
    <x v="90"/>
  </r>
  <r>
    <n v="15388"/>
    <x v="2"/>
    <s v="Lead Data Engineer"/>
    <s v="Los Angeles, CA"/>
    <s v="ZipRecruiter"/>
    <s v="Full-time"/>
    <b v="0"/>
    <s v="California, United States"/>
    <x v="163"/>
    <b v="1"/>
    <b v="0"/>
    <x v="0"/>
    <s v="year"/>
    <n v="140000"/>
    <n v="140000"/>
    <m/>
    <m/>
    <s v="Keeling Labs"/>
    <x v="1"/>
  </r>
  <r>
    <n v="15388"/>
    <x v="2"/>
    <s v="Lead Data Engineer"/>
    <s v="Los Angeles, CA"/>
    <s v="ZipRecruiter"/>
    <s v="Full-time"/>
    <b v="0"/>
    <s v="California, United States"/>
    <x v="163"/>
    <b v="1"/>
    <b v="0"/>
    <x v="0"/>
    <s v="year"/>
    <n v="140000"/>
    <n v="140000"/>
    <m/>
    <m/>
    <s v="Keeling Labs"/>
    <x v="14"/>
  </r>
  <r>
    <n v="15388"/>
    <x v="2"/>
    <s v="Lead Data Engineer"/>
    <s v="Los Angeles, CA"/>
    <s v="ZipRecruiter"/>
    <s v="Full-time"/>
    <b v="0"/>
    <s v="California, United States"/>
    <x v="163"/>
    <b v="1"/>
    <b v="0"/>
    <x v="0"/>
    <s v="year"/>
    <n v="140000"/>
    <n v="140000"/>
    <m/>
    <m/>
    <s v="Keeling Labs"/>
    <x v="26"/>
  </r>
  <r>
    <n v="15388"/>
    <x v="2"/>
    <s v="Lead Data Engineer"/>
    <s v="Los Angeles, CA"/>
    <s v="ZipRecruiter"/>
    <s v="Full-time"/>
    <b v="0"/>
    <s v="California, United States"/>
    <x v="163"/>
    <b v="1"/>
    <b v="0"/>
    <x v="0"/>
    <s v="year"/>
    <n v="140000"/>
    <n v="140000"/>
    <m/>
    <m/>
    <s v="Keeling Labs"/>
    <x v="18"/>
  </r>
  <r>
    <n v="15388"/>
    <x v="2"/>
    <s v="Lead Data Engineer"/>
    <s v="Los Angeles, CA"/>
    <s v="ZipRecruiter"/>
    <s v="Full-time"/>
    <b v="0"/>
    <s v="California, United States"/>
    <x v="163"/>
    <b v="1"/>
    <b v="0"/>
    <x v="0"/>
    <s v="year"/>
    <n v="140000"/>
    <n v="140000"/>
    <m/>
    <m/>
    <s v="Keeling Labs"/>
    <x v="45"/>
  </r>
  <r>
    <n v="15388"/>
    <x v="2"/>
    <s v="Lead Data Engineer"/>
    <s v="Los Angeles, CA"/>
    <s v="ZipRecruiter"/>
    <s v="Full-time"/>
    <b v="0"/>
    <s v="California, United States"/>
    <x v="163"/>
    <b v="1"/>
    <b v="0"/>
    <x v="0"/>
    <s v="year"/>
    <n v="140000"/>
    <n v="140000"/>
    <m/>
    <m/>
    <s v="Keeling Labs"/>
    <x v="50"/>
  </r>
  <r>
    <n v="15388"/>
    <x v="2"/>
    <s v="Lead Data Engineer"/>
    <s v="Los Angeles, CA"/>
    <s v="ZipRecruiter"/>
    <s v="Full-time"/>
    <b v="0"/>
    <s v="California, United States"/>
    <x v="163"/>
    <b v="1"/>
    <b v="0"/>
    <x v="0"/>
    <s v="year"/>
    <n v="140000"/>
    <n v="140000"/>
    <m/>
    <m/>
    <s v="Keeling Labs"/>
    <x v="49"/>
  </r>
  <r>
    <n v="15388"/>
    <x v="2"/>
    <s v="Lead Data Engineer"/>
    <s v="Los Angeles, CA"/>
    <s v="ZipRecruiter"/>
    <s v="Full-time"/>
    <b v="0"/>
    <s v="California, United States"/>
    <x v="163"/>
    <b v="1"/>
    <b v="0"/>
    <x v="0"/>
    <s v="year"/>
    <n v="140000"/>
    <n v="140000"/>
    <m/>
    <m/>
    <s v="Keeling Labs"/>
    <x v="48"/>
  </r>
  <r>
    <n v="15388"/>
    <x v="2"/>
    <s v="Lead Data Engineer"/>
    <s v="Los Angeles, CA"/>
    <s v="ZipRecruiter"/>
    <s v="Full-time"/>
    <b v="0"/>
    <s v="California, United States"/>
    <x v="163"/>
    <b v="1"/>
    <b v="0"/>
    <x v="0"/>
    <s v="year"/>
    <n v="140000"/>
    <n v="140000"/>
    <m/>
    <m/>
    <s v="Keeling Labs"/>
    <x v="93"/>
  </r>
  <r>
    <n v="15389"/>
    <x v="2"/>
    <s v="Senior - Big Data Engineer"/>
    <s v="Dallas, TX"/>
    <s v="ZipRecruiter"/>
    <s v="Full-time"/>
    <b v="0"/>
    <s v="New York, United States"/>
    <x v="178"/>
    <b v="0"/>
    <b v="1"/>
    <x v="0"/>
    <s v="year"/>
    <n v="181986"/>
    <n v="181986"/>
    <m/>
    <m/>
    <s v="AT&amp;T"/>
    <x v="4"/>
  </r>
  <r>
    <n v="15389"/>
    <x v="2"/>
    <s v="Senior - Big Data Engineer"/>
    <s v="Dallas, TX"/>
    <s v="ZipRecruiter"/>
    <s v="Full-time"/>
    <b v="0"/>
    <s v="New York, United States"/>
    <x v="178"/>
    <b v="0"/>
    <b v="1"/>
    <x v="0"/>
    <s v="year"/>
    <n v="181986"/>
    <n v="181986"/>
    <m/>
    <m/>
    <s v="AT&amp;T"/>
    <x v="1"/>
  </r>
  <r>
    <n v="15389"/>
    <x v="2"/>
    <s v="Senior - Big Data Engineer"/>
    <s v="Dallas, TX"/>
    <s v="ZipRecruiter"/>
    <s v="Full-time"/>
    <b v="0"/>
    <s v="New York, United States"/>
    <x v="178"/>
    <b v="0"/>
    <b v="1"/>
    <x v="0"/>
    <s v="year"/>
    <n v="181986"/>
    <n v="181986"/>
    <m/>
    <m/>
    <s v="AT&amp;T"/>
    <x v="63"/>
  </r>
  <r>
    <n v="15389"/>
    <x v="2"/>
    <s v="Senior - Big Data Engineer"/>
    <s v="Dallas, TX"/>
    <s v="ZipRecruiter"/>
    <s v="Full-time"/>
    <b v="0"/>
    <s v="New York, United States"/>
    <x v="178"/>
    <b v="0"/>
    <b v="1"/>
    <x v="0"/>
    <s v="year"/>
    <n v="181986"/>
    <n v="181986"/>
    <m/>
    <m/>
    <s v="AT&amp;T"/>
    <x v="64"/>
  </r>
  <r>
    <n v="15389"/>
    <x v="2"/>
    <s v="Senior - Big Data Engineer"/>
    <s v="Dallas, TX"/>
    <s v="ZipRecruiter"/>
    <s v="Full-time"/>
    <b v="0"/>
    <s v="New York, United States"/>
    <x v="178"/>
    <b v="0"/>
    <b v="1"/>
    <x v="0"/>
    <s v="year"/>
    <n v="181986"/>
    <n v="181986"/>
    <m/>
    <m/>
    <s v="AT&amp;T"/>
    <x v="14"/>
  </r>
  <r>
    <n v="15389"/>
    <x v="2"/>
    <s v="Senior - Big Data Engineer"/>
    <s v="Dallas, TX"/>
    <s v="ZipRecruiter"/>
    <s v="Full-time"/>
    <b v="0"/>
    <s v="New York, United States"/>
    <x v="178"/>
    <b v="0"/>
    <b v="1"/>
    <x v="0"/>
    <s v="year"/>
    <n v="181986"/>
    <n v="181986"/>
    <m/>
    <m/>
    <s v="AT&amp;T"/>
    <x v="45"/>
  </r>
  <r>
    <n v="15389"/>
    <x v="2"/>
    <s v="Senior - Big Data Engineer"/>
    <s v="Dallas, TX"/>
    <s v="ZipRecruiter"/>
    <s v="Full-time"/>
    <b v="0"/>
    <s v="New York, United States"/>
    <x v="178"/>
    <b v="0"/>
    <b v="1"/>
    <x v="0"/>
    <s v="year"/>
    <n v="181986"/>
    <n v="181986"/>
    <m/>
    <m/>
    <s v="AT&amp;T"/>
    <x v="108"/>
  </r>
  <r>
    <n v="15390"/>
    <x v="4"/>
    <s v="Data Analyst"/>
    <s v="Charlotte, NC"/>
    <s v="LinkedIn"/>
    <s v="Contractor"/>
    <b v="0"/>
    <s v="Georgia"/>
    <x v="170"/>
    <b v="1"/>
    <b v="0"/>
    <x v="0"/>
    <s v="hour"/>
    <n v="104000"/>
    <m/>
    <n v="50"/>
    <n v="104000"/>
    <s v="Insight Global"/>
    <x v="4"/>
  </r>
  <r>
    <n v="15390"/>
    <x v="4"/>
    <s v="Data Analyst"/>
    <s v="Charlotte, NC"/>
    <s v="LinkedIn"/>
    <s v="Contractor"/>
    <b v="0"/>
    <s v="Georgia"/>
    <x v="170"/>
    <b v="1"/>
    <b v="0"/>
    <x v="0"/>
    <s v="hour"/>
    <n v="104000"/>
    <m/>
    <n v="50"/>
    <n v="104000"/>
    <s v="Insight Global"/>
    <x v="19"/>
  </r>
  <r>
    <n v="15390"/>
    <x v="4"/>
    <s v="Data Analyst"/>
    <s v="Charlotte, NC"/>
    <s v="LinkedIn"/>
    <s v="Contractor"/>
    <b v="0"/>
    <s v="Georgia"/>
    <x v="170"/>
    <b v="1"/>
    <b v="0"/>
    <x v="0"/>
    <s v="hour"/>
    <n v="104000"/>
    <m/>
    <n v="50"/>
    <n v="104000"/>
    <s v="Insight Global"/>
    <x v="54"/>
  </r>
  <r>
    <n v="15390"/>
    <x v="4"/>
    <s v="Data Analyst"/>
    <s v="Charlotte, NC"/>
    <s v="LinkedIn"/>
    <s v="Contractor"/>
    <b v="0"/>
    <s v="Georgia"/>
    <x v="170"/>
    <b v="1"/>
    <b v="0"/>
    <x v="0"/>
    <s v="hour"/>
    <n v="104000"/>
    <m/>
    <n v="50"/>
    <n v="104000"/>
    <s v="Insight Global"/>
    <x v="42"/>
  </r>
  <r>
    <n v="15391"/>
    <x v="4"/>
    <s v="Senior Business Analyst &amp; Data Analyst"/>
    <s v="Deerfield Beach, FL"/>
    <s v="Indeed"/>
    <s v="Full-time"/>
    <b v="0"/>
    <s v="Florida, United States"/>
    <x v="163"/>
    <b v="0"/>
    <b v="1"/>
    <x v="0"/>
    <s v="hour"/>
    <n v="135200"/>
    <m/>
    <n v="65"/>
    <n v="135200"/>
    <s v="CTI Consulting"/>
    <x v="4"/>
  </r>
  <r>
    <n v="15392"/>
    <x v="0"/>
    <s v="Data Scientist - R, MATLAB, AI/ML - Hybrid - Investment Firm"/>
    <s v="Yonkers, NY"/>
    <s v="WSPA Jobs"/>
    <s v="Full-time"/>
    <b v="0"/>
    <s v="New York, United States"/>
    <x v="166"/>
    <b v="0"/>
    <b v="0"/>
    <x v="0"/>
    <s v="year"/>
    <n v="160000"/>
    <n v="160000"/>
    <m/>
    <m/>
    <s v="Michael Page International Inc"/>
    <x v="163"/>
  </r>
  <r>
    <n v="15392"/>
    <x v="0"/>
    <s v="Data Scientist - R, MATLAB, AI/ML - Hybrid - Investment Firm"/>
    <s v="Yonkers, NY"/>
    <s v="WSPA Jobs"/>
    <s v="Full-time"/>
    <b v="0"/>
    <s v="New York, United States"/>
    <x v="166"/>
    <b v="0"/>
    <b v="0"/>
    <x v="0"/>
    <s v="year"/>
    <n v="160000"/>
    <n v="160000"/>
    <m/>
    <m/>
    <s v="Michael Page International Inc"/>
    <x v="68"/>
  </r>
  <r>
    <n v="15392"/>
    <x v="0"/>
    <s v="Data Scientist - R, MATLAB, AI/ML - Hybrid - Investment Firm"/>
    <s v="Yonkers, NY"/>
    <s v="WSPA Jobs"/>
    <s v="Full-time"/>
    <b v="0"/>
    <s v="New York, United States"/>
    <x v="166"/>
    <b v="0"/>
    <b v="0"/>
    <x v="0"/>
    <s v="year"/>
    <n v="160000"/>
    <n v="160000"/>
    <m/>
    <m/>
    <s v="Michael Page International Inc"/>
    <x v="127"/>
  </r>
  <r>
    <n v="15392"/>
    <x v="0"/>
    <s v="Data Scientist - R, MATLAB, AI/ML - Hybrid - Investment Firm"/>
    <s v="Yonkers, NY"/>
    <s v="WSPA Jobs"/>
    <s v="Full-time"/>
    <b v="0"/>
    <s v="New York, United States"/>
    <x v="166"/>
    <b v="0"/>
    <b v="0"/>
    <x v="0"/>
    <s v="year"/>
    <n v="160000"/>
    <n v="160000"/>
    <m/>
    <m/>
    <s v="Michael Page International Inc"/>
    <x v="61"/>
  </r>
  <r>
    <n v="15392"/>
    <x v="0"/>
    <s v="Data Scientist - R, MATLAB, AI/ML - Hybrid - Investment Firm"/>
    <s v="Yonkers, NY"/>
    <s v="WSPA Jobs"/>
    <s v="Full-time"/>
    <b v="0"/>
    <s v="New York, United States"/>
    <x v="166"/>
    <b v="0"/>
    <b v="0"/>
    <x v="0"/>
    <s v="year"/>
    <n v="160000"/>
    <n v="160000"/>
    <m/>
    <m/>
    <s v="Michael Page International Inc"/>
    <x v="14"/>
  </r>
  <r>
    <n v="15392"/>
    <x v="0"/>
    <s v="Data Scientist - R, MATLAB, AI/ML - Hybrid - Investment Firm"/>
    <s v="Yonkers, NY"/>
    <s v="WSPA Jobs"/>
    <s v="Full-time"/>
    <b v="0"/>
    <s v="New York, United States"/>
    <x v="166"/>
    <b v="0"/>
    <b v="0"/>
    <x v="0"/>
    <s v="year"/>
    <n v="160000"/>
    <n v="160000"/>
    <m/>
    <m/>
    <s v="Michael Page International Inc"/>
    <x v="28"/>
  </r>
  <r>
    <n v="15392"/>
    <x v="0"/>
    <s v="Data Scientist - R, MATLAB, AI/ML - Hybrid - Investment Firm"/>
    <s v="Yonkers, NY"/>
    <s v="WSPA Jobs"/>
    <s v="Full-time"/>
    <b v="0"/>
    <s v="New York, United States"/>
    <x v="166"/>
    <b v="0"/>
    <b v="0"/>
    <x v="0"/>
    <s v="year"/>
    <n v="160000"/>
    <n v="160000"/>
    <m/>
    <m/>
    <s v="Michael Page International Inc"/>
    <x v="35"/>
  </r>
  <r>
    <n v="15392"/>
    <x v="0"/>
    <s v="Data Scientist - R, MATLAB, AI/ML - Hybrid - Investment Firm"/>
    <s v="Yonkers, NY"/>
    <s v="WSPA Jobs"/>
    <s v="Full-time"/>
    <b v="0"/>
    <s v="New York, United States"/>
    <x v="166"/>
    <b v="0"/>
    <b v="0"/>
    <x v="0"/>
    <s v="year"/>
    <n v="160000"/>
    <n v="160000"/>
    <m/>
    <m/>
    <s v="Michael Page International Inc"/>
    <x v="101"/>
  </r>
  <r>
    <n v="15392"/>
    <x v="0"/>
    <s v="Data Scientist - R, MATLAB, AI/ML - Hybrid - Investment Firm"/>
    <s v="Yonkers, NY"/>
    <s v="WSPA Jobs"/>
    <s v="Full-time"/>
    <b v="0"/>
    <s v="New York, United States"/>
    <x v="166"/>
    <b v="0"/>
    <b v="0"/>
    <x v="0"/>
    <s v="year"/>
    <n v="160000"/>
    <n v="160000"/>
    <m/>
    <m/>
    <s v="Michael Page International Inc"/>
    <x v="133"/>
  </r>
  <r>
    <n v="15394"/>
    <x v="4"/>
    <s v="Spatial Data Analyst"/>
    <s v="Sunnyvale, CA"/>
    <s v="Indeed"/>
    <s v="Full-time"/>
    <b v="0"/>
    <s v="California, United States"/>
    <x v="174"/>
    <b v="0"/>
    <b v="1"/>
    <x v="0"/>
    <s v="year"/>
    <n v="90465"/>
    <n v="90465"/>
    <m/>
    <m/>
    <s v="Cushman &amp; Wakefield"/>
    <x v="215"/>
  </r>
  <r>
    <n v="15394"/>
    <x v="4"/>
    <s v="Spatial Data Analyst"/>
    <s v="Sunnyvale, CA"/>
    <s v="Indeed"/>
    <s v="Full-time"/>
    <b v="0"/>
    <s v="California, United States"/>
    <x v="174"/>
    <b v="0"/>
    <b v="1"/>
    <x v="0"/>
    <s v="year"/>
    <n v="90465"/>
    <n v="90465"/>
    <m/>
    <m/>
    <s v="Cushman &amp; Wakefield"/>
    <x v="13"/>
  </r>
  <r>
    <n v="15394"/>
    <x v="4"/>
    <s v="Spatial Data Analyst"/>
    <s v="Sunnyvale, CA"/>
    <s v="Indeed"/>
    <s v="Full-time"/>
    <b v="0"/>
    <s v="California, United States"/>
    <x v="174"/>
    <b v="0"/>
    <b v="1"/>
    <x v="0"/>
    <s v="year"/>
    <n v="90465"/>
    <n v="90465"/>
    <m/>
    <m/>
    <s v="Cushman &amp; Wakefield"/>
    <x v="52"/>
  </r>
  <r>
    <n v="15394"/>
    <x v="4"/>
    <s v="Spatial Data Analyst"/>
    <s v="Sunnyvale, CA"/>
    <s v="Indeed"/>
    <s v="Full-time"/>
    <b v="0"/>
    <s v="California, United States"/>
    <x v="174"/>
    <b v="0"/>
    <b v="1"/>
    <x v="0"/>
    <s v="year"/>
    <n v="90465"/>
    <n v="90465"/>
    <m/>
    <m/>
    <s v="Cushman &amp; Wakefield"/>
    <x v="53"/>
  </r>
  <r>
    <n v="15395"/>
    <x v="0"/>
    <s v="Data Scientist"/>
    <s v="United States"/>
    <s v="Ai-Jobs.net"/>
    <s v="Full-time"/>
    <b v="0"/>
    <s v="Illinois, United States"/>
    <x v="155"/>
    <b v="0"/>
    <b v="1"/>
    <x v="0"/>
    <s v="year"/>
    <n v="96545"/>
    <n v="96545"/>
    <m/>
    <m/>
    <s v="Woodruff Sawyer"/>
    <x v="4"/>
  </r>
  <r>
    <n v="15395"/>
    <x v="0"/>
    <s v="Data Scientist"/>
    <s v="United States"/>
    <s v="Ai-Jobs.net"/>
    <s v="Full-time"/>
    <b v="0"/>
    <s v="Illinois, United States"/>
    <x v="155"/>
    <b v="0"/>
    <b v="1"/>
    <x v="0"/>
    <s v="year"/>
    <n v="96545"/>
    <n v="96545"/>
    <m/>
    <m/>
    <s v="Woodruff Sawyer"/>
    <x v="1"/>
  </r>
  <r>
    <n v="15395"/>
    <x v="0"/>
    <s v="Data Scientist"/>
    <s v="United States"/>
    <s v="Ai-Jobs.net"/>
    <s v="Full-time"/>
    <b v="0"/>
    <s v="Illinois, United States"/>
    <x v="155"/>
    <b v="0"/>
    <b v="1"/>
    <x v="0"/>
    <s v="year"/>
    <n v="96545"/>
    <n v="96545"/>
    <m/>
    <m/>
    <s v="Woodruff Sawyer"/>
    <x v="13"/>
  </r>
  <r>
    <n v="15395"/>
    <x v="0"/>
    <s v="Data Scientist"/>
    <s v="United States"/>
    <s v="Ai-Jobs.net"/>
    <s v="Full-time"/>
    <b v="0"/>
    <s v="Illinois, United States"/>
    <x v="155"/>
    <b v="0"/>
    <b v="1"/>
    <x v="0"/>
    <s v="year"/>
    <n v="96545"/>
    <n v="96545"/>
    <m/>
    <m/>
    <s v="Woodruff Sawyer"/>
    <x v="19"/>
  </r>
  <r>
    <n v="15396"/>
    <x v="4"/>
    <s v="Product Data Analyst -  F/H"/>
    <s v="Paris, France"/>
    <s v="Ai-Jobs.net"/>
    <s v="Full-time"/>
    <b v="0"/>
    <s v="France"/>
    <x v="172"/>
    <b v="1"/>
    <b v="0"/>
    <x v="1"/>
    <s v="year"/>
    <n v="111175"/>
    <n v="111175"/>
    <m/>
    <m/>
    <s v="Adevinta"/>
    <x v="4"/>
  </r>
  <r>
    <n v="15396"/>
    <x v="4"/>
    <s v="Product Data Analyst -  F/H"/>
    <s v="Paris, France"/>
    <s v="Ai-Jobs.net"/>
    <s v="Full-time"/>
    <b v="0"/>
    <s v="France"/>
    <x v="172"/>
    <b v="1"/>
    <b v="0"/>
    <x v="1"/>
    <s v="year"/>
    <n v="111175"/>
    <n v="111175"/>
    <m/>
    <m/>
    <s v="Adevinta"/>
    <x v="1"/>
  </r>
  <r>
    <n v="15397"/>
    <x v="0"/>
    <s v="Data Science Programs Manager"/>
    <s v="Ann Arbor, MI"/>
    <s v="Indeed"/>
    <s v="Full-time"/>
    <b v="0"/>
    <s v="Illinois, United States"/>
    <x v="170"/>
    <b v="0"/>
    <b v="1"/>
    <x v="0"/>
    <s v="year"/>
    <n v="95000"/>
    <n v="95000"/>
    <m/>
    <m/>
    <s v="University of Michigan"/>
    <x v="333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4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34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84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64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21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69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14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28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57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8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54"/>
  </r>
  <r>
    <n v="15398"/>
    <x v="2"/>
    <s v="Data Engineer"/>
    <m/>
    <s v="LinkedIn"/>
    <s v="Full-time"/>
    <b v="0"/>
    <s v="Florida, United States"/>
    <x v="169"/>
    <b v="0"/>
    <b v="0"/>
    <x v="0"/>
    <s v="year"/>
    <n v="87500"/>
    <n v="87500"/>
    <m/>
    <m/>
    <s v="Advantage Tech"/>
    <x v="13"/>
  </r>
  <r>
    <n v="15399"/>
    <x v="4"/>
    <s v="Data Quality Analyst"/>
    <s v="San Jose, CA"/>
    <s v="Indeed"/>
    <s v="Full-time"/>
    <b v="0"/>
    <s v="California, United States"/>
    <x v="159"/>
    <b v="0"/>
    <b v="1"/>
    <x v="0"/>
    <s v="year"/>
    <n v="85000"/>
    <n v="85000"/>
    <m/>
    <m/>
    <s v="Cognizant Technology Solutions"/>
    <x v="4"/>
  </r>
  <r>
    <n v="15399"/>
    <x v="4"/>
    <s v="Data Quality Analyst"/>
    <s v="San Jose, CA"/>
    <s v="Indeed"/>
    <s v="Full-time"/>
    <b v="0"/>
    <s v="California, United States"/>
    <x v="159"/>
    <b v="0"/>
    <b v="1"/>
    <x v="0"/>
    <s v="year"/>
    <n v="85000"/>
    <n v="85000"/>
    <m/>
    <m/>
    <s v="Cognizant Technology Solutions"/>
    <x v="1"/>
  </r>
  <r>
    <n v="15399"/>
    <x v="4"/>
    <s v="Data Quality Analyst"/>
    <s v="San Jose, CA"/>
    <s v="Indeed"/>
    <s v="Full-time"/>
    <b v="0"/>
    <s v="California, United States"/>
    <x v="159"/>
    <b v="0"/>
    <b v="1"/>
    <x v="0"/>
    <s v="year"/>
    <n v="85000"/>
    <n v="85000"/>
    <m/>
    <m/>
    <s v="Cognizant Technology Solutions"/>
    <x v="20"/>
  </r>
  <r>
    <n v="15399"/>
    <x v="4"/>
    <s v="Data Quality Analyst"/>
    <s v="San Jose, CA"/>
    <s v="Indeed"/>
    <s v="Full-time"/>
    <b v="0"/>
    <s v="California, United States"/>
    <x v="159"/>
    <b v="0"/>
    <b v="1"/>
    <x v="0"/>
    <s v="year"/>
    <n v="85000"/>
    <n v="85000"/>
    <m/>
    <m/>
    <s v="Cognizant Technology Solutions"/>
    <x v="11"/>
  </r>
  <r>
    <n v="15399"/>
    <x v="4"/>
    <s v="Data Quality Analyst"/>
    <s v="San Jose, CA"/>
    <s v="Indeed"/>
    <s v="Full-time"/>
    <b v="0"/>
    <s v="California, United States"/>
    <x v="159"/>
    <b v="0"/>
    <b v="1"/>
    <x v="0"/>
    <s v="year"/>
    <n v="85000"/>
    <n v="85000"/>
    <m/>
    <m/>
    <s v="Cognizant Technology Solutions"/>
    <x v="11"/>
  </r>
  <r>
    <n v="15399"/>
    <x v="4"/>
    <s v="Data Quality Analyst"/>
    <s v="San Jose, CA"/>
    <s v="Indeed"/>
    <s v="Full-time"/>
    <b v="0"/>
    <s v="California, United States"/>
    <x v="159"/>
    <b v="0"/>
    <b v="1"/>
    <x v="0"/>
    <s v="year"/>
    <n v="85000"/>
    <n v="85000"/>
    <m/>
    <m/>
    <s v="Cognizant Technology Solutions"/>
    <x v="61"/>
  </r>
  <r>
    <n v="15399"/>
    <x v="4"/>
    <s v="Data Quality Analyst"/>
    <s v="San Jose, CA"/>
    <s v="Indeed"/>
    <s v="Full-time"/>
    <b v="0"/>
    <s v="California, United States"/>
    <x v="159"/>
    <b v="0"/>
    <b v="1"/>
    <x v="0"/>
    <s v="year"/>
    <n v="85000"/>
    <n v="85000"/>
    <m/>
    <m/>
    <s v="Cognizant Technology Solutions"/>
    <x v="13"/>
  </r>
  <r>
    <n v="15399"/>
    <x v="4"/>
    <s v="Data Quality Analyst"/>
    <s v="San Jose, CA"/>
    <s v="Indeed"/>
    <s v="Full-time"/>
    <b v="0"/>
    <s v="California, United States"/>
    <x v="159"/>
    <b v="0"/>
    <b v="1"/>
    <x v="0"/>
    <s v="year"/>
    <n v="85000"/>
    <n v="85000"/>
    <m/>
    <m/>
    <s v="Cognizant Technology Solutions"/>
    <x v="168"/>
  </r>
  <r>
    <n v="15399"/>
    <x v="4"/>
    <s v="Data Quality Analyst"/>
    <s v="San Jose, CA"/>
    <s v="Indeed"/>
    <s v="Full-time"/>
    <b v="0"/>
    <s v="California, United States"/>
    <x v="159"/>
    <b v="0"/>
    <b v="1"/>
    <x v="0"/>
    <s v="year"/>
    <n v="85000"/>
    <n v="85000"/>
    <m/>
    <m/>
    <s v="Cognizant Technology Solutions"/>
    <x v="19"/>
  </r>
  <r>
    <n v="15400"/>
    <x v="2"/>
    <s v="Data Engineer  - Contract to Hire"/>
    <s v="Anywhere"/>
    <s v="Upwork"/>
    <s v="Contractor"/>
    <b v="1"/>
    <s v="Texas, United States"/>
    <x v="176"/>
    <b v="0"/>
    <b v="0"/>
    <x v="0"/>
    <s v="hour"/>
    <n v="130000"/>
    <m/>
    <n v="62.5"/>
    <n v="130000"/>
    <s v="Upwork"/>
    <x v="4"/>
  </r>
  <r>
    <n v="15400"/>
    <x v="2"/>
    <s v="Data Engineer  - Contract to Hire"/>
    <s v="Anywhere"/>
    <s v="Upwork"/>
    <s v="Contractor"/>
    <b v="1"/>
    <s v="Texas, United States"/>
    <x v="176"/>
    <b v="0"/>
    <b v="0"/>
    <x v="0"/>
    <s v="hour"/>
    <n v="130000"/>
    <m/>
    <n v="62.5"/>
    <n v="130000"/>
    <s v="Upwork"/>
    <x v="1"/>
  </r>
  <r>
    <n v="15400"/>
    <x v="2"/>
    <s v="Data Engineer  - Contract to Hire"/>
    <s v="Anywhere"/>
    <s v="Upwork"/>
    <s v="Contractor"/>
    <b v="1"/>
    <s v="Texas, United States"/>
    <x v="176"/>
    <b v="0"/>
    <b v="0"/>
    <x v="0"/>
    <s v="hour"/>
    <n v="130000"/>
    <m/>
    <n v="62.5"/>
    <n v="130000"/>
    <s v="Upwork"/>
    <x v="62"/>
  </r>
  <r>
    <n v="15400"/>
    <x v="2"/>
    <s v="Data Engineer  - Contract to Hire"/>
    <s v="Anywhere"/>
    <s v="Upwork"/>
    <s v="Contractor"/>
    <b v="1"/>
    <s v="Texas, United States"/>
    <x v="176"/>
    <b v="0"/>
    <b v="0"/>
    <x v="0"/>
    <s v="hour"/>
    <n v="130000"/>
    <m/>
    <n v="62.5"/>
    <n v="130000"/>
    <s v="Upwork"/>
    <x v="12"/>
  </r>
  <r>
    <n v="15400"/>
    <x v="2"/>
    <s v="Data Engineer  - Contract to Hire"/>
    <s v="Anywhere"/>
    <s v="Upwork"/>
    <s v="Contractor"/>
    <b v="1"/>
    <s v="Texas, United States"/>
    <x v="176"/>
    <b v="0"/>
    <b v="0"/>
    <x v="0"/>
    <s v="hour"/>
    <n v="130000"/>
    <m/>
    <n v="62.5"/>
    <n v="130000"/>
    <s v="Upwork"/>
    <x v="41"/>
  </r>
  <r>
    <n v="15400"/>
    <x v="2"/>
    <s v="Data Engineer  - Contract to Hire"/>
    <s v="Anywhere"/>
    <s v="Upwork"/>
    <s v="Contractor"/>
    <b v="1"/>
    <s v="Texas, United States"/>
    <x v="176"/>
    <b v="0"/>
    <b v="0"/>
    <x v="0"/>
    <s v="hour"/>
    <n v="130000"/>
    <m/>
    <n v="62.5"/>
    <n v="130000"/>
    <s v="Upwork"/>
    <x v="26"/>
  </r>
  <r>
    <n v="15400"/>
    <x v="2"/>
    <s v="Data Engineer  - Contract to Hire"/>
    <s v="Anywhere"/>
    <s v="Upwork"/>
    <s v="Contractor"/>
    <b v="1"/>
    <s v="Texas, United States"/>
    <x v="176"/>
    <b v="0"/>
    <b v="0"/>
    <x v="0"/>
    <s v="hour"/>
    <n v="130000"/>
    <m/>
    <n v="62.5"/>
    <n v="130000"/>
    <s v="Upwork"/>
    <x v="18"/>
  </r>
  <r>
    <n v="15400"/>
    <x v="2"/>
    <s v="Data Engineer  - Contract to Hire"/>
    <s v="Anywhere"/>
    <s v="Upwork"/>
    <s v="Contractor"/>
    <b v="1"/>
    <s v="Texas, United States"/>
    <x v="176"/>
    <b v="0"/>
    <b v="0"/>
    <x v="0"/>
    <s v="hour"/>
    <n v="130000"/>
    <m/>
    <n v="62.5"/>
    <n v="130000"/>
    <s v="Upwork"/>
    <x v="50"/>
  </r>
  <r>
    <n v="15400"/>
    <x v="2"/>
    <s v="Data Engineer  - Contract to Hire"/>
    <s v="Anywhere"/>
    <s v="Upwork"/>
    <s v="Contractor"/>
    <b v="1"/>
    <s v="Texas, United States"/>
    <x v="176"/>
    <b v="0"/>
    <b v="0"/>
    <x v="0"/>
    <s v="hour"/>
    <n v="130000"/>
    <m/>
    <n v="62.5"/>
    <n v="130000"/>
    <s v="Upwork"/>
    <x v="48"/>
  </r>
  <r>
    <n v="15401"/>
    <x v="0"/>
    <s v="Data Scientist III"/>
    <s v="United States"/>
    <s v="Indeed"/>
    <s v="Contractor"/>
    <b v="0"/>
    <s v="Sudan"/>
    <x v="160"/>
    <b v="0"/>
    <b v="0"/>
    <x v="3"/>
    <s v="hour"/>
    <n v="114400"/>
    <m/>
    <n v="55"/>
    <n v="114400"/>
    <s v="Select Source International"/>
    <x v="142"/>
  </r>
  <r>
    <n v="15401"/>
    <x v="0"/>
    <s v="Data Scientist III"/>
    <s v="United States"/>
    <s v="Indeed"/>
    <s v="Contractor"/>
    <b v="0"/>
    <s v="Sudan"/>
    <x v="160"/>
    <b v="0"/>
    <b v="0"/>
    <x v="3"/>
    <s v="hour"/>
    <n v="114400"/>
    <m/>
    <n v="55"/>
    <n v="114400"/>
    <s v="Select Source International"/>
    <x v="20"/>
  </r>
  <r>
    <n v="15401"/>
    <x v="0"/>
    <s v="Data Scientist III"/>
    <s v="United States"/>
    <s v="Indeed"/>
    <s v="Contractor"/>
    <b v="0"/>
    <s v="Sudan"/>
    <x v="160"/>
    <b v="0"/>
    <b v="0"/>
    <x v="3"/>
    <s v="hour"/>
    <n v="114400"/>
    <m/>
    <n v="55"/>
    <n v="114400"/>
    <s v="Select Source International"/>
    <x v="25"/>
  </r>
  <r>
    <n v="15401"/>
    <x v="0"/>
    <s v="Data Scientist III"/>
    <s v="United States"/>
    <s v="Indeed"/>
    <s v="Contractor"/>
    <b v="0"/>
    <s v="Sudan"/>
    <x v="160"/>
    <b v="0"/>
    <b v="0"/>
    <x v="3"/>
    <s v="hour"/>
    <n v="114400"/>
    <m/>
    <n v="55"/>
    <n v="114400"/>
    <s v="Select Source International"/>
    <x v="1"/>
  </r>
  <r>
    <n v="15401"/>
    <x v="0"/>
    <s v="Data Scientist III"/>
    <s v="United States"/>
    <s v="Indeed"/>
    <s v="Contractor"/>
    <b v="0"/>
    <s v="Sudan"/>
    <x v="160"/>
    <b v="0"/>
    <b v="0"/>
    <x v="3"/>
    <s v="hour"/>
    <n v="114400"/>
    <m/>
    <n v="55"/>
    <n v="114400"/>
    <s v="Select Source International"/>
    <x v="39"/>
  </r>
  <r>
    <n v="15402"/>
    <x v="1"/>
    <s v="Sr ETL Data Analyst with SSIS"/>
    <s v="Jacksonville, FL"/>
    <s v="Indeed"/>
    <s v="Full-time"/>
    <b v="0"/>
    <s v="Florida, United States"/>
    <x v="153"/>
    <b v="0"/>
    <b v="0"/>
    <x v="0"/>
    <s v="hour"/>
    <n v="130000"/>
    <m/>
    <n v="62.5"/>
    <n v="130000"/>
    <s v="dwellfox group"/>
    <x v="4"/>
  </r>
  <r>
    <n v="15402"/>
    <x v="1"/>
    <s v="Sr ETL Data Analyst with SSIS"/>
    <s v="Jacksonville, FL"/>
    <s v="Indeed"/>
    <s v="Full-time"/>
    <b v="0"/>
    <s v="Florida, United States"/>
    <x v="153"/>
    <b v="0"/>
    <b v="0"/>
    <x v="0"/>
    <s v="hour"/>
    <n v="130000"/>
    <m/>
    <n v="62.5"/>
    <n v="130000"/>
    <s v="dwellfox group"/>
    <x v="71"/>
  </r>
  <r>
    <n v="15402"/>
    <x v="1"/>
    <s v="Sr ETL Data Analyst with SSIS"/>
    <s v="Jacksonville, FL"/>
    <s v="Indeed"/>
    <s v="Full-time"/>
    <b v="0"/>
    <s v="Florida, United States"/>
    <x v="153"/>
    <b v="0"/>
    <b v="0"/>
    <x v="0"/>
    <s v="hour"/>
    <n v="130000"/>
    <m/>
    <n v="62.5"/>
    <n v="130000"/>
    <s v="dwellfox group"/>
    <x v="34"/>
  </r>
  <r>
    <n v="15402"/>
    <x v="1"/>
    <s v="Sr ETL Data Analyst with SSIS"/>
    <s v="Jacksonville, FL"/>
    <s v="Indeed"/>
    <s v="Full-time"/>
    <b v="0"/>
    <s v="Florida, United States"/>
    <x v="153"/>
    <b v="0"/>
    <b v="0"/>
    <x v="0"/>
    <s v="hour"/>
    <n v="130000"/>
    <m/>
    <n v="62.5"/>
    <n v="130000"/>
    <s v="dwellfox group"/>
    <x v="73"/>
  </r>
  <r>
    <n v="15402"/>
    <x v="1"/>
    <s v="Sr ETL Data Analyst with SSIS"/>
    <s v="Jacksonville, FL"/>
    <s v="Indeed"/>
    <s v="Full-time"/>
    <b v="0"/>
    <s v="Florida, United States"/>
    <x v="153"/>
    <b v="0"/>
    <b v="0"/>
    <x v="0"/>
    <s v="hour"/>
    <n v="130000"/>
    <m/>
    <n v="62.5"/>
    <n v="130000"/>
    <s v="dwellfox group"/>
    <x v="19"/>
  </r>
  <r>
    <n v="15402"/>
    <x v="1"/>
    <s v="Sr ETL Data Analyst with SSIS"/>
    <s v="Jacksonville, FL"/>
    <s v="Indeed"/>
    <s v="Full-time"/>
    <b v="0"/>
    <s v="Florida, United States"/>
    <x v="153"/>
    <b v="0"/>
    <b v="0"/>
    <x v="0"/>
    <s v="hour"/>
    <n v="130000"/>
    <m/>
    <n v="62.5"/>
    <n v="130000"/>
    <s v="dwellfox group"/>
    <x v="54"/>
  </r>
  <r>
    <n v="15402"/>
    <x v="1"/>
    <s v="Sr ETL Data Analyst with SSIS"/>
    <s v="Jacksonville, FL"/>
    <s v="Indeed"/>
    <s v="Full-time"/>
    <b v="0"/>
    <s v="Florida, United States"/>
    <x v="153"/>
    <b v="0"/>
    <b v="0"/>
    <x v="0"/>
    <s v="hour"/>
    <n v="130000"/>
    <m/>
    <n v="62.5"/>
    <n v="130000"/>
    <s v="dwellfox group"/>
    <x v="79"/>
  </r>
  <r>
    <n v="15402"/>
    <x v="1"/>
    <s v="Sr ETL Data Analyst with SSIS"/>
    <s v="Jacksonville, FL"/>
    <s v="Indeed"/>
    <s v="Full-time"/>
    <b v="0"/>
    <s v="Florida, United States"/>
    <x v="153"/>
    <b v="0"/>
    <b v="0"/>
    <x v="0"/>
    <s v="hour"/>
    <n v="130000"/>
    <m/>
    <n v="62.5"/>
    <n v="130000"/>
    <s v="dwellfox group"/>
    <x v="82"/>
  </r>
  <r>
    <n v="15402"/>
    <x v="1"/>
    <s v="Sr ETL Data Analyst with SSIS"/>
    <s v="Jacksonville, FL"/>
    <s v="Indeed"/>
    <s v="Full-time"/>
    <b v="0"/>
    <s v="Florida, United States"/>
    <x v="153"/>
    <b v="0"/>
    <b v="0"/>
    <x v="0"/>
    <s v="hour"/>
    <n v="130000"/>
    <m/>
    <n v="62.5"/>
    <n v="130000"/>
    <s v="dwellfox group"/>
    <x v="72"/>
  </r>
  <r>
    <n v="15403"/>
    <x v="4"/>
    <s v="Clinical Data Manager/Analyst"/>
    <s v="Dallas, TX"/>
    <s v="Ladders"/>
    <s v="Full-time"/>
    <b v="0"/>
    <s v="Texas, United States"/>
    <x v="175"/>
    <b v="0"/>
    <b v="1"/>
    <x v="0"/>
    <s v="year"/>
    <n v="150000"/>
    <n v="150000"/>
    <m/>
    <m/>
    <s v="Verily"/>
    <x v="4"/>
  </r>
  <r>
    <n v="15403"/>
    <x v="4"/>
    <s v="Clinical Data Manager/Analyst"/>
    <s v="Dallas, TX"/>
    <s v="Ladders"/>
    <s v="Full-time"/>
    <b v="0"/>
    <s v="Texas, United States"/>
    <x v="175"/>
    <b v="0"/>
    <b v="1"/>
    <x v="0"/>
    <s v="year"/>
    <n v="150000"/>
    <n v="150000"/>
    <m/>
    <m/>
    <s v="Verily"/>
    <x v="20"/>
  </r>
  <r>
    <n v="15403"/>
    <x v="4"/>
    <s v="Clinical Data Manager/Analyst"/>
    <s v="Dallas, TX"/>
    <s v="Ladders"/>
    <s v="Full-time"/>
    <b v="0"/>
    <s v="Texas, United States"/>
    <x v="175"/>
    <b v="0"/>
    <b v="1"/>
    <x v="0"/>
    <s v="year"/>
    <n v="150000"/>
    <n v="150000"/>
    <m/>
    <m/>
    <s v="Verily"/>
    <x v="1"/>
  </r>
  <r>
    <n v="15403"/>
    <x v="4"/>
    <s v="Clinical Data Manager/Analyst"/>
    <s v="Dallas, TX"/>
    <s v="Ladders"/>
    <s v="Full-time"/>
    <b v="0"/>
    <s v="Texas, United States"/>
    <x v="175"/>
    <b v="0"/>
    <b v="1"/>
    <x v="0"/>
    <s v="year"/>
    <n v="150000"/>
    <n v="150000"/>
    <m/>
    <m/>
    <s v="Verily"/>
    <x v="11"/>
  </r>
  <r>
    <n v="15403"/>
    <x v="4"/>
    <s v="Clinical Data Manager/Analyst"/>
    <s v="Dallas, TX"/>
    <s v="Ladders"/>
    <s v="Full-time"/>
    <b v="0"/>
    <s v="Texas, United States"/>
    <x v="175"/>
    <b v="0"/>
    <b v="1"/>
    <x v="0"/>
    <s v="year"/>
    <n v="150000"/>
    <n v="150000"/>
    <m/>
    <m/>
    <s v="Verily"/>
    <x v="11"/>
  </r>
  <r>
    <n v="15403"/>
    <x v="4"/>
    <s v="Clinical Data Manager/Analyst"/>
    <s v="Dallas, TX"/>
    <s v="Ladders"/>
    <s v="Full-time"/>
    <b v="0"/>
    <s v="Texas, United States"/>
    <x v="175"/>
    <b v="0"/>
    <b v="1"/>
    <x v="0"/>
    <s v="year"/>
    <n v="150000"/>
    <n v="150000"/>
    <m/>
    <m/>
    <s v="Verily"/>
    <x v="35"/>
  </r>
  <r>
    <n v="15405"/>
    <x v="0"/>
    <s v="Mid Level Data Scientist"/>
    <s v="Anywhere"/>
    <s v="Indeed"/>
    <s v="Full-time"/>
    <b v="1"/>
    <s v="Georgia"/>
    <x v="167"/>
    <b v="0"/>
    <b v="0"/>
    <x v="0"/>
    <s v="hour"/>
    <n v="130000"/>
    <m/>
    <n v="62.5"/>
    <n v="130000"/>
    <s v="Inficare Health"/>
    <x v="4"/>
  </r>
  <r>
    <n v="15405"/>
    <x v="0"/>
    <s v="Mid Level Data Scientist"/>
    <s v="Anywhere"/>
    <s v="Indeed"/>
    <s v="Full-time"/>
    <b v="1"/>
    <s v="Georgia"/>
    <x v="167"/>
    <b v="0"/>
    <b v="0"/>
    <x v="0"/>
    <s v="hour"/>
    <n v="130000"/>
    <m/>
    <n v="62.5"/>
    <n v="130000"/>
    <s v="Inficare Health"/>
    <x v="1"/>
  </r>
  <r>
    <n v="15405"/>
    <x v="0"/>
    <s v="Mid Level Data Scientist"/>
    <s v="Anywhere"/>
    <s v="Indeed"/>
    <s v="Full-time"/>
    <b v="1"/>
    <s v="Georgia"/>
    <x v="167"/>
    <b v="0"/>
    <b v="0"/>
    <x v="0"/>
    <s v="hour"/>
    <n v="130000"/>
    <m/>
    <n v="62.5"/>
    <n v="130000"/>
    <s v="Inficare Health"/>
    <x v="20"/>
  </r>
  <r>
    <n v="15405"/>
    <x v="0"/>
    <s v="Mid Level Data Scientist"/>
    <s v="Anywhere"/>
    <s v="Indeed"/>
    <s v="Full-time"/>
    <b v="1"/>
    <s v="Georgia"/>
    <x v="167"/>
    <b v="0"/>
    <b v="0"/>
    <x v="0"/>
    <s v="hour"/>
    <n v="130000"/>
    <m/>
    <n v="62.5"/>
    <n v="130000"/>
    <s v="Inficare Health"/>
    <x v="11"/>
  </r>
  <r>
    <n v="15405"/>
    <x v="0"/>
    <s v="Mid Level Data Scientist"/>
    <s v="Anywhere"/>
    <s v="Indeed"/>
    <s v="Full-time"/>
    <b v="1"/>
    <s v="Georgia"/>
    <x v="167"/>
    <b v="0"/>
    <b v="0"/>
    <x v="0"/>
    <s v="hour"/>
    <n v="130000"/>
    <m/>
    <n v="62.5"/>
    <n v="130000"/>
    <s v="Inficare Health"/>
    <x v="11"/>
  </r>
  <r>
    <n v="15405"/>
    <x v="0"/>
    <s v="Mid Level Data Scientist"/>
    <s v="Anywhere"/>
    <s v="Indeed"/>
    <s v="Full-time"/>
    <b v="1"/>
    <s v="Georgia"/>
    <x v="167"/>
    <b v="0"/>
    <b v="0"/>
    <x v="0"/>
    <s v="hour"/>
    <n v="130000"/>
    <m/>
    <n v="62.5"/>
    <n v="130000"/>
    <s v="Inficare Health"/>
    <x v="25"/>
  </r>
  <r>
    <n v="15405"/>
    <x v="0"/>
    <s v="Mid Level Data Scientist"/>
    <s v="Anywhere"/>
    <s v="Indeed"/>
    <s v="Full-time"/>
    <b v="1"/>
    <s v="Georgia"/>
    <x v="167"/>
    <b v="0"/>
    <b v="0"/>
    <x v="0"/>
    <s v="hour"/>
    <n v="130000"/>
    <m/>
    <n v="62.5"/>
    <n v="130000"/>
    <s v="Inficare Health"/>
    <x v="14"/>
  </r>
  <r>
    <n v="15405"/>
    <x v="0"/>
    <s v="Mid Level Data Scientist"/>
    <s v="Anywhere"/>
    <s v="Indeed"/>
    <s v="Full-time"/>
    <b v="1"/>
    <s v="Georgia"/>
    <x v="167"/>
    <b v="0"/>
    <b v="0"/>
    <x v="0"/>
    <s v="hour"/>
    <n v="130000"/>
    <m/>
    <n v="62.5"/>
    <n v="130000"/>
    <s v="Inficare Health"/>
    <x v="28"/>
  </r>
  <r>
    <n v="15405"/>
    <x v="0"/>
    <s v="Mid Level Data Scientist"/>
    <s v="Anywhere"/>
    <s v="Indeed"/>
    <s v="Full-time"/>
    <b v="1"/>
    <s v="Georgia"/>
    <x v="167"/>
    <b v="0"/>
    <b v="0"/>
    <x v="0"/>
    <s v="hour"/>
    <n v="130000"/>
    <m/>
    <n v="62.5"/>
    <n v="130000"/>
    <s v="Inficare Health"/>
    <x v="12"/>
  </r>
  <r>
    <n v="15406"/>
    <x v="4"/>
    <s v="Data Analyst - hybrid in Jacksonville, FL"/>
    <s v="Jacksonville, FL"/>
    <s v="Indeed"/>
    <s v="Contractor"/>
    <b v="0"/>
    <s v="Florida, United States"/>
    <x v="159"/>
    <b v="1"/>
    <b v="1"/>
    <x v="0"/>
    <s v="hour"/>
    <n v="46800"/>
    <m/>
    <n v="22.5"/>
    <n v="46800"/>
    <s v="Capital Staffing Solutions"/>
    <x v="4"/>
  </r>
  <r>
    <n v="15406"/>
    <x v="4"/>
    <s v="Data Analyst - hybrid in Jacksonville, FL"/>
    <s v="Jacksonville, FL"/>
    <s v="Indeed"/>
    <s v="Contractor"/>
    <b v="0"/>
    <s v="Florida, United States"/>
    <x v="159"/>
    <b v="1"/>
    <b v="1"/>
    <x v="0"/>
    <s v="hour"/>
    <n v="46800"/>
    <m/>
    <n v="22.5"/>
    <n v="46800"/>
    <s v="Capital Staffing Solutions"/>
    <x v="13"/>
  </r>
  <r>
    <n v="15406"/>
    <x v="4"/>
    <s v="Data Analyst - hybrid in Jacksonville, FL"/>
    <s v="Jacksonville, FL"/>
    <s v="Indeed"/>
    <s v="Contractor"/>
    <b v="0"/>
    <s v="Florida, United States"/>
    <x v="159"/>
    <b v="1"/>
    <b v="1"/>
    <x v="0"/>
    <s v="hour"/>
    <n v="46800"/>
    <m/>
    <n v="22.5"/>
    <n v="46800"/>
    <s v="Capital Staffing Solutions"/>
    <x v="42"/>
  </r>
  <r>
    <n v="15407"/>
    <x v="2"/>
    <s v="Director of Data Engineering"/>
    <s v="Miami, FL"/>
    <s v="Ladders"/>
    <s v="Full-time"/>
    <b v="0"/>
    <s v="Florida, United States"/>
    <x v="170"/>
    <b v="0"/>
    <b v="0"/>
    <x v="0"/>
    <s v="year"/>
    <n v="375000"/>
    <n v="375000"/>
    <m/>
    <m/>
    <s v="Lennar Corporation"/>
    <x v="145"/>
  </r>
  <r>
    <n v="15407"/>
    <x v="2"/>
    <s v="Director of Data Engineering"/>
    <s v="Miami, FL"/>
    <s v="Ladders"/>
    <s v="Full-time"/>
    <b v="0"/>
    <s v="Florida, United States"/>
    <x v="170"/>
    <b v="0"/>
    <b v="0"/>
    <x v="0"/>
    <s v="year"/>
    <n v="375000"/>
    <n v="375000"/>
    <m/>
    <m/>
    <s v="Lennar Corporation"/>
    <x v="79"/>
  </r>
  <r>
    <n v="15408"/>
    <x v="1"/>
    <s v="Senior, Data Analyst - Growth &amp; Marketing (Coupang Play)"/>
    <m/>
    <s v="Ai-Jobs.net"/>
    <s v="Full-time"/>
    <b v="0"/>
    <s v="South Korea"/>
    <x v="177"/>
    <b v="1"/>
    <b v="0"/>
    <x v="9"/>
    <s v="year"/>
    <n v="111175"/>
    <n v="111175"/>
    <m/>
    <m/>
    <s v="Coupang"/>
    <x v="4"/>
  </r>
  <r>
    <n v="15408"/>
    <x v="1"/>
    <s v="Senior, Data Analyst - Growth &amp; Marketing (Coupang Play)"/>
    <m/>
    <s v="Ai-Jobs.net"/>
    <s v="Full-time"/>
    <b v="0"/>
    <s v="South Korea"/>
    <x v="177"/>
    <b v="1"/>
    <b v="0"/>
    <x v="9"/>
    <s v="year"/>
    <n v="111175"/>
    <n v="111175"/>
    <m/>
    <m/>
    <s v="Coupang"/>
    <x v="41"/>
  </r>
  <r>
    <n v="15409"/>
    <x v="2"/>
    <s v="Data Engineer (Remote Option)"/>
    <s v="Anywhere"/>
    <s v="Built In"/>
    <s v="Full-time"/>
    <b v="1"/>
    <s v="California, United States"/>
    <x v="152"/>
    <b v="0"/>
    <b v="1"/>
    <x v="0"/>
    <s v="year"/>
    <n v="136500"/>
    <n v="136500"/>
    <m/>
    <m/>
    <s v="Balsam Brands"/>
    <x v="4"/>
  </r>
  <r>
    <n v="15409"/>
    <x v="2"/>
    <s v="Data Engineer (Remote Option)"/>
    <s v="Anywhere"/>
    <s v="Built In"/>
    <s v="Full-time"/>
    <b v="1"/>
    <s v="California, United States"/>
    <x v="152"/>
    <b v="0"/>
    <b v="1"/>
    <x v="0"/>
    <s v="year"/>
    <n v="136500"/>
    <n v="136500"/>
    <m/>
    <m/>
    <s v="Balsam Brands"/>
    <x v="34"/>
  </r>
  <r>
    <n v="15409"/>
    <x v="2"/>
    <s v="Data Engineer (Remote Option)"/>
    <s v="Anywhere"/>
    <s v="Built In"/>
    <s v="Full-time"/>
    <b v="1"/>
    <s v="California, United States"/>
    <x v="152"/>
    <b v="0"/>
    <b v="1"/>
    <x v="0"/>
    <s v="year"/>
    <n v="136500"/>
    <n v="136500"/>
    <m/>
    <m/>
    <s v="Balsam Brands"/>
    <x v="63"/>
  </r>
  <r>
    <n v="15409"/>
    <x v="2"/>
    <s v="Data Engineer (Remote Option)"/>
    <s v="Anywhere"/>
    <s v="Built In"/>
    <s v="Full-time"/>
    <b v="1"/>
    <s v="California, United States"/>
    <x v="152"/>
    <b v="0"/>
    <b v="1"/>
    <x v="0"/>
    <s v="year"/>
    <n v="136500"/>
    <n v="136500"/>
    <m/>
    <m/>
    <s v="Balsam Brands"/>
    <x v="28"/>
  </r>
  <r>
    <n v="15409"/>
    <x v="2"/>
    <s v="Data Engineer (Remote Option)"/>
    <s v="Anywhere"/>
    <s v="Built In"/>
    <s v="Full-time"/>
    <b v="1"/>
    <s v="California, United States"/>
    <x v="152"/>
    <b v="0"/>
    <b v="1"/>
    <x v="0"/>
    <s v="year"/>
    <n v="136500"/>
    <n v="136500"/>
    <m/>
    <m/>
    <s v="Balsam Brands"/>
    <x v="14"/>
  </r>
  <r>
    <n v="15409"/>
    <x v="2"/>
    <s v="Data Engineer (Remote Option)"/>
    <s v="Anywhere"/>
    <s v="Built In"/>
    <s v="Full-time"/>
    <b v="1"/>
    <s v="California, United States"/>
    <x v="152"/>
    <b v="0"/>
    <b v="1"/>
    <x v="0"/>
    <s v="year"/>
    <n v="136500"/>
    <n v="136500"/>
    <m/>
    <m/>
    <s v="Balsam Brands"/>
    <x v="64"/>
  </r>
  <r>
    <n v="15411"/>
    <x v="0"/>
    <s v="Sr Data Scientist"/>
    <s v="Anywhere"/>
    <s v="Indeed"/>
    <s v="Full-time"/>
    <b v="1"/>
    <s v="California, United States"/>
    <x v="177"/>
    <b v="0"/>
    <b v="1"/>
    <x v="0"/>
    <s v="year"/>
    <n v="164500"/>
    <n v="164500"/>
    <m/>
    <m/>
    <s v="Qventus"/>
    <x v="5"/>
  </r>
  <r>
    <n v="15411"/>
    <x v="0"/>
    <s v="Sr Data Scientist"/>
    <s v="Anywhere"/>
    <s v="Indeed"/>
    <s v="Full-time"/>
    <b v="1"/>
    <s v="California, United States"/>
    <x v="177"/>
    <b v="0"/>
    <b v="1"/>
    <x v="0"/>
    <s v="year"/>
    <n v="164500"/>
    <n v="164500"/>
    <m/>
    <m/>
    <s v="Qventus"/>
    <x v="3"/>
  </r>
  <r>
    <n v="15411"/>
    <x v="0"/>
    <s v="Sr Data Scientist"/>
    <s v="Anywhere"/>
    <s v="Indeed"/>
    <s v="Full-time"/>
    <b v="1"/>
    <s v="California, United States"/>
    <x v="177"/>
    <b v="0"/>
    <b v="1"/>
    <x v="0"/>
    <s v="year"/>
    <n v="164500"/>
    <n v="164500"/>
    <m/>
    <m/>
    <s v="Qventus"/>
    <x v="14"/>
  </r>
  <r>
    <n v="15411"/>
    <x v="0"/>
    <s v="Sr Data Scientist"/>
    <s v="Anywhere"/>
    <s v="Indeed"/>
    <s v="Full-time"/>
    <b v="1"/>
    <s v="California, United States"/>
    <x v="177"/>
    <b v="0"/>
    <b v="1"/>
    <x v="0"/>
    <s v="year"/>
    <n v="164500"/>
    <n v="164500"/>
    <m/>
    <m/>
    <s v="Qventus"/>
    <x v="21"/>
  </r>
  <r>
    <n v="15411"/>
    <x v="0"/>
    <s v="Sr Data Scientist"/>
    <s v="Anywhere"/>
    <s v="Indeed"/>
    <s v="Full-time"/>
    <b v="1"/>
    <s v="California, United States"/>
    <x v="177"/>
    <b v="0"/>
    <b v="1"/>
    <x v="0"/>
    <s v="year"/>
    <n v="164500"/>
    <n v="164500"/>
    <m/>
    <m/>
    <s v="Qventus"/>
    <x v="12"/>
  </r>
  <r>
    <n v="15411"/>
    <x v="0"/>
    <s v="Sr Data Scientist"/>
    <s v="Anywhere"/>
    <s v="Indeed"/>
    <s v="Full-time"/>
    <b v="1"/>
    <s v="California, United States"/>
    <x v="177"/>
    <b v="0"/>
    <b v="1"/>
    <x v="0"/>
    <s v="year"/>
    <n v="164500"/>
    <n v="164500"/>
    <m/>
    <m/>
    <s v="Qventus"/>
    <x v="79"/>
  </r>
  <r>
    <n v="15411"/>
    <x v="0"/>
    <s v="Sr Data Scientist"/>
    <s v="Anywhere"/>
    <s v="Indeed"/>
    <s v="Full-time"/>
    <b v="1"/>
    <s v="California, United States"/>
    <x v="177"/>
    <b v="0"/>
    <b v="1"/>
    <x v="0"/>
    <s v="year"/>
    <n v="164500"/>
    <n v="164500"/>
    <m/>
    <m/>
    <s v="Qventus"/>
    <x v="97"/>
  </r>
  <r>
    <n v="15412"/>
    <x v="6"/>
    <s v="AI / ML Engineer  (Hybrid)"/>
    <s v="Toronto, ON, Canada"/>
    <s v="Ai-Jobs.net"/>
    <s v="Full-time"/>
    <b v="0"/>
    <s v="Canada"/>
    <x v="177"/>
    <b v="0"/>
    <b v="0"/>
    <x v="6"/>
    <s v="year"/>
    <n v="166600"/>
    <n v="166600"/>
    <m/>
    <m/>
    <s v="Shift Technology"/>
    <x v="4"/>
  </r>
  <r>
    <n v="15412"/>
    <x v="6"/>
    <s v="AI / ML Engineer  (Hybrid)"/>
    <s v="Toronto, ON, Canada"/>
    <s v="Ai-Jobs.net"/>
    <s v="Full-time"/>
    <b v="0"/>
    <s v="Canada"/>
    <x v="177"/>
    <b v="0"/>
    <b v="0"/>
    <x v="6"/>
    <s v="year"/>
    <n v="166600"/>
    <n v="166600"/>
    <m/>
    <m/>
    <s v="Shift Technology"/>
    <x v="67"/>
  </r>
  <r>
    <n v="15412"/>
    <x v="6"/>
    <s v="AI / ML Engineer  (Hybrid)"/>
    <s v="Toronto, ON, Canada"/>
    <s v="Ai-Jobs.net"/>
    <s v="Full-time"/>
    <b v="0"/>
    <s v="Canada"/>
    <x v="177"/>
    <b v="0"/>
    <b v="0"/>
    <x v="6"/>
    <s v="year"/>
    <n v="166600"/>
    <n v="166600"/>
    <m/>
    <m/>
    <s v="Shift Technology"/>
    <x v="80"/>
  </r>
  <r>
    <n v="15413"/>
    <x v="4"/>
    <s v="Data Analyst"/>
    <s v="Anywhere"/>
    <s v="LinkedIn"/>
    <s v="Contractor"/>
    <b v="1"/>
    <s v="New York, United States"/>
    <x v="177"/>
    <b v="1"/>
    <b v="1"/>
    <x v="0"/>
    <s v="hour"/>
    <n v="52000"/>
    <m/>
    <n v="25"/>
    <n v="52000"/>
    <s v="Advantis Global"/>
    <x v="46"/>
  </r>
  <r>
    <n v="15414"/>
    <x v="2"/>
    <s v="Big Data Engineer"/>
    <s v="Worcester, MA"/>
    <s v="ZipRecruiter"/>
    <m/>
    <b v="0"/>
    <s v="California, United States"/>
    <x v="151"/>
    <b v="1"/>
    <b v="0"/>
    <x v="0"/>
    <s v="hour"/>
    <n v="106600"/>
    <m/>
    <n v="51.25"/>
    <n v="106600"/>
    <s v="Robert Half"/>
    <x v="4"/>
  </r>
  <r>
    <n v="15414"/>
    <x v="2"/>
    <s v="Big Data Engineer"/>
    <s v="Worcester, MA"/>
    <s v="ZipRecruiter"/>
    <m/>
    <b v="0"/>
    <s v="California, United States"/>
    <x v="151"/>
    <b v="1"/>
    <b v="0"/>
    <x v="0"/>
    <s v="hour"/>
    <n v="106600"/>
    <m/>
    <n v="51.25"/>
    <n v="106600"/>
    <s v="Robert Half"/>
    <x v="28"/>
  </r>
  <r>
    <n v="15414"/>
    <x v="2"/>
    <s v="Big Data Engineer"/>
    <s v="Worcester, MA"/>
    <s v="ZipRecruiter"/>
    <m/>
    <b v="0"/>
    <s v="California, United States"/>
    <x v="151"/>
    <b v="1"/>
    <b v="0"/>
    <x v="0"/>
    <s v="hour"/>
    <n v="106600"/>
    <m/>
    <n v="51.25"/>
    <n v="106600"/>
    <s v="Robert Half"/>
    <x v="97"/>
  </r>
  <r>
    <n v="15415"/>
    <x v="7"/>
    <s v="Business Analyst"/>
    <s v="Anywhere"/>
    <s v="LinkedIn"/>
    <s v="Full-time"/>
    <b v="1"/>
    <s v="Texas, United States"/>
    <x v="160"/>
    <b v="0"/>
    <b v="1"/>
    <x v="0"/>
    <s v="year"/>
    <n v="62500"/>
    <n v="62500"/>
    <m/>
    <m/>
    <s v="Kaye/Bassman International"/>
    <x v="4"/>
  </r>
  <r>
    <n v="15415"/>
    <x v="7"/>
    <s v="Business Analyst"/>
    <s v="Anywhere"/>
    <s v="LinkedIn"/>
    <s v="Full-time"/>
    <b v="1"/>
    <s v="Texas, United States"/>
    <x v="160"/>
    <b v="0"/>
    <b v="1"/>
    <x v="0"/>
    <s v="year"/>
    <n v="62500"/>
    <n v="62500"/>
    <m/>
    <m/>
    <s v="Kaye/Bassman International"/>
    <x v="13"/>
  </r>
  <r>
    <n v="15415"/>
    <x v="7"/>
    <s v="Business Analyst"/>
    <s v="Anywhere"/>
    <s v="LinkedIn"/>
    <s v="Full-time"/>
    <b v="1"/>
    <s v="Texas, United States"/>
    <x v="160"/>
    <b v="0"/>
    <b v="1"/>
    <x v="0"/>
    <s v="year"/>
    <n v="62500"/>
    <n v="62500"/>
    <m/>
    <m/>
    <s v="Kaye/Bassman International"/>
    <x v="168"/>
  </r>
  <r>
    <n v="15415"/>
    <x v="7"/>
    <s v="Business Analyst"/>
    <s v="Anywhere"/>
    <s v="LinkedIn"/>
    <s v="Full-time"/>
    <b v="1"/>
    <s v="Texas, United States"/>
    <x v="160"/>
    <b v="0"/>
    <b v="1"/>
    <x v="0"/>
    <s v="year"/>
    <n v="62500"/>
    <n v="62500"/>
    <m/>
    <m/>
    <s v="Kaye/Bassman International"/>
    <x v="240"/>
  </r>
  <r>
    <n v="15416"/>
    <x v="2"/>
    <s v="Sr. Data Engineer"/>
    <s v="Anywhere"/>
    <s v="Indeed"/>
    <s v="Full-time"/>
    <b v="1"/>
    <s v="Florida, United States"/>
    <x v="157"/>
    <b v="1"/>
    <b v="1"/>
    <x v="0"/>
    <s v="year"/>
    <n v="150000"/>
    <n v="150000"/>
    <m/>
    <m/>
    <s v="CyberCoders"/>
    <x v="4"/>
  </r>
  <r>
    <n v="15416"/>
    <x v="2"/>
    <s v="Sr. Data Engineer"/>
    <s v="Anywhere"/>
    <s v="Indeed"/>
    <s v="Full-time"/>
    <b v="1"/>
    <s v="Florida, United States"/>
    <x v="157"/>
    <b v="1"/>
    <b v="1"/>
    <x v="0"/>
    <s v="year"/>
    <n v="150000"/>
    <n v="150000"/>
    <m/>
    <m/>
    <s v="CyberCoders"/>
    <x v="1"/>
  </r>
  <r>
    <n v="15416"/>
    <x v="2"/>
    <s v="Sr. Data Engineer"/>
    <s v="Anywhere"/>
    <s v="Indeed"/>
    <s v="Full-time"/>
    <b v="1"/>
    <s v="Florida, United States"/>
    <x v="157"/>
    <b v="1"/>
    <b v="1"/>
    <x v="0"/>
    <s v="year"/>
    <n v="150000"/>
    <n v="150000"/>
    <m/>
    <m/>
    <s v="CyberCoders"/>
    <x v="14"/>
  </r>
  <r>
    <n v="15416"/>
    <x v="2"/>
    <s v="Sr. Data Engineer"/>
    <s v="Anywhere"/>
    <s v="Indeed"/>
    <s v="Full-time"/>
    <b v="1"/>
    <s v="Florida, United States"/>
    <x v="157"/>
    <b v="1"/>
    <b v="1"/>
    <x v="0"/>
    <s v="year"/>
    <n v="150000"/>
    <n v="150000"/>
    <m/>
    <m/>
    <s v="CyberCoders"/>
    <x v="69"/>
  </r>
  <r>
    <n v="15416"/>
    <x v="2"/>
    <s v="Sr. Data Engineer"/>
    <s v="Anywhere"/>
    <s v="Indeed"/>
    <s v="Full-time"/>
    <b v="1"/>
    <s v="Florida, United States"/>
    <x v="157"/>
    <b v="1"/>
    <b v="1"/>
    <x v="0"/>
    <s v="year"/>
    <n v="150000"/>
    <n v="150000"/>
    <m/>
    <m/>
    <s v="CyberCoders"/>
    <x v="41"/>
  </r>
  <r>
    <n v="15416"/>
    <x v="2"/>
    <s v="Sr. Data Engineer"/>
    <s v="Anywhere"/>
    <s v="Indeed"/>
    <s v="Full-time"/>
    <b v="1"/>
    <s v="Florida, United States"/>
    <x v="157"/>
    <b v="1"/>
    <b v="1"/>
    <x v="0"/>
    <s v="year"/>
    <n v="150000"/>
    <n v="150000"/>
    <m/>
    <m/>
    <s v="CyberCoders"/>
    <x v="45"/>
  </r>
  <r>
    <n v="15416"/>
    <x v="2"/>
    <s v="Sr. Data Engineer"/>
    <s v="Anywhere"/>
    <s v="Indeed"/>
    <s v="Full-time"/>
    <b v="1"/>
    <s v="Florida, United States"/>
    <x v="157"/>
    <b v="1"/>
    <b v="1"/>
    <x v="0"/>
    <s v="year"/>
    <n v="150000"/>
    <n v="150000"/>
    <m/>
    <m/>
    <s v="CyberCoders"/>
    <x v="49"/>
  </r>
  <r>
    <n v="15416"/>
    <x v="2"/>
    <s v="Sr. Data Engineer"/>
    <s v="Anywhere"/>
    <s v="Indeed"/>
    <s v="Full-time"/>
    <b v="1"/>
    <s v="Florida, United States"/>
    <x v="157"/>
    <b v="1"/>
    <b v="1"/>
    <x v="0"/>
    <s v="year"/>
    <n v="150000"/>
    <n v="150000"/>
    <m/>
    <m/>
    <s v="CyberCoders"/>
    <x v="93"/>
  </r>
  <r>
    <n v="15417"/>
    <x v="1"/>
    <s v="SVP KYC Operations Senior Data Analytics &amp; Business Intelligence..."/>
    <s v="Fort Lauderdale, FL"/>
    <s v="Ladders"/>
    <s v="Full-time"/>
    <b v="0"/>
    <s v="Florida, United States"/>
    <x v="157"/>
    <b v="0"/>
    <b v="0"/>
    <x v="0"/>
    <s v="year"/>
    <n v="225000"/>
    <n v="225000"/>
    <m/>
    <m/>
    <s v="Citigroup, Inc"/>
    <x v="4"/>
  </r>
  <r>
    <n v="15417"/>
    <x v="1"/>
    <s v="SVP KYC Operations Senior Data Analytics &amp; Business Intelligence..."/>
    <s v="Fort Lauderdale, FL"/>
    <s v="Ladders"/>
    <s v="Full-time"/>
    <b v="0"/>
    <s v="Florida, United States"/>
    <x v="157"/>
    <b v="0"/>
    <b v="0"/>
    <x v="0"/>
    <s v="year"/>
    <n v="225000"/>
    <n v="225000"/>
    <m/>
    <m/>
    <s v="Citigroup, Inc"/>
    <x v="11"/>
  </r>
  <r>
    <n v="15417"/>
    <x v="1"/>
    <s v="SVP KYC Operations Senior Data Analytics &amp; Business Intelligence..."/>
    <s v="Fort Lauderdale, FL"/>
    <s v="Ladders"/>
    <s v="Full-time"/>
    <b v="0"/>
    <s v="Florida, United States"/>
    <x v="157"/>
    <b v="0"/>
    <b v="0"/>
    <x v="0"/>
    <s v="year"/>
    <n v="225000"/>
    <n v="225000"/>
    <m/>
    <m/>
    <s v="Citigroup, Inc"/>
    <x v="11"/>
  </r>
  <r>
    <n v="15417"/>
    <x v="1"/>
    <s v="SVP KYC Operations Senior Data Analytics &amp; Business Intelligence..."/>
    <s v="Fort Lauderdale, FL"/>
    <s v="Ladders"/>
    <s v="Full-time"/>
    <b v="0"/>
    <s v="Florida, United States"/>
    <x v="157"/>
    <b v="0"/>
    <b v="0"/>
    <x v="0"/>
    <s v="year"/>
    <n v="225000"/>
    <n v="225000"/>
    <m/>
    <m/>
    <s v="Citigroup, Inc"/>
    <x v="127"/>
  </r>
  <r>
    <n v="15417"/>
    <x v="1"/>
    <s v="SVP KYC Operations Senior Data Analytics &amp; Business Intelligence..."/>
    <s v="Fort Lauderdale, FL"/>
    <s v="Ladders"/>
    <s v="Full-time"/>
    <b v="0"/>
    <s v="Florida, United States"/>
    <x v="157"/>
    <b v="0"/>
    <b v="0"/>
    <x v="0"/>
    <s v="year"/>
    <n v="225000"/>
    <n v="225000"/>
    <m/>
    <m/>
    <s v="Citigroup, Inc"/>
    <x v="153"/>
  </r>
  <r>
    <n v="15417"/>
    <x v="1"/>
    <s v="SVP KYC Operations Senior Data Analytics &amp; Business Intelligence..."/>
    <s v="Fort Lauderdale, FL"/>
    <s v="Ladders"/>
    <s v="Full-time"/>
    <b v="0"/>
    <s v="Florida, United States"/>
    <x v="157"/>
    <b v="0"/>
    <b v="0"/>
    <x v="0"/>
    <s v="year"/>
    <n v="225000"/>
    <n v="225000"/>
    <m/>
    <m/>
    <s v="Citigroup, Inc"/>
    <x v="81"/>
  </r>
  <r>
    <n v="15417"/>
    <x v="1"/>
    <s v="SVP KYC Operations Senior Data Analytics &amp; Business Intelligence..."/>
    <s v="Fort Lauderdale, FL"/>
    <s v="Ladders"/>
    <s v="Full-time"/>
    <b v="0"/>
    <s v="Florida, United States"/>
    <x v="157"/>
    <b v="0"/>
    <b v="0"/>
    <x v="0"/>
    <s v="year"/>
    <n v="225000"/>
    <n v="225000"/>
    <m/>
    <m/>
    <s v="Citigroup, Inc"/>
    <x v="13"/>
  </r>
  <r>
    <n v="15417"/>
    <x v="1"/>
    <s v="SVP KYC Operations Senior Data Analytics &amp; Business Intelligence..."/>
    <s v="Fort Lauderdale, FL"/>
    <s v="Ladders"/>
    <s v="Full-time"/>
    <b v="0"/>
    <s v="Florida, United States"/>
    <x v="157"/>
    <b v="0"/>
    <b v="0"/>
    <x v="0"/>
    <s v="year"/>
    <n v="225000"/>
    <n v="225000"/>
    <m/>
    <m/>
    <s v="Citigroup, Inc"/>
    <x v="110"/>
  </r>
  <r>
    <n v="15418"/>
    <x v="4"/>
    <s v="Data Analyst (Internal and External Applicants)"/>
    <s v="New Haven, CT"/>
    <s v="Indeed"/>
    <s v="Part-time"/>
    <b v="0"/>
    <s v="New York, United States"/>
    <x v="159"/>
    <b v="0"/>
    <b v="0"/>
    <x v="0"/>
    <s v="hour"/>
    <n v="41600"/>
    <m/>
    <n v="20"/>
    <n v="41600"/>
    <s v="Urban Community Alliance"/>
    <x v="166"/>
  </r>
  <r>
    <n v="15418"/>
    <x v="4"/>
    <s v="Data Analyst (Internal and External Applicants)"/>
    <s v="New Haven, CT"/>
    <s v="Indeed"/>
    <s v="Part-time"/>
    <b v="0"/>
    <s v="New York, United States"/>
    <x v="159"/>
    <b v="0"/>
    <b v="0"/>
    <x v="0"/>
    <s v="hour"/>
    <n v="41600"/>
    <m/>
    <n v="20"/>
    <n v="41600"/>
    <s v="Urban Community Alliance"/>
    <x v="13"/>
  </r>
  <r>
    <n v="15419"/>
    <x v="4"/>
    <s v="Data Analyst (2178)"/>
    <s v="Natick, MA"/>
    <s v="Indeed"/>
    <s v="Full-time"/>
    <b v="0"/>
    <s v="New York, United States"/>
    <x v="154"/>
    <b v="0"/>
    <b v="0"/>
    <x v="0"/>
    <s v="year"/>
    <n v="72208.5"/>
    <n v="72208.5"/>
    <m/>
    <m/>
    <s v="Natick Public Schools"/>
    <x v="215"/>
  </r>
  <r>
    <n v="15420"/>
    <x v="4"/>
    <s v="Business Data Analyst (W2)"/>
    <s v="Stamford, CT"/>
    <s v="Dice"/>
    <s v="Contractor"/>
    <b v="0"/>
    <s v="New York, United States"/>
    <x v="161"/>
    <b v="1"/>
    <b v="0"/>
    <x v="0"/>
    <s v="hour"/>
    <n v="106080"/>
    <m/>
    <n v="51"/>
    <n v="106080"/>
    <s v="Torque Technologies LLC"/>
    <x v="4"/>
  </r>
  <r>
    <n v="15421"/>
    <x v="1"/>
    <s v="Senior Data Analyst"/>
    <m/>
    <s v="LinkedIn"/>
    <s v="Full-time"/>
    <b v="0"/>
    <s v="New York, United States"/>
    <x v="168"/>
    <b v="1"/>
    <b v="0"/>
    <x v="0"/>
    <s v="year"/>
    <n v="120000"/>
    <n v="120000"/>
    <m/>
    <m/>
    <s v="Selby Jennings"/>
    <x v="4"/>
  </r>
  <r>
    <n v="15421"/>
    <x v="1"/>
    <s v="Senior Data Analyst"/>
    <m/>
    <s v="LinkedIn"/>
    <s v="Full-time"/>
    <b v="0"/>
    <s v="New York, United States"/>
    <x v="168"/>
    <b v="1"/>
    <b v="0"/>
    <x v="0"/>
    <s v="year"/>
    <n v="120000"/>
    <n v="120000"/>
    <m/>
    <m/>
    <s v="Selby Jennings"/>
    <x v="14"/>
  </r>
  <r>
    <n v="15421"/>
    <x v="1"/>
    <s v="Senior Data Analyst"/>
    <m/>
    <s v="LinkedIn"/>
    <s v="Full-time"/>
    <b v="0"/>
    <s v="New York, United States"/>
    <x v="168"/>
    <b v="1"/>
    <b v="0"/>
    <x v="0"/>
    <s v="year"/>
    <n v="120000"/>
    <n v="120000"/>
    <m/>
    <m/>
    <s v="Selby Jennings"/>
    <x v="69"/>
  </r>
  <r>
    <n v="15421"/>
    <x v="1"/>
    <s v="Senior Data Analyst"/>
    <m/>
    <s v="LinkedIn"/>
    <s v="Full-time"/>
    <b v="0"/>
    <s v="New York, United States"/>
    <x v="168"/>
    <b v="1"/>
    <b v="0"/>
    <x v="0"/>
    <s v="year"/>
    <n v="120000"/>
    <n v="120000"/>
    <m/>
    <m/>
    <s v="Selby Jennings"/>
    <x v="19"/>
  </r>
  <r>
    <n v="15422"/>
    <x v="4"/>
    <s v="Senior Manager - AML/CFT &amp; Data Analyst"/>
    <s v="Mauritius"/>
    <s v="Ai-Jobs.net"/>
    <s v="Full-time"/>
    <b v="0"/>
    <s v="Mauritius"/>
    <x v="163"/>
    <b v="0"/>
    <b v="0"/>
    <x v="71"/>
    <s v="year"/>
    <n v="111175"/>
    <n v="111175"/>
    <m/>
    <m/>
    <s v="Ocorian"/>
    <x v="46"/>
  </r>
  <r>
    <n v="15423"/>
    <x v="5"/>
    <s v="Senior Data Engineer in FinTech ($85k-$135k)"/>
    <s v="Fort Worth, TX"/>
    <s v="Indeed"/>
    <s v="Full-time"/>
    <b v="0"/>
    <s v="Illinois, United States"/>
    <x v="151"/>
    <b v="0"/>
    <b v="1"/>
    <x v="0"/>
    <s v="year"/>
    <n v="112500"/>
    <n v="112500"/>
    <m/>
    <m/>
    <s v="CyberCoders"/>
    <x v="4"/>
  </r>
  <r>
    <n v="15423"/>
    <x v="5"/>
    <s v="Senior Data Engineer in FinTech ($85k-$135k)"/>
    <s v="Fort Worth, TX"/>
    <s v="Indeed"/>
    <s v="Full-time"/>
    <b v="0"/>
    <s v="Illinois, United States"/>
    <x v="151"/>
    <b v="0"/>
    <b v="1"/>
    <x v="0"/>
    <s v="year"/>
    <n v="112500"/>
    <n v="112500"/>
    <m/>
    <m/>
    <s v="CyberCoders"/>
    <x v="1"/>
  </r>
  <r>
    <n v="15423"/>
    <x v="5"/>
    <s v="Senior Data Engineer in FinTech ($85k-$135k)"/>
    <s v="Fort Worth, TX"/>
    <s v="Indeed"/>
    <s v="Full-time"/>
    <b v="0"/>
    <s v="Illinois, United States"/>
    <x v="151"/>
    <b v="0"/>
    <b v="1"/>
    <x v="0"/>
    <s v="year"/>
    <n v="112500"/>
    <n v="112500"/>
    <m/>
    <m/>
    <s v="CyberCoders"/>
    <x v="61"/>
  </r>
  <r>
    <n v="15423"/>
    <x v="5"/>
    <s v="Senior Data Engineer in FinTech ($85k-$135k)"/>
    <s v="Fort Worth, TX"/>
    <s v="Indeed"/>
    <s v="Full-time"/>
    <b v="0"/>
    <s v="Illinois, United States"/>
    <x v="151"/>
    <b v="0"/>
    <b v="1"/>
    <x v="0"/>
    <s v="year"/>
    <n v="112500"/>
    <n v="112500"/>
    <m/>
    <m/>
    <s v="CyberCoders"/>
    <x v="67"/>
  </r>
  <r>
    <n v="15423"/>
    <x v="5"/>
    <s v="Senior Data Engineer in FinTech ($85k-$135k)"/>
    <s v="Fort Worth, TX"/>
    <s v="Indeed"/>
    <s v="Full-time"/>
    <b v="0"/>
    <s v="Illinois, United States"/>
    <x v="151"/>
    <b v="0"/>
    <b v="1"/>
    <x v="0"/>
    <s v="year"/>
    <n v="112500"/>
    <n v="112500"/>
    <m/>
    <m/>
    <s v="CyberCoders"/>
    <x v="21"/>
  </r>
  <r>
    <n v="15423"/>
    <x v="5"/>
    <s v="Senior Data Engineer in FinTech ($85k-$135k)"/>
    <s v="Fort Worth, TX"/>
    <s v="Indeed"/>
    <s v="Full-time"/>
    <b v="0"/>
    <s v="Illinois, United States"/>
    <x v="151"/>
    <b v="0"/>
    <b v="1"/>
    <x v="0"/>
    <s v="year"/>
    <n v="112500"/>
    <n v="112500"/>
    <m/>
    <m/>
    <s v="CyberCoders"/>
    <x v="55"/>
  </r>
  <r>
    <n v="15423"/>
    <x v="5"/>
    <s v="Senior Data Engineer in FinTech ($85k-$135k)"/>
    <s v="Fort Worth, TX"/>
    <s v="Indeed"/>
    <s v="Full-time"/>
    <b v="0"/>
    <s v="Illinois, United States"/>
    <x v="151"/>
    <b v="0"/>
    <b v="1"/>
    <x v="0"/>
    <s v="year"/>
    <n v="112500"/>
    <n v="112500"/>
    <m/>
    <m/>
    <s v="CyberCoders"/>
    <x v="69"/>
  </r>
  <r>
    <n v="15423"/>
    <x v="5"/>
    <s v="Senior Data Engineer in FinTech ($85k-$135k)"/>
    <s v="Fort Worth, TX"/>
    <s v="Indeed"/>
    <s v="Full-time"/>
    <b v="0"/>
    <s v="Illinois, United States"/>
    <x v="151"/>
    <b v="0"/>
    <b v="1"/>
    <x v="0"/>
    <s v="year"/>
    <n v="112500"/>
    <n v="112500"/>
    <m/>
    <m/>
    <s v="CyberCoders"/>
    <x v="73"/>
  </r>
  <r>
    <n v="15423"/>
    <x v="5"/>
    <s v="Senior Data Engineer in FinTech ($85k-$135k)"/>
    <s v="Fort Worth, TX"/>
    <s v="Indeed"/>
    <s v="Full-time"/>
    <b v="0"/>
    <s v="Illinois, United States"/>
    <x v="151"/>
    <b v="0"/>
    <b v="1"/>
    <x v="0"/>
    <s v="year"/>
    <n v="112500"/>
    <n v="112500"/>
    <m/>
    <m/>
    <s v="CyberCoders"/>
    <x v="19"/>
  </r>
  <r>
    <n v="15424"/>
    <x v="4"/>
    <s v="Export Compliance Analyst (Data Analyst)"/>
    <s v="Cupertino, CA"/>
    <s v="Snagajob"/>
    <s v="Full-time"/>
    <b v="0"/>
    <s v="California, United States"/>
    <x v="161"/>
    <b v="0"/>
    <b v="0"/>
    <x v="0"/>
    <s v="hour"/>
    <n v="87360"/>
    <m/>
    <n v="42"/>
    <n v="87360"/>
    <s v="Russell Tobin &amp; Associates"/>
    <x v="321"/>
  </r>
  <r>
    <n v="15424"/>
    <x v="4"/>
    <s v="Export Compliance Analyst (Data Analyst)"/>
    <s v="Cupertino, CA"/>
    <s v="Snagajob"/>
    <s v="Full-time"/>
    <b v="0"/>
    <s v="California, United States"/>
    <x v="161"/>
    <b v="0"/>
    <b v="0"/>
    <x v="0"/>
    <s v="hour"/>
    <n v="87360"/>
    <m/>
    <n v="42"/>
    <n v="87360"/>
    <s v="Russell Tobin &amp; Associates"/>
    <x v="85"/>
  </r>
  <r>
    <n v="15425"/>
    <x v="4"/>
    <s v="Analyst - Supplier Data Management"/>
    <s v="Anywhere"/>
    <s v="Indeed"/>
    <s v="Contractor"/>
    <b v="1"/>
    <s v="Texas, United States"/>
    <x v="173"/>
    <b v="0"/>
    <b v="0"/>
    <x v="0"/>
    <s v="hour"/>
    <n v="62400"/>
    <m/>
    <n v="30"/>
    <n v="62400"/>
    <s v="Manpower"/>
    <x v="46"/>
  </r>
  <r>
    <n v="15425"/>
    <x v="4"/>
    <s v="Analyst - Supplier Data Management"/>
    <s v="Anywhere"/>
    <s v="Indeed"/>
    <s v="Contractor"/>
    <b v="1"/>
    <s v="Texas, United States"/>
    <x v="173"/>
    <b v="0"/>
    <b v="0"/>
    <x v="0"/>
    <s v="hour"/>
    <n v="62400"/>
    <m/>
    <n v="30"/>
    <n v="62400"/>
    <s v="Manpower"/>
    <x v="52"/>
  </r>
  <r>
    <n v="15426"/>
    <x v="4"/>
    <s v="Business Data Analyst"/>
    <s v="Philadelphia, PA"/>
    <s v="Indeed"/>
    <s v="Full-time"/>
    <b v="0"/>
    <s v="New York, United States"/>
    <x v="169"/>
    <b v="1"/>
    <b v="1"/>
    <x v="0"/>
    <s v="year"/>
    <n v="105000"/>
    <n v="105000"/>
    <m/>
    <m/>
    <s v="XSG"/>
    <x v="4"/>
  </r>
  <r>
    <n v="15426"/>
    <x v="4"/>
    <s v="Business Data Analyst"/>
    <s v="Philadelphia, PA"/>
    <s v="Indeed"/>
    <s v="Full-time"/>
    <b v="0"/>
    <s v="New York, United States"/>
    <x v="169"/>
    <b v="1"/>
    <b v="1"/>
    <x v="0"/>
    <s v="year"/>
    <n v="105000"/>
    <n v="105000"/>
    <m/>
    <m/>
    <s v="XSG"/>
    <x v="61"/>
  </r>
  <r>
    <n v="15426"/>
    <x v="4"/>
    <s v="Business Data Analyst"/>
    <s v="Philadelphia, PA"/>
    <s v="Indeed"/>
    <s v="Full-time"/>
    <b v="0"/>
    <s v="New York, United States"/>
    <x v="169"/>
    <b v="1"/>
    <b v="1"/>
    <x v="0"/>
    <s v="year"/>
    <n v="105000"/>
    <n v="105000"/>
    <m/>
    <m/>
    <s v="XSG"/>
    <x v="11"/>
  </r>
  <r>
    <n v="15426"/>
    <x v="4"/>
    <s v="Business Data Analyst"/>
    <s v="Philadelphia, PA"/>
    <s v="Indeed"/>
    <s v="Full-time"/>
    <b v="0"/>
    <s v="New York, United States"/>
    <x v="169"/>
    <b v="1"/>
    <b v="1"/>
    <x v="0"/>
    <s v="year"/>
    <n v="105000"/>
    <n v="105000"/>
    <m/>
    <m/>
    <s v="XSG"/>
    <x v="11"/>
  </r>
  <r>
    <n v="15426"/>
    <x v="4"/>
    <s v="Business Data Analyst"/>
    <s v="Philadelphia, PA"/>
    <s v="Indeed"/>
    <s v="Full-time"/>
    <b v="0"/>
    <s v="New York, United States"/>
    <x v="169"/>
    <b v="1"/>
    <b v="1"/>
    <x v="0"/>
    <s v="year"/>
    <n v="105000"/>
    <n v="105000"/>
    <m/>
    <m/>
    <s v="XSG"/>
    <x v="54"/>
  </r>
  <r>
    <n v="15426"/>
    <x v="4"/>
    <s v="Business Data Analyst"/>
    <s v="Philadelphia, PA"/>
    <s v="Indeed"/>
    <s v="Full-time"/>
    <b v="0"/>
    <s v="New York, United States"/>
    <x v="169"/>
    <b v="1"/>
    <b v="1"/>
    <x v="0"/>
    <s v="year"/>
    <n v="105000"/>
    <n v="105000"/>
    <m/>
    <m/>
    <s v="XSG"/>
    <x v="13"/>
  </r>
  <r>
    <n v="15426"/>
    <x v="4"/>
    <s v="Business Data Analyst"/>
    <s v="Philadelphia, PA"/>
    <s v="Indeed"/>
    <s v="Full-time"/>
    <b v="0"/>
    <s v="New York, United States"/>
    <x v="169"/>
    <b v="1"/>
    <b v="1"/>
    <x v="0"/>
    <s v="year"/>
    <n v="105000"/>
    <n v="105000"/>
    <m/>
    <m/>
    <s v="XSG"/>
    <x v="110"/>
  </r>
  <r>
    <n v="15428"/>
    <x v="4"/>
    <s v="Data analyst"/>
    <s v="Mountain View, CA"/>
    <s v="Dice"/>
    <s v="Contractor"/>
    <b v="0"/>
    <s v="California, United States"/>
    <x v="154"/>
    <b v="0"/>
    <b v="0"/>
    <x v="0"/>
    <s v="hour"/>
    <n v="135200"/>
    <m/>
    <n v="65"/>
    <n v="135200"/>
    <s v="Marlabs LLC"/>
    <x v="4"/>
  </r>
  <r>
    <n v="15428"/>
    <x v="4"/>
    <s v="Data analyst"/>
    <s v="Mountain View, CA"/>
    <s v="Dice"/>
    <s v="Contractor"/>
    <b v="0"/>
    <s v="California, United States"/>
    <x v="154"/>
    <b v="0"/>
    <b v="0"/>
    <x v="0"/>
    <s v="hour"/>
    <n v="135200"/>
    <m/>
    <n v="65"/>
    <n v="135200"/>
    <s v="Marlabs LLC"/>
    <x v="54"/>
  </r>
  <r>
    <n v="15428"/>
    <x v="4"/>
    <s v="Data analyst"/>
    <s v="Mountain View, CA"/>
    <s v="Dice"/>
    <s v="Contractor"/>
    <b v="0"/>
    <s v="California, United States"/>
    <x v="154"/>
    <b v="0"/>
    <b v="0"/>
    <x v="0"/>
    <s v="hour"/>
    <n v="135200"/>
    <m/>
    <n v="65"/>
    <n v="135200"/>
    <s v="Marlabs LLC"/>
    <x v="22"/>
  </r>
  <r>
    <n v="15429"/>
    <x v="3"/>
    <s v="Senior Lead Data Scientist"/>
    <s v="New York, NY"/>
    <s v="ZipRecruiter"/>
    <s v="Full-time"/>
    <b v="0"/>
    <s v="New York, United States"/>
    <x v="169"/>
    <b v="0"/>
    <b v="0"/>
    <x v="0"/>
    <s v="year"/>
    <n v="158525"/>
    <n v="158525"/>
    <m/>
    <m/>
    <s v="Nestle"/>
    <x v="4"/>
  </r>
  <r>
    <n v="15429"/>
    <x v="3"/>
    <s v="Senior Lead Data Scientist"/>
    <s v="New York, NY"/>
    <s v="ZipRecruiter"/>
    <s v="Full-time"/>
    <b v="0"/>
    <s v="New York, United States"/>
    <x v="169"/>
    <b v="0"/>
    <b v="0"/>
    <x v="0"/>
    <s v="year"/>
    <n v="158525"/>
    <n v="158525"/>
    <m/>
    <m/>
    <s v="Nestle"/>
    <x v="20"/>
  </r>
  <r>
    <n v="15429"/>
    <x v="3"/>
    <s v="Senior Lead Data Scientist"/>
    <s v="New York, NY"/>
    <s v="ZipRecruiter"/>
    <s v="Full-time"/>
    <b v="0"/>
    <s v="New York, United States"/>
    <x v="169"/>
    <b v="0"/>
    <b v="0"/>
    <x v="0"/>
    <s v="year"/>
    <n v="158525"/>
    <n v="158525"/>
    <m/>
    <m/>
    <s v="Nestle"/>
    <x v="1"/>
  </r>
  <r>
    <n v="15429"/>
    <x v="3"/>
    <s v="Senior Lead Data Scientist"/>
    <s v="New York, NY"/>
    <s v="ZipRecruiter"/>
    <s v="Full-time"/>
    <b v="0"/>
    <s v="New York, United States"/>
    <x v="169"/>
    <b v="0"/>
    <b v="0"/>
    <x v="0"/>
    <s v="year"/>
    <n v="158525"/>
    <n v="158525"/>
    <m/>
    <m/>
    <s v="Nestle"/>
    <x v="14"/>
  </r>
  <r>
    <n v="15429"/>
    <x v="3"/>
    <s v="Senior Lead Data Scientist"/>
    <s v="New York, NY"/>
    <s v="ZipRecruiter"/>
    <s v="Full-time"/>
    <b v="0"/>
    <s v="New York, United States"/>
    <x v="169"/>
    <b v="0"/>
    <b v="0"/>
    <x v="0"/>
    <s v="year"/>
    <n v="158525"/>
    <n v="158525"/>
    <m/>
    <m/>
    <s v="Nestle"/>
    <x v="28"/>
  </r>
  <r>
    <n v="15430"/>
    <x v="2"/>
    <s v="IIOT &amp; SCADA Data Engineer"/>
    <s v="Anywhere"/>
    <s v="Indeed"/>
    <s v="Full-time"/>
    <b v="1"/>
    <s v="Florida, United States"/>
    <x v="156"/>
    <b v="0"/>
    <b v="1"/>
    <x v="0"/>
    <s v="year"/>
    <n v="132000"/>
    <n v="132000"/>
    <m/>
    <m/>
    <s v="NTT Global Data Centers Americas, Inc."/>
    <x v="202"/>
  </r>
  <r>
    <n v="15430"/>
    <x v="2"/>
    <s v="IIOT &amp; SCADA Data Engineer"/>
    <s v="Anywhere"/>
    <s v="Indeed"/>
    <s v="Full-time"/>
    <b v="1"/>
    <s v="Florida, United States"/>
    <x v="156"/>
    <b v="0"/>
    <b v="1"/>
    <x v="0"/>
    <s v="year"/>
    <n v="132000"/>
    <n v="132000"/>
    <m/>
    <m/>
    <s v="NTT Global Data Centers Americas, Inc."/>
    <x v="139"/>
  </r>
  <r>
    <n v="15431"/>
    <x v="3"/>
    <s v="Senior Data Scientist/Methodologist"/>
    <s v="Washington, DC"/>
    <s v="Indeed"/>
    <s v="Full-time"/>
    <b v="0"/>
    <s v="Georgia"/>
    <x v="157"/>
    <b v="0"/>
    <b v="1"/>
    <x v="0"/>
    <s v="year"/>
    <n v="210000"/>
    <n v="210000"/>
    <m/>
    <m/>
    <s v="Bright Star Solutions LLC"/>
    <x v="5"/>
  </r>
  <r>
    <n v="15431"/>
    <x v="3"/>
    <s v="Senior Data Scientist/Methodologist"/>
    <s v="Washington, DC"/>
    <s v="Indeed"/>
    <s v="Full-time"/>
    <b v="0"/>
    <s v="Georgia"/>
    <x v="157"/>
    <b v="0"/>
    <b v="1"/>
    <x v="0"/>
    <s v="year"/>
    <n v="210000"/>
    <n v="210000"/>
    <m/>
    <m/>
    <s v="Bright Star Solutions LLC"/>
    <x v="20"/>
  </r>
  <r>
    <n v="15432"/>
    <x v="4"/>
    <s v="Clinical Data Analyst"/>
    <s v="Hanford, CA"/>
    <s v="Indeed"/>
    <s v="Full-time"/>
    <b v="0"/>
    <s v="California, United States"/>
    <x v="155"/>
    <b v="0"/>
    <b v="1"/>
    <x v="0"/>
    <s v="year"/>
    <n v="77500"/>
    <n v="77500"/>
    <m/>
    <m/>
    <s v="Express Employment Professionals"/>
    <x v="4"/>
  </r>
  <r>
    <n v="15433"/>
    <x v="2"/>
    <s v="Big Data Engineer (IT-DA-DS-2023-76-LD)"/>
    <s v="Geneva, Switzerland"/>
    <s v="Ai-Jobs.net"/>
    <s v="Contractor"/>
    <b v="0"/>
    <s v="Switzerland"/>
    <x v="159"/>
    <b v="0"/>
    <b v="0"/>
    <x v="8"/>
    <s v="year"/>
    <n v="45000"/>
    <n v="45000"/>
    <m/>
    <m/>
    <s v="CERN"/>
    <x v="95"/>
  </r>
  <r>
    <n v="15433"/>
    <x v="2"/>
    <s v="Big Data Engineer (IT-DA-DS-2023-76-LD)"/>
    <s v="Geneva, Switzerland"/>
    <s v="Ai-Jobs.net"/>
    <s v="Contractor"/>
    <b v="0"/>
    <s v="Switzerland"/>
    <x v="159"/>
    <b v="0"/>
    <b v="0"/>
    <x v="8"/>
    <s v="year"/>
    <n v="45000"/>
    <n v="45000"/>
    <m/>
    <m/>
    <s v="CERN"/>
    <x v="1"/>
  </r>
  <r>
    <n v="15433"/>
    <x v="2"/>
    <s v="Big Data Engineer (IT-DA-DS-2023-76-LD)"/>
    <s v="Geneva, Switzerland"/>
    <s v="Ai-Jobs.net"/>
    <s v="Contractor"/>
    <b v="0"/>
    <s v="Switzerland"/>
    <x v="159"/>
    <b v="0"/>
    <b v="0"/>
    <x v="8"/>
    <s v="year"/>
    <n v="45000"/>
    <n v="45000"/>
    <m/>
    <m/>
    <s v="CERN"/>
    <x v="39"/>
  </r>
  <r>
    <n v="15433"/>
    <x v="2"/>
    <s v="Big Data Engineer (IT-DA-DS-2023-76-LD)"/>
    <s v="Geneva, Switzerland"/>
    <s v="Ai-Jobs.net"/>
    <s v="Contractor"/>
    <b v="0"/>
    <s v="Switzerland"/>
    <x v="159"/>
    <b v="0"/>
    <b v="0"/>
    <x v="8"/>
    <s v="year"/>
    <n v="45000"/>
    <n v="45000"/>
    <m/>
    <m/>
    <s v="CERN"/>
    <x v="96"/>
  </r>
  <r>
    <n v="15433"/>
    <x v="2"/>
    <s v="Big Data Engineer (IT-DA-DS-2023-76-LD)"/>
    <s v="Geneva, Switzerland"/>
    <s v="Ai-Jobs.net"/>
    <s v="Contractor"/>
    <b v="0"/>
    <s v="Switzerland"/>
    <x v="159"/>
    <b v="0"/>
    <b v="0"/>
    <x v="8"/>
    <s v="year"/>
    <n v="45000"/>
    <n v="45000"/>
    <m/>
    <m/>
    <s v="CERN"/>
    <x v="45"/>
  </r>
  <r>
    <n v="15433"/>
    <x v="2"/>
    <s v="Big Data Engineer (IT-DA-DS-2023-76-LD)"/>
    <s v="Geneva, Switzerland"/>
    <s v="Ai-Jobs.net"/>
    <s v="Contractor"/>
    <b v="0"/>
    <s v="Switzerland"/>
    <x v="159"/>
    <b v="0"/>
    <b v="0"/>
    <x v="8"/>
    <s v="year"/>
    <n v="45000"/>
    <n v="45000"/>
    <m/>
    <m/>
    <s v="CERN"/>
    <x v="216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4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62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11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11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20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2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14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28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35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26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45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108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110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13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48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83"/>
  </r>
  <r>
    <n v="15434"/>
    <x v="0"/>
    <s v="Data Scientist"/>
    <s v="Gilbert, AZ"/>
    <s v="Ladders"/>
    <s v="Full-time"/>
    <b v="0"/>
    <s v="California, United States"/>
    <x v="162"/>
    <b v="0"/>
    <b v="0"/>
    <x v="0"/>
    <s v="year"/>
    <n v="100000"/>
    <n v="100000"/>
    <m/>
    <m/>
    <s v="Deloitte"/>
    <x v="50"/>
  </r>
  <r>
    <n v="15435"/>
    <x v="0"/>
    <s v="Anti-Cheat Data Scientist"/>
    <s v="Redwood City, CA"/>
    <s v="Ladders"/>
    <s v="Full-time"/>
    <b v="0"/>
    <s v="California, United States"/>
    <x v="174"/>
    <b v="0"/>
    <b v="0"/>
    <x v="0"/>
    <s v="year"/>
    <n v="90000"/>
    <n v="90000"/>
    <m/>
    <m/>
    <s v="Electronic Arts Inc"/>
    <x v="5"/>
  </r>
  <r>
    <n v="15435"/>
    <x v="0"/>
    <s v="Anti-Cheat Data Scientist"/>
    <s v="Redwood City, CA"/>
    <s v="Ladders"/>
    <s v="Full-time"/>
    <b v="0"/>
    <s v="California, United States"/>
    <x v="174"/>
    <b v="0"/>
    <b v="0"/>
    <x v="0"/>
    <s v="year"/>
    <n v="90000"/>
    <n v="90000"/>
    <m/>
    <m/>
    <s v="Electronic Arts Inc"/>
    <x v="20"/>
  </r>
  <r>
    <n v="15435"/>
    <x v="0"/>
    <s v="Anti-Cheat Data Scientist"/>
    <s v="Redwood City, CA"/>
    <s v="Ladders"/>
    <s v="Full-time"/>
    <b v="0"/>
    <s v="California, United States"/>
    <x v="174"/>
    <b v="0"/>
    <b v="0"/>
    <x v="0"/>
    <s v="year"/>
    <n v="90000"/>
    <n v="90000"/>
    <m/>
    <m/>
    <s v="Electronic Arts Inc"/>
    <x v="19"/>
  </r>
  <r>
    <n v="15435"/>
    <x v="0"/>
    <s v="Anti-Cheat Data Scientist"/>
    <s v="Redwood City, CA"/>
    <s v="Ladders"/>
    <s v="Full-time"/>
    <b v="0"/>
    <s v="California, United States"/>
    <x v="174"/>
    <b v="0"/>
    <b v="0"/>
    <x v="0"/>
    <s v="year"/>
    <n v="90000"/>
    <n v="90000"/>
    <m/>
    <m/>
    <s v="Electronic Arts Inc"/>
    <x v="79"/>
  </r>
  <r>
    <n v="15435"/>
    <x v="0"/>
    <s v="Anti-Cheat Data Scientist"/>
    <s v="Redwood City, CA"/>
    <s v="Ladders"/>
    <s v="Full-time"/>
    <b v="0"/>
    <s v="California, United States"/>
    <x v="174"/>
    <b v="0"/>
    <b v="0"/>
    <x v="0"/>
    <s v="year"/>
    <n v="90000"/>
    <n v="90000"/>
    <m/>
    <m/>
    <s v="Electronic Arts Inc"/>
    <x v="49"/>
  </r>
  <r>
    <n v="15436"/>
    <x v="3"/>
    <s v="Sr Data Product Manager - Trading Experience"/>
    <s v="San Jose, CA"/>
    <s v="Ai-Jobs.net"/>
    <s v="Full-time"/>
    <b v="0"/>
    <s v="California, United States"/>
    <x v="165"/>
    <b v="0"/>
    <b v="1"/>
    <x v="0"/>
    <s v="year"/>
    <n v="212000"/>
    <n v="212000"/>
    <m/>
    <m/>
    <s v="OKX"/>
    <x v="175"/>
  </r>
  <r>
    <n v="15437"/>
    <x v="0"/>
    <s v="Data Lead"/>
    <s v="United States"/>
    <s v="Ai-Jobs.net"/>
    <s v="Full-time"/>
    <b v="0"/>
    <s v="Texas, United States"/>
    <x v="177"/>
    <b v="0"/>
    <b v="1"/>
    <x v="0"/>
    <s v="year"/>
    <n v="96500"/>
    <n v="96500"/>
    <m/>
    <m/>
    <s v="Nielsen"/>
    <x v="218"/>
  </r>
  <r>
    <n v="15437"/>
    <x v="0"/>
    <s v="Data Lead"/>
    <s v="United States"/>
    <s v="Ai-Jobs.net"/>
    <s v="Full-time"/>
    <b v="0"/>
    <s v="Texas, United States"/>
    <x v="177"/>
    <b v="0"/>
    <b v="1"/>
    <x v="0"/>
    <s v="year"/>
    <n v="96500"/>
    <n v="96500"/>
    <m/>
    <m/>
    <s v="Nielsen"/>
    <x v="85"/>
  </r>
  <r>
    <n v="15438"/>
    <x v="2"/>
    <s v="Data Engineer with Python - Now Hiring"/>
    <s v="Pittsburgh, PA"/>
    <s v="Snagajob"/>
    <s v="Full-time"/>
    <b v="0"/>
    <s v="Florida, United States"/>
    <x v="161"/>
    <b v="1"/>
    <b v="0"/>
    <x v="0"/>
    <s v="hour"/>
    <n v="187200"/>
    <m/>
    <n v="90"/>
    <n v="187200"/>
    <s v="Careerbuilder-US"/>
    <x v="5"/>
  </r>
  <r>
    <n v="15438"/>
    <x v="2"/>
    <s v="Data Engineer with Python - Now Hiring"/>
    <s v="Pittsburgh, PA"/>
    <s v="Snagajob"/>
    <s v="Full-time"/>
    <b v="0"/>
    <s v="Florida, United States"/>
    <x v="161"/>
    <b v="1"/>
    <b v="0"/>
    <x v="0"/>
    <s v="hour"/>
    <n v="187200"/>
    <m/>
    <n v="90"/>
    <n v="187200"/>
    <s v="Careerbuilder-US"/>
    <x v="3"/>
  </r>
  <r>
    <n v="15438"/>
    <x v="2"/>
    <s v="Data Engineer with Python - Now Hiring"/>
    <s v="Pittsburgh, PA"/>
    <s v="Snagajob"/>
    <s v="Full-time"/>
    <b v="0"/>
    <s v="Florida, United States"/>
    <x v="161"/>
    <b v="1"/>
    <b v="0"/>
    <x v="0"/>
    <s v="hour"/>
    <n v="187200"/>
    <m/>
    <n v="90"/>
    <n v="187200"/>
    <s v="Careerbuilder-US"/>
    <x v="64"/>
  </r>
  <r>
    <n v="15438"/>
    <x v="2"/>
    <s v="Data Engineer with Python - Now Hiring"/>
    <s v="Pittsburgh, PA"/>
    <s v="Snagajob"/>
    <s v="Full-time"/>
    <b v="0"/>
    <s v="Florida, United States"/>
    <x v="161"/>
    <b v="1"/>
    <b v="0"/>
    <x v="0"/>
    <s v="hour"/>
    <n v="187200"/>
    <m/>
    <n v="90"/>
    <n v="187200"/>
    <s v="Careerbuilder-US"/>
    <x v="15"/>
  </r>
  <r>
    <n v="15438"/>
    <x v="2"/>
    <s v="Data Engineer with Python - Now Hiring"/>
    <s v="Pittsburgh, PA"/>
    <s v="Snagajob"/>
    <s v="Full-time"/>
    <b v="0"/>
    <s v="Florida, United States"/>
    <x v="161"/>
    <b v="1"/>
    <b v="0"/>
    <x v="0"/>
    <s v="hour"/>
    <n v="187200"/>
    <m/>
    <n v="90"/>
    <n v="187200"/>
    <s v="Careerbuilder-US"/>
    <x v="16"/>
  </r>
  <r>
    <n v="15438"/>
    <x v="2"/>
    <s v="Data Engineer with Python - Now Hiring"/>
    <s v="Pittsburgh, PA"/>
    <s v="Snagajob"/>
    <s v="Full-time"/>
    <b v="0"/>
    <s v="Florida, United States"/>
    <x v="161"/>
    <b v="1"/>
    <b v="0"/>
    <x v="0"/>
    <s v="hour"/>
    <n v="187200"/>
    <m/>
    <n v="90"/>
    <n v="187200"/>
    <s v="Careerbuilder-US"/>
    <x v="41"/>
  </r>
  <r>
    <n v="15438"/>
    <x v="2"/>
    <s v="Data Engineer with Python - Now Hiring"/>
    <s v="Pittsburgh, PA"/>
    <s v="Snagajob"/>
    <s v="Full-time"/>
    <b v="0"/>
    <s v="Florida, United States"/>
    <x v="161"/>
    <b v="1"/>
    <b v="0"/>
    <x v="0"/>
    <s v="hour"/>
    <n v="187200"/>
    <m/>
    <n v="90"/>
    <n v="187200"/>
    <s v="Careerbuilder-US"/>
    <x v="36"/>
  </r>
  <r>
    <n v="15439"/>
    <x v="6"/>
    <s v="Senior Machine Learning Engineer - Ads Retrieval"/>
    <s v="Amsterdam, Netherlands"/>
    <s v="Ai-Jobs.net"/>
    <s v="Full-time"/>
    <b v="0"/>
    <s v="Netherlands"/>
    <x v="157"/>
    <b v="0"/>
    <b v="0"/>
    <x v="19"/>
    <s v="year"/>
    <n v="166000"/>
    <n v="166000"/>
    <m/>
    <m/>
    <s v="Reddit"/>
    <x v="86"/>
  </r>
  <r>
    <n v="15439"/>
    <x v="6"/>
    <s v="Senior Machine Learning Engineer - Ads Retrieval"/>
    <s v="Amsterdam, Netherlands"/>
    <s v="Ai-Jobs.net"/>
    <s v="Full-time"/>
    <b v="0"/>
    <s v="Netherlands"/>
    <x v="157"/>
    <b v="0"/>
    <b v="0"/>
    <x v="19"/>
    <s v="year"/>
    <n v="166000"/>
    <n v="166000"/>
    <m/>
    <m/>
    <s v="Reddit"/>
    <x v="1"/>
  </r>
  <r>
    <n v="15439"/>
    <x v="6"/>
    <s v="Senior Machine Learning Engineer - Ads Retrieval"/>
    <s v="Amsterdam, Netherlands"/>
    <s v="Ai-Jobs.net"/>
    <s v="Full-time"/>
    <b v="0"/>
    <s v="Netherlands"/>
    <x v="157"/>
    <b v="0"/>
    <b v="0"/>
    <x v="19"/>
    <s v="year"/>
    <n v="166000"/>
    <n v="166000"/>
    <m/>
    <m/>
    <s v="Reddit"/>
    <x v="149"/>
  </r>
  <r>
    <n v="15439"/>
    <x v="6"/>
    <s v="Senior Machine Learning Engineer - Ads Retrieval"/>
    <s v="Amsterdam, Netherlands"/>
    <s v="Ai-Jobs.net"/>
    <s v="Full-time"/>
    <b v="0"/>
    <s v="Netherlands"/>
    <x v="157"/>
    <b v="0"/>
    <b v="0"/>
    <x v="19"/>
    <s v="year"/>
    <n v="166000"/>
    <n v="166000"/>
    <m/>
    <m/>
    <s v="Reddit"/>
    <x v="6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86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3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20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14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69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21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35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57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148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13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54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19"/>
  </r>
  <r>
    <n v="15441"/>
    <x v="2"/>
    <s v="Data Engineering Manager"/>
    <s v="Canada"/>
    <s v="Ai-Jobs.net"/>
    <s v="Full-time"/>
    <b v="0"/>
    <s v="Canada"/>
    <x v="153"/>
    <b v="0"/>
    <b v="0"/>
    <x v="6"/>
    <s v="year"/>
    <n v="147500"/>
    <n v="147500"/>
    <m/>
    <m/>
    <s v="Netomi"/>
    <x v="72"/>
  </r>
  <r>
    <n v="15442"/>
    <x v="2"/>
    <s v="Snowflake/DBT Data Engineer"/>
    <s v="Anywhere"/>
    <s v="LinkedIn"/>
    <s v="Part-time"/>
    <b v="1"/>
    <s v="Georgia"/>
    <x v="154"/>
    <b v="1"/>
    <b v="1"/>
    <x v="0"/>
    <s v="hour"/>
    <n v="78000"/>
    <m/>
    <n v="37.5"/>
    <n v="78000"/>
    <s v="Archon Resources"/>
    <x v="4"/>
  </r>
  <r>
    <n v="15442"/>
    <x v="2"/>
    <s v="Snowflake/DBT Data Engineer"/>
    <s v="Anywhere"/>
    <s v="LinkedIn"/>
    <s v="Part-time"/>
    <b v="1"/>
    <s v="Georgia"/>
    <x v="154"/>
    <b v="1"/>
    <b v="1"/>
    <x v="0"/>
    <s v="hour"/>
    <n v="78000"/>
    <m/>
    <n v="37.5"/>
    <n v="78000"/>
    <s v="Archon Resources"/>
    <x v="34"/>
  </r>
  <r>
    <n v="15442"/>
    <x v="2"/>
    <s v="Snowflake/DBT Data Engineer"/>
    <s v="Anywhere"/>
    <s v="LinkedIn"/>
    <s v="Part-time"/>
    <b v="1"/>
    <s v="Georgia"/>
    <x v="154"/>
    <b v="1"/>
    <b v="1"/>
    <x v="0"/>
    <s v="hour"/>
    <n v="78000"/>
    <m/>
    <n v="37.5"/>
    <n v="78000"/>
    <s v="Archon Resources"/>
    <x v="21"/>
  </r>
  <r>
    <n v="15442"/>
    <x v="2"/>
    <s v="Snowflake/DBT Data Engineer"/>
    <s v="Anywhere"/>
    <s v="LinkedIn"/>
    <s v="Part-time"/>
    <b v="1"/>
    <s v="Georgia"/>
    <x v="154"/>
    <b v="1"/>
    <b v="1"/>
    <x v="0"/>
    <s v="hour"/>
    <n v="78000"/>
    <m/>
    <n v="37.5"/>
    <n v="78000"/>
    <s v="Archon Resources"/>
    <x v="41"/>
  </r>
  <r>
    <n v="15442"/>
    <x v="2"/>
    <s v="Snowflake/DBT Data Engineer"/>
    <s v="Anywhere"/>
    <s v="LinkedIn"/>
    <s v="Part-time"/>
    <b v="1"/>
    <s v="Georgia"/>
    <x v="154"/>
    <b v="1"/>
    <b v="1"/>
    <x v="0"/>
    <s v="hour"/>
    <n v="78000"/>
    <m/>
    <n v="37.5"/>
    <n v="78000"/>
    <s v="Archon Resources"/>
    <x v="26"/>
  </r>
  <r>
    <n v="15443"/>
    <x v="4"/>
    <s v="Data Analyst"/>
    <s v="Mesquite, TX"/>
    <s v="ZipRecruiter"/>
    <s v="Full-time"/>
    <b v="0"/>
    <s v="Texas, United States"/>
    <x v="176"/>
    <b v="0"/>
    <b v="1"/>
    <x v="0"/>
    <s v="year"/>
    <n v="50000"/>
    <n v="50000"/>
    <m/>
    <m/>
    <s v="H+K International"/>
    <x v="4"/>
  </r>
  <r>
    <n v="15443"/>
    <x v="4"/>
    <s v="Data Analyst"/>
    <s v="Mesquite, TX"/>
    <s v="ZipRecruiter"/>
    <s v="Full-time"/>
    <b v="0"/>
    <s v="Texas, United States"/>
    <x v="176"/>
    <b v="0"/>
    <b v="1"/>
    <x v="0"/>
    <s v="year"/>
    <n v="50000"/>
    <n v="50000"/>
    <m/>
    <m/>
    <s v="H+K International"/>
    <x v="13"/>
  </r>
  <r>
    <n v="15443"/>
    <x v="4"/>
    <s v="Data Analyst"/>
    <s v="Mesquite, TX"/>
    <s v="ZipRecruiter"/>
    <s v="Full-time"/>
    <b v="0"/>
    <s v="Texas, United States"/>
    <x v="176"/>
    <b v="0"/>
    <b v="1"/>
    <x v="0"/>
    <s v="year"/>
    <n v="50000"/>
    <n v="50000"/>
    <m/>
    <m/>
    <s v="H+K International"/>
    <x v="19"/>
  </r>
  <r>
    <n v="15443"/>
    <x v="4"/>
    <s v="Data Analyst"/>
    <s v="Mesquite, TX"/>
    <s v="ZipRecruiter"/>
    <s v="Full-time"/>
    <b v="0"/>
    <s v="Texas, United States"/>
    <x v="176"/>
    <b v="0"/>
    <b v="1"/>
    <x v="0"/>
    <s v="year"/>
    <n v="50000"/>
    <n v="50000"/>
    <m/>
    <m/>
    <s v="H+K International"/>
    <x v="54"/>
  </r>
  <r>
    <n v="15444"/>
    <x v="2"/>
    <s v="Data Engineer"/>
    <s v="Anywhere"/>
    <s v="LinkedIn"/>
    <s v="Contractor"/>
    <b v="1"/>
    <s v="Illinois, United States"/>
    <x v="167"/>
    <b v="0"/>
    <b v="0"/>
    <x v="0"/>
    <s v="hour"/>
    <n v="114400"/>
    <m/>
    <n v="55"/>
    <n v="114400"/>
    <s v="Brooksource"/>
    <x v="4"/>
  </r>
  <r>
    <n v="15444"/>
    <x v="2"/>
    <s v="Data Engineer"/>
    <s v="Anywhere"/>
    <s v="LinkedIn"/>
    <s v="Contractor"/>
    <b v="1"/>
    <s v="Illinois, United States"/>
    <x v="167"/>
    <b v="0"/>
    <b v="0"/>
    <x v="0"/>
    <s v="hour"/>
    <n v="114400"/>
    <m/>
    <n v="55"/>
    <n v="114400"/>
    <s v="Brooksource"/>
    <x v="64"/>
  </r>
  <r>
    <n v="15444"/>
    <x v="2"/>
    <s v="Data Engineer"/>
    <s v="Anywhere"/>
    <s v="LinkedIn"/>
    <s v="Contractor"/>
    <b v="1"/>
    <s v="Illinois, United States"/>
    <x v="167"/>
    <b v="0"/>
    <b v="0"/>
    <x v="0"/>
    <s v="hour"/>
    <n v="114400"/>
    <m/>
    <n v="55"/>
    <n v="114400"/>
    <s v="Brooksource"/>
    <x v="21"/>
  </r>
  <r>
    <n v="15445"/>
    <x v="4"/>
    <s v="Sr. Business Analyst/Data Analyst"/>
    <s v="Anywhere"/>
    <s v="Indeed"/>
    <s v="Full-time"/>
    <b v="1"/>
    <s v="Illinois, United States"/>
    <x v="169"/>
    <b v="0"/>
    <b v="1"/>
    <x v="0"/>
    <s v="year"/>
    <n v="80000"/>
    <n v="80000"/>
    <m/>
    <m/>
    <s v="CBRE"/>
    <x v="46"/>
  </r>
  <r>
    <n v="15445"/>
    <x v="4"/>
    <s v="Sr. Business Analyst/Data Analyst"/>
    <s v="Anywhere"/>
    <s v="Indeed"/>
    <s v="Full-time"/>
    <b v="1"/>
    <s v="Illinois, United States"/>
    <x v="169"/>
    <b v="0"/>
    <b v="1"/>
    <x v="0"/>
    <s v="year"/>
    <n v="80000"/>
    <n v="80000"/>
    <m/>
    <m/>
    <s v="CBRE"/>
    <x v="54"/>
  </r>
  <r>
    <n v="15445"/>
    <x v="4"/>
    <s v="Sr. Business Analyst/Data Analyst"/>
    <s v="Anywhere"/>
    <s v="Indeed"/>
    <s v="Full-time"/>
    <b v="1"/>
    <s v="Illinois, United States"/>
    <x v="169"/>
    <b v="0"/>
    <b v="1"/>
    <x v="0"/>
    <s v="year"/>
    <n v="80000"/>
    <n v="80000"/>
    <m/>
    <m/>
    <s v="CBRE"/>
    <x v="42"/>
  </r>
  <r>
    <n v="15446"/>
    <x v="5"/>
    <s v="Senior Data Engineer"/>
    <s v="Jacksonville, FL"/>
    <s v="Dice"/>
    <s v="Full-time"/>
    <b v="0"/>
    <s v="New York, United States"/>
    <x v="177"/>
    <b v="1"/>
    <b v="1"/>
    <x v="0"/>
    <s v="year"/>
    <n v="105000"/>
    <n v="105000"/>
    <m/>
    <m/>
    <s v="Jobot"/>
    <x v="4"/>
  </r>
  <r>
    <n v="15446"/>
    <x v="5"/>
    <s v="Senior Data Engineer"/>
    <s v="Jacksonville, FL"/>
    <s v="Dice"/>
    <s v="Full-time"/>
    <b v="0"/>
    <s v="New York, United States"/>
    <x v="177"/>
    <b v="1"/>
    <b v="1"/>
    <x v="0"/>
    <s v="year"/>
    <n v="105000"/>
    <n v="105000"/>
    <m/>
    <m/>
    <s v="Jobot"/>
    <x v="34"/>
  </r>
  <r>
    <n v="15446"/>
    <x v="5"/>
    <s v="Senior Data Engineer"/>
    <s v="Jacksonville, FL"/>
    <s v="Dice"/>
    <s v="Full-time"/>
    <b v="0"/>
    <s v="New York, United States"/>
    <x v="177"/>
    <b v="1"/>
    <b v="1"/>
    <x v="0"/>
    <s v="year"/>
    <n v="105000"/>
    <n v="105000"/>
    <m/>
    <m/>
    <s v="Jobot"/>
    <x v="28"/>
  </r>
  <r>
    <n v="15446"/>
    <x v="5"/>
    <s v="Senior Data Engineer"/>
    <s v="Jacksonville, FL"/>
    <s v="Dice"/>
    <s v="Full-time"/>
    <b v="0"/>
    <s v="New York, United States"/>
    <x v="177"/>
    <b v="1"/>
    <b v="1"/>
    <x v="0"/>
    <s v="year"/>
    <n v="105000"/>
    <n v="105000"/>
    <m/>
    <m/>
    <s v="Jobot"/>
    <x v="64"/>
  </r>
  <r>
    <n v="15447"/>
    <x v="3"/>
    <s v="Senior Data Scientist (Raleigh, NC)"/>
    <s v="Durham, NC"/>
    <s v="Built In"/>
    <s v="Full-time"/>
    <b v="0"/>
    <s v="Georgia"/>
    <x v="164"/>
    <b v="0"/>
    <b v="1"/>
    <x v="0"/>
    <s v="year"/>
    <n v="125000"/>
    <n v="125000"/>
    <m/>
    <m/>
    <s v="IQVIA"/>
    <x v="4"/>
  </r>
  <r>
    <n v="15447"/>
    <x v="3"/>
    <s v="Senior Data Scientist (Raleigh, NC)"/>
    <s v="Durham, NC"/>
    <s v="Built In"/>
    <s v="Full-time"/>
    <b v="0"/>
    <s v="Georgia"/>
    <x v="164"/>
    <b v="0"/>
    <b v="1"/>
    <x v="0"/>
    <s v="year"/>
    <n v="125000"/>
    <n v="125000"/>
    <m/>
    <m/>
    <s v="IQVIA"/>
    <x v="1"/>
  </r>
  <r>
    <n v="15447"/>
    <x v="3"/>
    <s v="Senior Data Scientist (Raleigh, NC)"/>
    <s v="Durham, NC"/>
    <s v="Built In"/>
    <s v="Full-time"/>
    <b v="0"/>
    <s v="Georgia"/>
    <x v="164"/>
    <b v="0"/>
    <b v="1"/>
    <x v="0"/>
    <s v="year"/>
    <n v="125000"/>
    <n v="125000"/>
    <m/>
    <m/>
    <s v="IQVIA"/>
    <x v="14"/>
  </r>
  <r>
    <n v="15447"/>
    <x v="3"/>
    <s v="Senior Data Scientist (Raleigh, NC)"/>
    <s v="Durham, NC"/>
    <s v="Built In"/>
    <s v="Full-time"/>
    <b v="0"/>
    <s v="Georgia"/>
    <x v="164"/>
    <b v="0"/>
    <b v="1"/>
    <x v="0"/>
    <s v="year"/>
    <n v="125000"/>
    <n v="125000"/>
    <m/>
    <m/>
    <s v="IQVIA"/>
    <x v="12"/>
  </r>
  <r>
    <n v="15449"/>
    <x v="0"/>
    <s v="Project Manager: Customer Outreach (Data Science)"/>
    <s v="Charlottesville, VA"/>
    <s v="Ai-Jobs.net"/>
    <s v="Full-time"/>
    <b v="0"/>
    <s v="Illinois, United States"/>
    <x v="175"/>
    <b v="0"/>
    <b v="1"/>
    <x v="0"/>
    <s v="year"/>
    <n v="141500"/>
    <n v="141500"/>
    <m/>
    <m/>
    <s v="CCRi"/>
    <x v="44"/>
  </r>
  <r>
    <n v="15449"/>
    <x v="0"/>
    <s v="Project Manager: Customer Outreach (Data Science)"/>
    <s v="Charlottesville, VA"/>
    <s v="Ai-Jobs.net"/>
    <s v="Full-time"/>
    <b v="0"/>
    <s v="Illinois, United States"/>
    <x v="175"/>
    <b v="0"/>
    <b v="1"/>
    <x v="0"/>
    <s v="year"/>
    <n v="141500"/>
    <n v="141500"/>
    <m/>
    <m/>
    <s v="CCRi"/>
    <x v="28"/>
  </r>
  <r>
    <n v="15449"/>
    <x v="0"/>
    <s v="Project Manager: Customer Outreach (Data Science)"/>
    <s v="Charlottesville, VA"/>
    <s v="Ai-Jobs.net"/>
    <s v="Full-time"/>
    <b v="0"/>
    <s v="Illinois, United States"/>
    <x v="175"/>
    <b v="0"/>
    <b v="1"/>
    <x v="0"/>
    <s v="year"/>
    <n v="141500"/>
    <n v="141500"/>
    <m/>
    <m/>
    <s v="CCRi"/>
    <x v="59"/>
  </r>
  <r>
    <n v="15450"/>
    <x v="5"/>
    <s v="Senior Data Engineer, AWS Global Trade and Product Compliance..."/>
    <s v="Seattle, WA"/>
    <s v="Ai-Jobs.net"/>
    <s v="Full-time"/>
    <b v="0"/>
    <s v="Sudan"/>
    <x v="170"/>
    <b v="0"/>
    <b v="1"/>
    <x v="3"/>
    <s v="year"/>
    <n v="182000"/>
    <n v="182000"/>
    <m/>
    <m/>
    <s v="Amazon.com"/>
    <x v="5"/>
  </r>
  <r>
    <n v="15450"/>
    <x v="5"/>
    <s v="Senior Data Engineer, AWS Global Trade and Product Compliance..."/>
    <s v="Seattle, WA"/>
    <s v="Ai-Jobs.net"/>
    <s v="Full-time"/>
    <b v="0"/>
    <s v="Sudan"/>
    <x v="170"/>
    <b v="0"/>
    <b v="1"/>
    <x v="3"/>
    <s v="year"/>
    <n v="182000"/>
    <n v="182000"/>
    <m/>
    <m/>
    <s v="Amazon.com"/>
    <x v="3"/>
  </r>
  <r>
    <n v="15450"/>
    <x v="5"/>
    <s v="Senior Data Engineer, AWS Global Trade and Product Compliance..."/>
    <s v="Seattle, WA"/>
    <s v="Ai-Jobs.net"/>
    <s v="Full-time"/>
    <b v="0"/>
    <s v="Sudan"/>
    <x v="170"/>
    <b v="0"/>
    <b v="1"/>
    <x v="3"/>
    <s v="year"/>
    <n v="182000"/>
    <n v="182000"/>
    <m/>
    <m/>
    <s v="Amazon.com"/>
    <x v="25"/>
  </r>
  <r>
    <n v="15450"/>
    <x v="5"/>
    <s v="Senior Data Engineer, AWS Global Trade and Product Compliance..."/>
    <s v="Seattle, WA"/>
    <s v="Ai-Jobs.net"/>
    <s v="Full-time"/>
    <b v="0"/>
    <s v="Sudan"/>
    <x v="170"/>
    <b v="0"/>
    <b v="1"/>
    <x v="3"/>
    <s v="year"/>
    <n v="182000"/>
    <n v="182000"/>
    <m/>
    <m/>
    <s v="Amazon.com"/>
    <x v="24"/>
  </r>
  <r>
    <n v="15450"/>
    <x v="5"/>
    <s v="Senior Data Engineer, AWS Global Trade and Product Compliance..."/>
    <s v="Seattle, WA"/>
    <s v="Ai-Jobs.net"/>
    <s v="Full-time"/>
    <b v="0"/>
    <s v="Sudan"/>
    <x v="170"/>
    <b v="0"/>
    <b v="1"/>
    <x v="3"/>
    <s v="year"/>
    <n v="182000"/>
    <n v="182000"/>
    <m/>
    <m/>
    <s v="Amazon.com"/>
    <x v="152"/>
  </r>
  <r>
    <n v="15450"/>
    <x v="5"/>
    <s v="Senior Data Engineer, AWS Global Trade and Product Compliance..."/>
    <s v="Seattle, WA"/>
    <s v="Ai-Jobs.net"/>
    <s v="Full-time"/>
    <b v="0"/>
    <s v="Sudan"/>
    <x v="170"/>
    <b v="0"/>
    <b v="1"/>
    <x v="3"/>
    <s v="year"/>
    <n v="182000"/>
    <n v="182000"/>
    <m/>
    <m/>
    <s v="Amazon.com"/>
    <x v="14"/>
  </r>
  <r>
    <n v="15450"/>
    <x v="5"/>
    <s v="Senior Data Engineer, AWS Global Trade and Product Compliance..."/>
    <s v="Seattle, WA"/>
    <s v="Ai-Jobs.net"/>
    <s v="Full-time"/>
    <b v="0"/>
    <s v="Sudan"/>
    <x v="170"/>
    <b v="0"/>
    <b v="1"/>
    <x v="3"/>
    <s v="year"/>
    <n v="182000"/>
    <n v="182000"/>
    <m/>
    <m/>
    <s v="Amazon.com"/>
    <x v="69"/>
  </r>
  <r>
    <n v="15450"/>
    <x v="5"/>
    <s v="Senior Data Engineer, AWS Global Trade and Product Compliance..."/>
    <s v="Seattle, WA"/>
    <s v="Ai-Jobs.net"/>
    <s v="Full-time"/>
    <b v="0"/>
    <s v="Sudan"/>
    <x v="170"/>
    <b v="0"/>
    <b v="1"/>
    <x v="3"/>
    <s v="year"/>
    <n v="182000"/>
    <n v="182000"/>
    <m/>
    <m/>
    <s v="Amazon.com"/>
    <x v="26"/>
  </r>
  <r>
    <n v="15450"/>
    <x v="5"/>
    <s v="Senior Data Engineer, AWS Global Trade and Product Compliance..."/>
    <s v="Seattle, WA"/>
    <s v="Ai-Jobs.net"/>
    <s v="Full-time"/>
    <b v="0"/>
    <s v="Sudan"/>
    <x v="170"/>
    <b v="0"/>
    <b v="1"/>
    <x v="3"/>
    <s v="year"/>
    <n v="182000"/>
    <n v="182000"/>
    <m/>
    <m/>
    <s v="Amazon.com"/>
    <x v="39"/>
  </r>
  <r>
    <n v="15450"/>
    <x v="5"/>
    <s v="Senior Data Engineer, AWS Global Trade and Product Compliance..."/>
    <s v="Seattle, WA"/>
    <s v="Ai-Jobs.net"/>
    <s v="Full-time"/>
    <b v="0"/>
    <s v="Sudan"/>
    <x v="170"/>
    <b v="0"/>
    <b v="1"/>
    <x v="3"/>
    <s v="year"/>
    <n v="182000"/>
    <n v="182000"/>
    <m/>
    <m/>
    <s v="Amazon.com"/>
    <x v="97"/>
  </r>
  <r>
    <n v="15451"/>
    <x v="0"/>
    <s v="Manager Data Science – Lead Digital et Média (H/F)"/>
    <s v="Paris, France"/>
    <s v="Ai-Jobs.net"/>
    <s v="Full-time"/>
    <b v="0"/>
    <s v="France"/>
    <x v="152"/>
    <b v="0"/>
    <b v="0"/>
    <x v="1"/>
    <s v="year"/>
    <n v="89100"/>
    <n v="89100"/>
    <m/>
    <m/>
    <s v="Publicis Groupe"/>
    <x v="0"/>
  </r>
  <r>
    <n v="15451"/>
    <x v="0"/>
    <s v="Manager Data Science – Lead Digital et Média (H/F)"/>
    <s v="Paris, France"/>
    <s v="Ai-Jobs.net"/>
    <s v="Full-time"/>
    <b v="0"/>
    <s v="France"/>
    <x v="152"/>
    <b v="0"/>
    <b v="0"/>
    <x v="1"/>
    <s v="year"/>
    <n v="89100"/>
    <n v="89100"/>
    <m/>
    <m/>
    <s v="Publicis Groupe"/>
    <x v="11"/>
  </r>
  <r>
    <n v="15451"/>
    <x v="0"/>
    <s v="Manager Data Science – Lead Digital et Média (H/F)"/>
    <s v="Paris, France"/>
    <s v="Ai-Jobs.net"/>
    <s v="Full-time"/>
    <b v="0"/>
    <s v="France"/>
    <x v="152"/>
    <b v="0"/>
    <b v="0"/>
    <x v="1"/>
    <s v="year"/>
    <n v="89100"/>
    <n v="89100"/>
    <m/>
    <m/>
    <s v="Publicis Groupe"/>
    <x v="11"/>
  </r>
  <r>
    <n v="15451"/>
    <x v="0"/>
    <s v="Manager Data Science – Lead Digital et Média (H/F)"/>
    <s v="Paris, France"/>
    <s v="Ai-Jobs.net"/>
    <s v="Full-time"/>
    <b v="0"/>
    <s v="France"/>
    <x v="152"/>
    <b v="0"/>
    <b v="0"/>
    <x v="1"/>
    <s v="year"/>
    <n v="89100"/>
    <n v="89100"/>
    <m/>
    <m/>
    <s v="Publicis Groupe"/>
    <x v="1"/>
  </r>
  <r>
    <n v="15451"/>
    <x v="0"/>
    <s v="Manager Data Science – Lead Digital et Média (H/F)"/>
    <s v="Paris, France"/>
    <s v="Ai-Jobs.net"/>
    <s v="Full-time"/>
    <b v="0"/>
    <s v="France"/>
    <x v="152"/>
    <b v="0"/>
    <b v="0"/>
    <x v="1"/>
    <s v="year"/>
    <n v="89100"/>
    <n v="89100"/>
    <m/>
    <m/>
    <s v="Publicis Groupe"/>
    <x v="3"/>
  </r>
  <r>
    <n v="15451"/>
    <x v="0"/>
    <s v="Manager Data Science – Lead Digital et Média (H/F)"/>
    <s v="Paris, France"/>
    <s v="Ai-Jobs.net"/>
    <s v="Full-time"/>
    <b v="0"/>
    <s v="France"/>
    <x v="152"/>
    <b v="0"/>
    <b v="0"/>
    <x v="1"/>
    <s v="year"/>
    <n v="89100"/>
    <n v="89100"/>
    <m/>
    <m/>
    <s v="Publicis Groupe"/>
    <x v="62"/>
  </r>
  <r>
    <n v="15451"/>
    <x v="0"/>
    <s v="Manager Data Science – Lead Digital et Média (H/F)"/>
    <s v="Paris, France"/>
    <s v="Ai-Jobs.net"/>
    <s v="Full-time"/>
    <b v="0"/>
    <s v="France"/>
    <x v="152"/>
    <b v="0"/>
    <b v="0"/>
    <x v="1"/>
    <s v="year"/>
    <n v="89100"/>
    <n v="89100"/>
    <m/>
    <m/>
    <s v="Publicis Groupe"/>
    <x v="26"/>
  </r>
  <r>
    <n v="15452"/>
    <x v="4"/>
    <s v="Data Analyst"/>
    <s v="Orange Park, FL"/>
    <s v="Ladders"/>
    <s v="Full-time"/>
    <b v="0"/>
    <s v="Georgia"/>
    <x v="175"/>
    <b v="0"/>
    <b v="0"/>
    <x v="0"/>
    <s v="year"/>
    <n v="175000"/>
    <n v="175000"/>
    <m/>
    <m/>
    <s v="Centauri"/>
    <x v="175"/>
  </r>
  <r>
    <n v="15453"/>
    <x v="0"/>
    <s v="Data Scientist"/>
    <s v="Anywhere"/>
    <s v="ZipRecruiter"/>
    <s v="Full-time"/>
    <b v="1"/>
    <s v="Georgia"/>
    <x v="159"/>
    <b v="0"/>
    <b v="0"/>
    <x v="0"/>
    <s v="hour"/>
    <n v="124800"/>
    <m/>
    <n v="60"/>
    <n v="124800"/>
    <s v="Tech Mahindra"/>
    <x v="4"/>
  </r>
  <r>
    <n v="15453"/>
    <x v="0"/>
    <s v="Data Scientist"/>
    <s v="Anywhere"/>
    <s v="ZipRecruiter"/>
    <s v="Full-time"/>
    <b v="1"/>
    <s v="Georgia"/>
    <x v="159"/>
    <b v="0"/>
    <b v="0"/>
    <x v="0"/>
    <s v="hour"/>
    <n v="124800"/>
    <m/>
    <n v="60"/>
    <n v="124800"/>
    <s v="Tech Mahindra"/>
    <x v="71"/>
  </r>
  <r>
    <n v="15453"/>
    <x v="0"/>
    <s v="Data Scientist"/>
    <s v="Anywhere"/>
    <s v="ZipRecruiter"/>
    <s v="Full-time"/>
    <b v="1"/>
    <s v="Georgia"/>
    <x v="159"/>
    <b v="0"/>
    <b v="0"/>
    <x v="0"/>
    <s v="hour"/>
    <n v="124800"/>
    <m/>
    <n v="60"/>
    <n v="124800"/>
    <s v="Tech Mahindra"/>
    <x v="1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5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3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62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40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121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25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20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6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64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14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28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35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26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122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104"/>
  </r>
  <r>
    <n v="15454"/>
    <x v="2"/>
    <s v="IT Specialist (Datamgt) Data Engineer"/>
    <s v="Wallops Island, VA"/>
    <s v="Professional Diversity Network"/>
    <s v="Full-time"/>
    <b v="0"/>
    <s v="Florida, United States"/>
    <x v="170"/>
    <b v="0"/>
    <b v="0"/>
    <x v="0"/>
    <s v="year"/>
    <n v="113769.5"/>
    <n v="113769.5"/>
    <m/>
    <m/>
    <s v="Bureau of Fiscal Services"/>
    <x v="108"/>
  </r>
  <r>
    <n v="15455"/>
    <x v="4"/>
    <s v="8443- Data Analyst"/>
    <s v="Jacksonville, FL"/>
    <s v="LinkedIn"/>
    <s v="Full-time"/>
    <b v="0"/>
    <s v="Florida, United States"/>
    <x v="160"/>
    <b v="0"/>
    <b v="0"/>
    <x v="0"/>
    <s v="year"/>
    <n v="102500"/>
    <n v="102500"/>
    <m/>
    <m/>
    <s v="Interactive Resources - iR"/>
    <x v="4"/>
  </r>
  <r>
    <n v="15455"/>
    <x v="4"/>
    <s v="8443- Data Analyst"/>
    <s v="Jacksonville, FL"/>
    <s v="LinkedIn"/>
    <s v="Full-time"/>
    <b v="0"/>
    <s v="Florida, United States"/>
    <x v="160"/>
    <b v="0"/>
    <b v="0"/>
    <x v="0"/>
    <s v="year"/>
    <n v="102500"/>
    <n v="102500"/>
    <m/>
    <m/>
    <s v="Interactive Resources - iR"/>
    <x v="1"/>
  </r>
  <r>
    <n v="15455"/>
    <x v="4"/>
    <s v="8443- Data Analyst"/>
    <s v="Jacksonville, FL"/>
    <s v="LinkedIn"/>
    <s v="Full-time"/>
    <b v="0"/>
    <s v="Florida, United States"/>
    <x v="160"/>
    <b v="0"/>
    <b v="0"/>
    <x v="0"/>
    <s v="year"/>
    <n v="102500"/>
    <n v="102500"/>
    <m/>
    <m/>
    <s v="Interactive Resources - iR"/>
    <x v="14"/>
  </r>
  <r>
    <n v="15455"/>
    <x v="4"/>
    <s v="8443- Data Analyst"/>
    <s v="Jacksonville, FL"/>
    <s v="LinkedIn"/>
    <s v="Full-time"/>
    <b v="0"/>
    <s v="Florida, United States"/>
    <x v="160"/>
    <b v="0"/>
    <b v="0"/>
    <x v="0"/>
    <s v="year"/>
    <n v="102500"/>
    <n v="102500"/>
    <m/>
    <m/>
    <s v="Interactive Resources - iR"/>
    <x v="28"/>
  </r>
  <r>
    <n v="15455"/>
    <x v="4"/>
    <s v="8443- Data Analyst"/>
    <s v="Jacksonville, FL"/>
    <s v="LinkedIn"/>
    <s v="Full-time"/>
    <b v="0"/>
    <s v="Florida, United States"/>
    <x v="160"/>
    <b v="0"/>
    <b v="0"/>
    <x v="0"/>
    <s v="year"/>
    <n v="102500"/>
    <n v="102500"/>
    <m/>
    <m/>
    <s v="Interactive Resources - iR"/>
    <x v="35"/>
  </r>
  <r>
    <n v="15455"/>
    <x v="4"/>
    <s v="8443- Data Analyst"/>
    <s v="Jacksonville, FL"/>
    <s v="LinkedIn"/>
    <s v="Full-time"/>
    <b v="0"/>
    <s v="Florida, United States"/>
    <x v="160"/>
    <b v="0"/>
    <b v="0"/>
    <x v="0"/>
    <s v="year"/>
    <n v="102500"/>
    <n v="102500"/>
    <m/>
    <m/>
    <s v="Interactive Resources - iR"/>
    <x v="64"/>
  </r>
  <r>
    <n v="15455"/>
    <x v="4"/>
    <s v="8443- Data Analyst"/>
    <s v="Jacksonville, FL"/>
    <s v="LinkedIn"/>
    <s v="Full-time"/>
    <b v="0"/>
    <s v="Florida, United States"/>
    <x v="160"/>
    <b v="0"/>
    <b v="0"/>
    <x v="0"/>
    <s v="year"/>
    <n v="102500"/>
    <n v="102500"/>
    <m/>
    <m/>
    <s v="Interactive Resources - iR"/>
    <x v="54"/>
  </r>
  <r>
    <n v="15455"/>
    <x v="4"/>
    <s v="8443- Data Analyst"/>
    <s v="Jacksonville, FL"/>
    <s v="LinkedIn"/>
    <s v="Full-time"/>
    <b v="0"/>
    <s v="Florida, United States"/>
    <x v="160"/>
    <b v="0"/>
    <b v="0"/>
    <x v="0"/>
    <s v="year"/>
    <n v="102500"/>
    <n v="102500"/>
    <m/>
    <m/>
    <s v="Interactive Resources - iR"/>
    <x v="13"/>
  </r>
  <r>
    <n v="15455"/>
    <x v="4"/>
    <s v="8443- Data Analyst"/>
    <s v="Jacksonville, FL"/>
    <s v="LinkedIn"/>
    <s v="Full-time"/>
    <b v="0"/>
    <s v="Florida, United States"/>
    <x v="160"/>
    <b v="0"/>
    <b v="0"/>
    <x v="0"/>
    <s v="year"/>
    <n v="102500"/>
    <n v="102500"/>
    <m/>
    <m/>
    <s v="Interactive Resources - iR"/>
    <x v="52"/>
  </r>
  <r>
    <n v="15455"/>
    <x v="4"/>
    <s v="8443- Data Analyst"/>
    <s v="Jacksonville, FL"/>
    <s v="LinkedIn"/>
    <s v="Full-time"/>
    <b v="0"/>
    <s v="Florida, United States"/>
    <x v="160"/>
    <b v="0"/>
    <b v="0"/>
    <x v="0"/>
    <s v="year"/>
    <n v="102500"/>
    <n v="102500"/>
    <m/>
    <m/>
    <s v="Interactive Resources - iR"/>
    <x v="116"/>
  </r>
  <r>
    <n v="15456"/>
    <x v="2"/>
    <s v="Data Engineer, DataOps"/>
    <s v="Helsinki, Finland"/>
    <s v="Ai-Jobs.net"/>
    <s v="Full-time"/>
    <b v="0"/>
    <s v="Finland"/>
    <x v="156"/>
    <b v="0"/>
    <b v="0"/>
    <x v="41"/>
    <s v="year"/>
    <n v="147500"/>
    <n v="147500"/>
    <m/>
    <m/>
    <s v="Wolt"/>
    <x v="161"/>
  </r>
  <r>
    <n v="15456"/>
    <x v="2"/>
    <s v="Data Engineer, DataOps"/>
    <s v="Helsinki, Finland"/>
    <s v="Ai-Jobs.net"/>
    <s v="Full-time"/>
    <b v="0"/>
    <s v="Finland"/>
    <x v="156"/>
    <b v="0"/>
    <b v="0"/>
    <x v="41"/>
    <s v="year"/>
    <n v="147500"/>
    <n v="147500"/>
    <m/>
    <m/>
    <s v="Wolt"/>
    <x v="66"/>
  </r>
  <r>
    <n v="15456"/>
    <x v="2"/>
    <s v="Data Engineer, DataOps"/>
    <s v="Helsinki, Finland"/>
    <s v="Ai-Jobs.net"/>
    <s v="Full-time"/>
    <b v="0"/>
    <s v="Finland"/>
    <x v="156"/>
    <b v="0"/>
    <b v="0"/>
    <x v="41"/>
    <s v="year"/>
    <n v="147500"/>
    <n v="147500"/>
    <m/>
    <m/>
    <s v="Wolt"/>
    <x v="1"/>
  </r>
  <r>
    <n v="15456"/>
    <x v="2"/>
    <s v="Data Engineer, DataOps"/>
    <s v="Helsinki, Finland"/>
    <s v="Ai-Jobs.net"/>
    <s v="Full-time"/>
    <b v="0"/>
    <s v="Finland"/>
    <x v="156"/>
    <b v="0"/>
    <b v="0"/>
    <x v="41"/>
    <s v="year"/>
    <n v="147500"/>
    <n v="147500"/>
    <m/>
    <m/>
    <s v="Wolt"/>
    <x v="21"/>
  </r>
  <r>
    <n v="15456"/>
    <x v="2"/>
    <s v="Data Engineer, DataOps"/>
    <s v="Helsinki, Finland"/>
    <s v="Ai-Jobs.net"/>
    <s v="Full-time"/>
    <b v="0"/>
    <s v="Finland"/>
    <x v="156"/>
    <b v="0"/>
    <b v="0"/>
    <x v="41"/>
    <s v="year"/>
    <n v="147500"/>
    <n v="147500"/>
    <m/>
    <m/>
    <s v="Wolt"/>
    <x v="57"/>
  </r>
  <r>
    <n v="15456"/>
    <x v="2"/>
    <s v="Data Engineer, DataOps"/>
    <s v="Helsinki, Finland"/>
    <s v="Ai-Jobs.net"/>
    <s v="Full-time"/>
    <b v="0"/>
    <s v="Finland"/>
    <x v="156"/>
    <b v="0"/>
    <b v="0"/>
    <x v="41"/>
    <s v="year"/>
    <n v="147500"/>
    <n v="147500"/>
    <m/>
    <m/>
    <s v="Wolt"/>
    <x v="41"/>
  </r>
  <r>
    <n v="15456"/>
    <x v="2"/>
    <s v="Data Engineer, DataOps"/>
    <s v="Helsinki, Finland"/>
    <s v="Ai-Jobs.net"/>
    <s v="Full-time"/>
    <b v="0"/>
    <s v="Finland"/>
    <x v="156"/>
    <b v="0"/>
    <b v="0"/>
    <x v="41"/>
    <s v="year"/>
    <n v="147500"/>
    <n v="147500"/>
    <m/>
    <m/>
    <s v="Wolt"/>
    <x v="50"/>
  </r>
  <r>
    <n v="15458"/>
    <x v="7"/>
    <s v="Business Systems Analyst"/>
    <s v="Madison, WI"/>
    <s v="ZipRecruiter"/>
    <m/>
    <b v="0"/>
    <s v="Illinois, United States"/>
    <x v="177"/>
    <b v="1"/>
    <b v="0"/>
    <x v="0"/>
    <s v="hour"/>
    <n v="106600"/>
    <m/>
    <n v="51.25"/>
    <n v="106600"/>
    <s v="Robert Half"/>
    <x v="175"/>
  </r>
  <r>
    <n v="15459"/>
    <x v="0"/>
    <s v="Data Scientist"/>
    <s v="Anywhere"/>
    <s v="Indeed"/>
    <s v="Contractor"/>
    <b v="1"/>
    <s v="New York, United States"/>
    <x v="160"/>
    <b v="0"/>
    <b v="0"/>
    <x v="0"/>
    <s v="hour"/>
    <n v="166400"/>
    <m/>
    <n v="80"/>
    <n v="166400"/>
    <s v="Select Source International"/>
    <x v="0"/>
  </r>
  <r>
    <n v="15459"/>
    <x v="0"/>
    <s v="Data Scientist"/>
    <s v="Anywhere"/>
    <s v="Indeed"/>
    <s v="Contractor"/>
    <b v="1"/>
    <s v="New York, United States"/>
    <x v="160"/>
    <b v="0"/>
    <b v="0"/>
    <x v="0"/>
    <s v="hour"/>
    <n v="166400"/>
    <m/>
    <n v="80"/>
    <n v="166400"/>
    <s v="Select Source International"/>
    <x v="11"/>
  </r>
  <r>
    <n v="15459"/>
    <x v="0"/>
    <s v="Data Scientist"/>
    <s v="Anywhere"/>
    <s v="Indeed"/>
    <s v="Contractor"/>
    <b v="1"/>
    <s v="New York, United States"/>
    <x v="160"/>
    <b v="0"/>
    <b v="0"/>
    <x v="0"/>
    <s v="hour"/>
    <n v="166400"/>
    <m/>
    <n v="80"/>
    <n v="166400"/>
    <s v="Select Source International"/>
    <x v="11"/>
  </r>
  <r>
    <n v="15459"/>
    <x v="0"/>
    <s v="Data Scientist"/>
    <s v="Anywhere"/>
    <s v="Indeed"/>
    <s v="Contractor"/>
    <b v="1"/>
    <s v="New York, United States"/>
    <x v="160"/>
    <b v="0"/>
    <b v="0"/>
    <x v="0"/>
    <s v="hour"/>
    <n v="166400"/>
    <m/>
    <n v="80"/>
    <n v="166400"/>
    <s v="Select Source International"/>
    <x v="52"/>
  </r>
  <r>
    <n v="15459"/>
    <x v="0"/>
    <s v="Data Scientist"/>
    <s v="Anywhere"/>
    <s v="Indeed"/>
    <s v="Contractor"/>
    <b v="1"/>
    <s v="New York, United States"/>
    <x v="160"/>
    <b v="0"/>
    <b v="0"/>
    <x v="0"/>
    <s v="hour"/>
    <n v="166400"/>
    <m/>
    <n v="80"/>
    <n v="166400"/>
    <s v="Select Source International"/>
    <x v="13"/>
  </r>
  <r>
    <n v="15460"/>
    <x v="4"/>
    <s v="Data Analyst"/>
    <s v="Auburn, AL"/>
    <s v="Indeed"/>
    <s v="Full-time"/>
    <b v="0"/>
    <s v="Georgia"/>
    <x v="161"/>
    <b v="0"/>
    <b v="0"/>
    <x v="0"/>
    <s v="year"/>
    <n v="62500"/>
    <n v="62500"/>
    <m/>
    <m/>
    <s v="Holland Homes, LLC"/>
    <x v="65"/>
  </r>
  <r>
    <n v="15461"/>
    <x v="4"/>
    <s v="Configuration/Data Analyst / Principal Configuration/Data Analyst"/>
    <s v="Rolling Meadows, IL"/>
    <s v="Ladders"/>
    <s v="Full-time"/>
    <b v="0"/>
    <s v="Illinois, United States"/>
    <x v="161"/>
    <b v="0"/>
    <b v="1"/>
    <x v="0"/>
    <s v="year"/>
    <n v="115000"/>
    <n v="115000"/>
    <m/>
    <m/>
    <s v="Northrop Grumman"/>
    <x v="46"/>
  </r>
  <r>
    <n v="15461"/>
    <x v="4"/>
    <s v="Configuration/Data Analyst / Principal Configuration/Data Analyst"/>
    <s v="Rolling Meadows, IL"/>
    <s v="Ladders"/>
    <s v="Full-time"/>
    <b v="0"/>
    <s v="Illinois, United States"/>
    <x v="161"/>
    <b v="0"/>
    <b v="1"/>
    <x v="0"/>
    <s v="year"/>
    <n v="115000"/>
    <n v="115000"/>
    <m/>
    <m/>
    <s v="Northrop Grumman"/>
    <x v="85"/>
  </r>
  <r>
    <n v="15462"/>
    <x v="5"/>
    <s v="Senior/Lead Data Engineer"/>
    <s v="Hungary"/>
    <s v="Ai-Jobs.net"/>
    <s v="Full-time"/>
    <b v="0"/>
    <s v="Hungary"/>
    <x v="164"/>
    <b v="0"/>
    <b v="0"/>
    <x v="11"/>
    <s v="year"/>
    <n v="147500"/>
    <n v="147500"/>
    <m/>
    <m/>
    <s v="Exadel"/>
    <x v="86"/>
  </r>
  <r>
    <n v="15462"/>
    <x v="5"/>
    <s v="Senior/Lead Data Engineer"/>
    <s v="Hungary"/>
    <s v="Ai-Jobs.net"/>
    <s v="Full-time"/>
    <b v="0"/>
    <s v="Hungary"/>
    <x v="164"/>
    <b v="0"/>
    <b v="0"/>
    <x v="11"/>
    <s v="year"/>
    <n v="147500"/>
    <n v="147500"/>
    <m/>
    <m/>
    <s v="Exadel"/>
    <x v="63"/>
  </r>
  <r>
    <n v="15462"/>
    <x v="5"/>
    <s v="Senior/Lead Data Engineer"/>
    <s v="Hungary"/>
    <s v="Ai-Jobs.net"/>
    <s v="Full-time"/>
    <b v="0"/>
    <s v="Hungary"/>
    <x v="164"/>
    <b v="0"/>
    <b v="0"/>
    <x v="11"/>
    <s v="year"/>
    <n v="147500"/>
    <n v="147500"/>
    <m/>
    <m/>
    <s v="Exadel"/>
    <x v="14"/>
  </r>
  <r>
    <n v="15462"/>
    <x v="5"/>
    <s v="Senior/Lead Data Engineer"/>
    <s v="Hungary"/>
    <s v="Ai-Jobs.net"/>
    <s v="Full-time"/>
    <b v="0"/>
    <s v="Hungary"/>
    <x v="164"/>
    <b v="0"/>
    <b v="0"/>
    <x v="11"/>
    <s v="year"/>
    <n v="147500"/>
    <n v="147500"/>
    <m/>
    <m/>
    <s v="Exadel"/>
    <x v="233"/>
  </r>
  <r>
    <n v="15463"/>
    <x v="5"/>
    <s v="Senior Data Engineer (NZ)"/>
    <s v="Wellington, New Zealand"/>
    <s v="Ai-Jobs.net"/>
    <s v="Full-time"/>
    <b v="0"/>
    <s v="New Zealand"/>
    <x v="169"/>
    <b v="0"/>
    <b v="0"/>
    <x v="42"/>
    <s v="year"/>
    <n v="147500"/>
    <n v="147500"/>
    <m/>
    <m/>
    <s v="Octopus Energy"/>
    <x v="5"/>
  </r>
  <r>
    <n v="15463"/>
    <x v="5"/>
    <s v="Senior Data Engineer (NZ)"/>
    <s v="Wellington, New Zealand"/>
    <s v="Ai-Jobs.net"/>
    <s v="Full-time"/>
    <b v="0"/>
    <s v="New Zealand"/>
    <x v="169"/>
    <b v="0"/>
    <b v="0"/>
    <x v="42"/>
    <s v="year"/>
    <n v="147500"/>
    <n v="147500"/>
    <m/>
    <m/>
    <s v="Octopus Energy"/>
    <x v="3"/>
  </r>
  <r>
    <n v="15463"/>
    <x v="5"/>
    <s v="Senior Data Engineer (NZ)"/>
    <s v="Wellington, New Zealand"/>
    <s v="Ai-Jobs.net"/>
    <s v="Full-time"/>
    <b v="0"/>
    <s v="New Zealand"/>
    <x v="169"/>
    <b v="0"/>
    <b v="0"/>
    <x v="42"/>
    <s v="year"/>
    <n v="147500"/>
    <n v="147500"/>
    <m/>
    <m/>
    <s v="Octopus Energy"/>
    <x v="12"/>
  </r>
  <r>
    <n v="15463"/>
    <x v="5"/>
    <s v="Senior Data Engineer (NZ)"/>
    <s v="Wellington, New Zealand"/>
    <s v="Ai-Jobs.net"/>
    <s v="Full-time"/>
    <b v="0"/>
    <s v="New Zealand"/>
    <x v="169"/>
    <b v="0"/>
    <b v="0"/>
    <x v="42"/>
    <s v="year"/>
    <n v="147500"/>
    <n v="147500"/>
    <m/>
    <m/>
    <s v="Octopus Energy"/>
    <x v="14"/>
  </r>
  <r>
    <n v="15463"/>
    <x v="5"/>
    <s v="Senior Data Engineer (NZ)"/>
    <s v="Wellington, New Zealand"/>
    <s v="Ai-Jobs.net"/>
    <s v="Full-time"/>
    <b v="0"/>
    <s v="New Zealand"/>
    <x v="169"/>
    <b v="0"/>
    <b v="0"/>
    <x v="42"/>
    <s v="year"/>
    <n v="147500"/>
    <n v="147500"/>
    <m/>
    <m/>
    <s v="Octopus Energy"/>
    <x v="18"/>
  </r>
  <r>
    <n v="15463"/>
    <x v="5"/>
    <s v="Senior Data Engineer (NZ)"/>
    <s v="Wellington, New Zealand"/>
    <s v="Ai-Jobs.net"/>
    <s v="Full-time"/>
    <b v="0"/>
    <s v="New Zealand"/>
    <x v="169"/>
    <b v="0"/>
    <b v="0"/>
    <x v="42"/>
    <s v="year"/>
    <n v="147500"/>
    <n v="147500"/>
    <m/>
    <m/>
    <s v="Octopus Energy"/>
    <x v="26"/>
  </r>
  <r>
    <n v="15463"/>
    <x v="5"/>
    <s v="Senior Data Engineer (NZ)"/>
    <s v="Wellington, New Zealand"/>
    <s v="Ai-Jobs.net"/>
    <s v="Full-time"/>
    <b v="0"/>
    <s v="New Zealand"/>
    <x v="169"/>
    <b v="0"/>
    <b v="0"/>
    <x v="42"/>
    <s v="year"/>
    <n v="147500"/>
    <n v="147500"/>
    <m/>
    <m/>
    <s v="Octopus Energy"/>
    <x v="41"/>
  </r>
  <r>
    <n v="15463"/>
    <x v="5"/>
    <s v="Senior Data Engineer (NZ)"/>
    <s v="Wellington, New Zealand"/>
    <s v="Ai-Jobs.net"/>
    <s v="Full-time"/>
    <b v="0"/>
    <s v="New Zealand"/>
    <x v="169"/>
    <b v="0"/>
    <b v="0"/>
    <x v="42"/>
    <s v="year"/>
    <n v="147500"/>
    <n v="147500"/>
    <m/>
    <m/>
    <s v="Octopus Energy"/>
    <x v="50"/>
  </r>
  <r>
    <n v="15464"/>
    <x v="4"/>
    <s v="Open - Data Analyst (Publicis Media)"/>
    <s v="Japan"/>
    <s v="Ai-Jobs.net"/>
    <s v="Full-time"/>
    <b v="0"/>
    <s v="Japan"/>
    <x v="176"/>
    <b v="0"/>
    <b v="0"/>
    <x v="20"/>
    <s v="year"/>
    <n v="105000"/>
    <n v="105000"/>
    <m/>
    <m/>
    <s v="Publicis Groupe"/>
    <x v="4"/>
  </r>
  <r>
    <n v="15464"/>
    <x v="4"/>
    <s v="Open - Data Analyst (Publicis Media)"/>
    <s v="Japan"/>
    <s v="Ai-Jobs.net"/>
    <s v="Full-time"/>
    <b v="0"/>
    <s v="Japan"/>
    <x v="176"/>
    <b v="0"/>
    <b v="0"/>
    <x v="20"/>
    <s v="year"/>
    <n v="105000"/>
    <n v="105000"/>
    <m/>
    <m/>
    <s v="Publicis Groupe"/>
    <x v="20"/>
  </r>
  <r>
    <n v="15464"/>
    <x v="4"/>
    <s v="Open - Data Analyst (Publicis Media)"/>
    <s v="Japan"/>
    <s v="Ai-Jobs.net"/>
    <s v="Full-time"/>
    <b v="0"/>
    <s v="Japan"/>
    <x v="176"/>
    <b v="0"/>
    <b v="0"/>
    <x v="20"/>
    <s v="year"/>
    <n v="105000"/>
    <n v="105000"/>
    <m/>
    <m/>
    <s v="Publicis Groupe"/>
    <x v="1"/>
  </r>
  <r>
    <n v="15464"/>
    <x v="4"/>
    <s v="Open - Data Analyst (Publicis Media)"/>
    <s v="Japan"/>
    <s v="Ai-Jobs.net"/>
    <s v="Full-time"/>
    <b v="0"/>
    <s v="Japan"/>
    <x v="176"/>
    <b v="0"/>
    <b v="0"/>
    <x v="20"/>
    <s v="year"/>
    <n v="105000"/>
    <n v="105000"/>
    <m/>
    <m/>
    <s v="Publicis Groupe"/>
    <x v="13"/>
  </r>
  <r>
    <n v="15464"/>
    <x v="4"/>
    <s v="Open - Data Analyst (Publicis Media)"/>
    <s v="Japan"/>
    <s v="Ai-Jobs.net"/>
    <s v="Full-time"/>
    <b v="0"/>
    <s v="Japan"/>
    <x v="176"/>
    <b v="0"/>
    <b v="0"/>
    <x v="20"/>
    <s v="year"/>
    <n v="105000"/>
    <n v="105000"/>
    <m/>
    <m/>
    <s v="Publicis Groupe"/>
    <x v="110"/>
  </r>
  <r>
    <n v="15464"/>
    <x v="4"/>
    <s v="Open - Data Analyst (Publicis Media)"/>
    <s v="Japan"/>
    <s v="Ai-Jobs.net"/>
    <s v="Full-time"/>
    <b v="0"/>
    <s v="Japan"/>
    <x v="176"/>
    <b v="0"/>
    <b v="0"/>
    <x v="20"/>
    <s v="year"/>
    <n v="105000"/>
    <n v="105000"/>
    <m/>
    <m/>
    <s v="Publicis Groupe"/>
    <x v="19"/>
  </r>
  <r>
    <n v="15464"/>
    <x v="4"/>
    <s v="Open - Data Analyst (Publicis Media)"/>
    <s v="Japan"/>
    <s v="Ai-Jobs.net"/>
    <s v="Full-time"/>
    <b v="0"/>
    <s v="Japan"/>
    <x v="176"/>
    <b v="0"/>
    <b v="0"/>
    <x v="20"/>
    <s v="year"/>
    <n v="105000"/>
    <n v="105000"/>
    <m/>
    <m/>
    <s v="Publicis Groupe"/>
    <x v="79"/>
  </r>
  <r>
    <n v="15464"/>
    <x v="4"/>
    <s v="Open - Data Analyst (Publicis Media)"/>
    <s v="Japan"/>
    <s v="Ai-Jobs.net"/>
    <s v="Full-time"/>
    <b v="0"/>
    <s v="Japan"/>
    <x v="176"/>
    <b v="0"/>
    <b v="0"/>
    <x v="20"/>
    <s v="year"/>
    <n v="105000"/>
    <n v="105000"/>
    <m/>
    <m/>
    <s v="Publicis Groupe"/>
    <x v="185"/>
  </r>
  <r>
    <n v="15465"/>
    <x v="7"/>
    <s v="Business Intelligence Analyst"/>
    <s v="Chicago, IL"/>
    <s v="Indeed"/>
    <s v="Full-time"/>
    <b v="0"/>
    <s v="Illinois, United States"/>
    <x v="165"/>
    <b v="1"/>
    <b v="0"/>
    <x v="0"/>
    <s v="year"/>
    <n v="70000"/>
    <n v="70000"/>
    <m/>
    <m/>
    <s v="Spiceworks"/>
    <x v="4"/>
  </r>
  <r>
    <n v="15465"/>
    <x v="7"/>
    <s v="Business Intelligence Analyst"/>
    <s v="Chicago, IL"/>
    <s v="Indeed"/>
    <s v="Full-time"/>
    <b v="0"/>
    <s v="Illinois, United States"/>
    <x v="165"/>
    <b v="1"/>
    <b v="0"/>
    <x v="0"/>
    <s v="year"/>
    <n v="70000"/>
    <n v="70000"/>
    <m/>
    <m/>
    <s v="Spiceworks"/>
    <x v="34"/>
  </r>
  <r>
    <n v="15465"/>
    <x v="7"/>
    <s v="Business Intelligence Analyst"/>
    <s v="Chicago, IL"/>
    <s v="Indeed"/>
    <s v="Full-time"/>
    <b v="0"/>
    <s v="Illinois, United States"/>
    <x v="165"/>
    <b v="1"/>
    <b v="0"/>
    <x v="0"/>
    <s v="year"/>
    <n v="70000"/>
    <n v="70000"/>
    <m/>
    <m/>
    <s v="Spiceworks"/>
    <x v="21"/>
  </r>
  <r>
    <n v="15465"/>
    <x v="7"/>
    <s v="Business Intelligence Analyst"/>
    <s v="Chicago, IL"/>
    <s v="Indeed"/>
    <s v="Full-time"/>
    <b v="0"/>
    <s v="Illinois, United States"/>
    <x v="165"/>
    <b v="1"/>
    <b v="0"/>
    <x v="0"/>
    <s v="year"/>
    <n v="70000"/>
    <n v="70000"/>
    <m/>
    <m/>
    <s v="Spiceworks"/>
    <x v="69"/>
  </r>
  <r>
    <n v="15465"/>
    <x v="7"/>
    <s v="Business Intelligence Analyst"/>
    <s v="Chicago, IL"/>
    <s v="Indeed"/>
    <s v="Full-time"/>
    <b v="0"/>
    <s v="Illinois, United States"/>
    <x v="165"/>
    <b v="1"/>
    <b v="0"/>
    <x v="0"/>
    <s v="year"/>
    <n v="70000"/>
    <n v="70000"/>
    <m/>
    <m/>
    <s v="Spiceworks"/>
    <x v="19"/>
  </r>
  <r>
    <n v="15465"/>
    <x v="7"/>
    <s v="Business Intelligence Analyst"/>
    <s v="Chicago, IL"/>
    <s v="Indeed"/>
    <s v="Full-time"/>
    <b v="0"/>
    <s v="Illinois, United States"/>
    <x v="165"/>
    <b v="1"/>
    <b v="0"/>
    <x v="0"/>
    <s v="year"/>
    <n v="70000"/>
    <n v="70000"/>
    <m/>
    <m/>
    <s v="Spiceworks"/>
    <x v="13"/>
  </r>
  <r>
    <n v="15466"/>
    <x v="5"/>
    <s v="Senior Data Engineer"/>
    <s v="Orlando, FL"/>
    <s v="Ladders"/>
    <s v="Full-time"/>
    <b v="0"/>
    <s v="California, United States"/>
    <x v="170"/>
    <b v="0"/>
    <b v="1"/>
    <x v="0"/>
    <s v="year"/>
    <n v="115000"/>
    <n v="115000"/>
    <m/>
    <m/>
    <s v="Lockheed Martin"/>
    <x v="5"/>
  </r>
  <r>
    <n v="15466"/>
    <x v="5"/>
    <s v="Senior Data Engineer"/>
    <s v="Orlando, FL"/>
    <s v="Ladders"/>
    <s v="Full-time"/>
    <b v="0"/>
    <s v="California, United States"/>
    <x v="170"/>
    <b v="0"/>
    <b v="1"/>
    <x v="0"/>
    <s v="year"/>
    <n v="115000"/>
    <n v="115000"/>
    <m/>
    <m/>
    <s v="Lockheed Martin"/>
    <x v="3"/>
  </r>
  <r>
    <n v="15466"/>
    <x v="5"/>
    <s v="Senior Data Engineer"/>
    <s v="Orlando, FL"/>
    <s v="Ladders"/>
    <s v="Full-time"/>
    <b v="0"/>
    <s v="California, United States"/>
    <x v="170"/>
    <b v="0"/>
    <b v="1"/>
    <x v="0"/>
    <s v="year"/>
    <n v="115000"/>
    <n v="115000"/>
    <m/>
    <m/>
    <s v="Lockheed Martin"/>
    <x v="34"/>
  </r>
  <r>
    <n v="15466"/>
    <x v="5"/>
    <s v="Senior Data Engineer"/>
    <s v="Orlando, FL"/>
    <s v="Ladders"/>
    <s v="Full-time"/>
    <b v="0"/>
    <s v="California, United States"/>
    <x v="170"/>
    <b v="0"/>
    <b v="1"/>
    <x v="0"/>
    <s v="year"/>
    <n v="115000"/>
    <n v="115000"/>
    <m/>
    <m/>
    <s v="Lockheed Martin"/>
    <x v="15"/>
  </r>
  <r>
    <n v="15466"/>
    <x v="5"/>
    <s v="Senior Data Engineer"/>
    <s v="Orlando, FL"/>
    <s v="Ladders"/>
    <s v="Full-time"/>
    <b v="0"/>
    <s v="California, United States"/>
    <x v="170"/>
    <b v="0"/>
    <b v="1"/>
    <x v="0"/>
    <s v="year"/>
    <n v="115000"/>
    <n v="115000"/>
    <m/>
    <m/>
    <s v="Lockheed Martin"/>
    <x v="16"/>
  </r>
  <r>
    <n v="15466"/>
    <x v="5"/>
    <s v="Senior Data Engineer"/>
    <s v="Orlando, FL"/>
    <s v="Ladders"/>
    <s v="Full-time"/>
    <b v="0"/>
    <s v="California, United States"/>
    <x v="170"/>
    <b v="0"/>
    <b v="1"/>
    <x v="0"/>
    <s v="year"/>
    <n v="115000"/>
    <n v="115000"/>
    <m/>
    <m/>
    <s v="Lockheed Martin"/>
    <x v="19"/>
  </r>
  <r>
    <n v="15466"/>
    <x v="5"/>
    <s v="Senior Data Engineer"/>
    <s v="Orlando, FL"/>
    <s v="Ladders"/>
    <s v="Full-time"/>
    <b v="0"/>
    <s v="California, United States"/>
    <x v="170"/>
    <b v="0"/>
    <b v="1"/>
    <x v="0"/>
    <s v="year"/>
    <n v="115000"/>
    <n v="115000"/>
    <m/>
    <m/>
    <s v="Lockheed Martin"/>
    <x v="13"/>
  </r>
  <r>
    <n v="15466"/>
    <x v="5"/>
    <s v="Senior Data Engineer"/>
    <s v="Orlando, FL"/>
    <s v="Ladders"/>
    <s v="Full-time"/>
    <b v="0"/>
    <s v="California, United States"/>
    <x v="170"/>
    <b v="0"/>
    <b v="1"/>
    <x v="0"/>
    <s v="year"/>
    <n v="115000"/>
    <n v="115000"/>
    <m/>
    <m/>
    <s v="Lockheed Martin"/>
    <x v="42"/>
  </r>
  <r>
    <n v="15467"/>
    <x v="0"/>
    <s v="Assistant Data Scientist - Epigenetics &amp; Molecular Carcinogenesis"/>
    <s v="Houston, TX"/>
    <s v="Indeed"/>
    <s v="Full-time"/>
    <b v="0"/>
    <s v="Sudan"/>
    <x v="177"/>
    <b v="0"/>
    <b v="0"/>
    <x v="3"/>
    <s v="year"/>
    <n v="81500"/>
    <n v="81500"/>
    <m/>
    <m/>
    <s v="MD Anderson Cancer Center"/>
    <x v="0"/>
  </r>
  <r>
    <n v="15467"/>
    <x v="0"/>
    <s v="Assistant Data Scientist - Epigenetics &amp; Molecular Carcinogenesis"/>
    <s v="Houston, TX"/>
    <s v="Indeed"/>
    <s v="Full-time"/>
    <b v="0"/>
    <s v="Sudan"/>
    <x v="177"/>
    <b v="0"/>
    <b v="0"/>
    <x v="3"/>
    <s v="year"/>
    <n v="81500"/>
    <n v="81500"/>
    <m/>
    <m/>
    <s v="MD Anderson Cancer Center"/>
    <x v="1"/>
  </r>
  <r>
    <n v="15467"/>
    <x v="0"/>
    <s v="Assistant Data Scientist - Epigenetics &amp; Molecular Carcinogenesis"/>
    <s v="Houston, TX"/>
    <s v="Indeed"/>
    <s v="Full-time"/>
    <b v="0"/>
    <s v="Sudan"/>
    <x v="177"/>
    <b v="0"/>
    <b v="0"/>
    <x v="3"/>
    <s v="year"/>
    <n v="81500"/>
    <n v="81500"/>
    <m/>
    <m/>
    <s v="MD Anderson Cancer Center"/>
    <x v="6"/>
  </r>
  <r>
    <n v="15468"/>
    <x v="4"/>
    <s v="Retail - Data Analyst III"/>
    <s v="Anywhere"/>
    <s v="Indeed"/>
    <s v="Contractor"/>
    <b v="1"/>
    <s v="California, United States"/>
    <x v="165"/>
    <b v="0"/>
    <b v="0"/>
    <x v="0"/>
    <s v="hour"/>
    <n v="126880"/>
    <m/>
    <n v="61"/>
    <n v="126880"/>
    <s v="TalentBurst, Inc."/>
    <x v="5"/>
  </r>
  <r>
    <n v="15468"/>
    <x v="4"/>
    <s v="Retail - Data Analyst III"/>
    <s v="Anywhere"/>
    <s v="Indeed"/>
    <s v="Contractor"/>
    <b v="1"/>
    <s v="California, United States"/>
    <x v="165"/>
    <b v="0"/>
    <b v="0"/>
    <x v="0"/>
    <s v="hour"/>
    <n v="126880"/>
    <m/>
    <n v="61"/>
    <n v="126880"/>
    <s v="TalentBurst, Inc."/>
    <x v="20"/>
  </r>
  <r>
    <n v="15468"/>
    <x v="4"/>
    <s v="Retail - Data Analyst III"/>
    <s v="Anywhere"/>
    <s v="Indeed"/>
    <s v="Contractor"/>
    <b v="1"/>
    <s v="California, United States"/>
    <x v="165"/>
    <b v="0"/>
    <b v="0"/>
    <x v="0"/>
    <s v="hour"/>
    <n v="126880"/>
    <m/>
    <n v="61"/>
    <n v="126880"/>
    <s v="TalentBurst, Inc."/>
    <x v="3"/>
  </r>
  <r>
    <n v="15468"/>
    <x v="4"/>
    <s v="Retail - Data Analyst III"/>
    <s v="Anywhere"/>
    <s v="Indeed"/>
    <s v="Contractor"/>
    <b v="1"/>
    <s v="California, United States"/>
    <x v="165"/>
    <b v="0"/>
    <b v="0"/>
    <x v="0"/>
    <s v="hour"/>
    <n v="126880"/>
    <m/>
    <n v="61"/>
    <n v="126880"/>
    <s v="TalentBurst, Inc."/>
    <x v="13"/>
  </r>
  <r>
    <n v="15468"/>
    <x v="4"/>
    <s v="Retail - Data Analyst III"/>
    <s v="Anywhere"/>
    <s v="Indeed"/>
    <s v="Contractor"/>
    <b v="1"/>
    <s v="California, United States"/>
    <x v="165"/>
    <b v="0"/>
    <b v="0"/>
    <x v="0"/>
    <s v="hour"/>
    <n v="126880"/>
    <m/>
    <n v="61"/>
    <n v="126880"/>
    <s v="TalentBurst, Inc."/>
    <x v="19"/>
  </r>
  <r>
    <n v="15469"/>
    <x v="4"/>
    <s v="Database Analyst"/>
    <s v="Apopka, FL"/>
    <s v="LinkedIn"/>
    <s v="Contractor"/>
    <b v="0"/>
    <s v="Florida, United States"/>
    <x v="162"/>
    <b v="1"/>
    <b v="1"/>
    <x v="0"/>
    <s v="hour"/>
    <n v="127920"/>
    <m/>
    <n v="61.5"/>
    <n v="127920"/>
    <s v="Robert Half"/>
    <x v="90"/>
  </r>
  <r>
    <n v="15469"/>
    <x v="4"/>
    <s v="Database Analyst"/>
    <s v="Apopka, FL"/>
    <s v="LinkedIn"/>
    <s v="Contractor"/>
    <b v="0"/>
    <s v="Florida, United States"/>
    <x v="162"/>
    <b v="1"/>
    <b v="1"/>
    <x v="0"/>
    <s v="hour"/>
    <n v="127920"/>
    <m/>
    <n v="61.5"/>
    <n v="127920"/>
    <s v="Robert Half"/>
    <x v="63"/>
  </r>
  <r>
    <n v="15469"/>
    <x v="4"/>
    <s v="Database Analyst"/>
    <s v="Apopka, FL"/>
    <s v="LinkedIn"/>
    <s v="Contractor"/>
    <b v="0"/>
    <s v="Florida, United States"/>
    <x v="162"/>
    <b v="1"/>
    <b v="1"/>
    <x v="0"/>
    <s v="hour"/>
    <n v="127920"/>
    <m/>
    <n v="61.5"/>
    <n v="127920"/>
    <s v="Robert Half"/>
    <x v="64"/>
  </r>
  <r>
    <n v="15469"/>
    <x v="4"/>
    <s v="Database Analyst"/>
    <s v="Apopka, FL"/>
    <s v="LinkedIn"/>
    <s v="Contractor"/>
    <b v="0"/>
    <s v="Florida, United States"/>
    <x v="162"/>
    <b v="1"/>
    <b v="1"/>
    <x v="0"/>
    <s v="hour"/>
    <n v="127920"/>
    <m/>
    <n v="61.5"/>
    <n v="127920"/>
    <s v="Robert Half"/>
    <x v="85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5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20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24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25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3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6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62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7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8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39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26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18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29"/>
  </r>
  <r>
    <n v="15470"/>
    <x v="0"/>
    <s v="Data Scientist"/>
    <s v="McLean, VA"/>
    <s v="Indeed"/>
    <s v="Full-time"/>
    <b v="0"/>
    <s v="New York, United States"/>
    <x v="174"/>
    <b v="0"/>
    <b v="1"/>
    <x v="0"/>
    <s v="year"/>
    <n v="175000"/>
    <n v="175000"/>
    <m/>
    <m/>
    <s v="Space Metrics"/>
    <x v="57"/>
  </r>
  <r>
    <n v="15471"/>
    <x v="5"/>
    <s v="Senior Data Engineer"/>
    <s v="San Francisco, CA"/>
    <s v="LinkedIn"/>
    <s v="Full-time"/>
    <b v="0"/>
    <s v="California, United States"/>
    <x v="161"/>
    <b v="0"/>
    <b v="0"/>
    <x v="0"/>
    <s v="year"/>
    <n v="147500"/>
    <n v="147500"/>
    <m/>
    <m/>
    <s v="Glocomms"/>
    <x v="4"/>
  </r>
  <r>
    <n v="15471"/>
    <x v="5"/>
    <s v="Senior Data Engineer"/>
    <s v="San Francisco, CA"/>
    <s v="LinkedIn"/>
    <s v="Full-time"/>
    <b v="0"/>
    <s v="California, United States"/>
    <x v="161"/>
    <b v="0"/>
    <b v="0"/>
    <x v="0"/>
    <s v="year"/>
    <n v="147500"/>
    <n v="147500"/>
    <m/>
    <m/>
    <s v="Glocomms"/>
    <x v="34"/>
  </r>
  <r>
    <n v="15471"/>
    <x v="5"/>
    <s v="Senior Data Engineer"/>
    <s v="San Francisco, CA"/>
    <s v="LinkedIn"/>
    <s v="Full-time"/>
    <b v="0"/>
    <s v="California, United States"/>
    <x v="161"/>
    <b v="0"/>
    <b v="0"/>
    <x v="0"/>
    <s v="year"/>
    <n v="147500"/>
    <n v="147500"/>
    <m/>
    <m/>
    <s v="Glocomms"/>
    <x v="28"/>
  </r>
  <r>
    <n v="15471"/>
    <x v="5"/>
    <s v="Senior Data Engineer"/>
    <s v="San Francisco, CA"/>
    <s v="LinkedIn"/>
    <s v="Full-time"/>
    <b v="0"/>
    <s v="California, United States"/>
    <x v="161"/>
    <b v="0"/>
    <b v="0"/>
    <x v="0"/>
    <s v="year"/>
    <n v="147500"/>
    <n v="147500"/>
    <m/>
    <m/>
    <s v="Glocomms"/>
    <x v="12"/>
  </r>
  <r>
    <n v="15471"/>
    <x v="5"/>
    <s v="Senior Data Engineer"/>
    <s v="San Francisco, CA"/>
    <s v="LinkedIn"/>
    <s v="Full-time"/>
    <b v="0"/>
    <s v="California, United States"/>
    <x v="161"/>
    <b v="0"/>
    <b v="0"/>
    <x v="0"/>
    <s v="year"/>
    <n v="147500"/>
    <n v="147500"/>
    <m/>
    <m/>
    <s v="Glocomms"/>
    <x v="57"/>
  </r>
  <r>
    <n v="15471"/>
    <x v="5"/>
    <s v="Senior Data Engineer"/>
    <s v="San Francisco, CA"/>
    <s v="LinkedIn"/>
    <s v="Full-time"/>
    <b v="0"/>
    <s v="California, United States"/>
    <x v="161"/>
    <b v="0"/>
    <b v="0"/>
    <x v="0"/>
    <s v="year"/>
    <n v="147500"/>
    <n v="147500"/>
    <m/>
    <m/>
    <s v="Glocomms"/>
    <x v="19"/>
  </r>
  <r>
    <n v="15472"/>
    <x v="3"/>
    <s v="Senior Data Scientist"/>
    <s v="Melbourne, FL"/>
    <s v="My Stateline Jobs"/>
    <s v="Full-time"/>
    <b v="0"/>
    <s v="Florida, United States"/>
    <x v="176"/>
    <b v="0"/>
    <b v="0"/>
    <x v="0"/>
    <s v="hour"/>
    <n v="112320"/>
    <m/>
    <n v="54"/>
    <n v="112320"/>
    <s v="Dataman Health Inc"/>
    <x v="4"/>
  </r>
  <r>
    <n v="15472"/>
    <x v="3"/>
    <s v="Senior Data Scientist"/>
    <s v="Melbourne, FL"/>
    <s v="My Stateline Jobs"/>
    <s v="Full-time"/>
    <b v="0"/>
    <s v="Florida, United States"/>
    <x v="176"/>
    <b v="0"/>
    <b v="0"/>
    <x v="0"/>
    <s v="hour"/>
    <n v="112320"/>
    <m/>
    <n v="54"/>
    <n v="112320"/>
    <s v="Dataman Health Inc"/>
    <x v="1"/>
  </r>
  <r>
    <n v="15472"/>
    <x v="3"/>
    <s v="Senior Data Scientist"/>
    <s v="Melbourne, FL"/>
    <s v="My Stateline Jobs"/>
    <s v="Full-time"/>
    <b v="0"/>
    <s v="Florida, United States"/>
    <x v="176"/>
    <b v="0"/>
    <b v="0"/>
    <x v="0"/>
    <s v="hour"/>
    <n v="112320"/>
    <m/>
    <n v="54"/>
    <n v="112320"/>
    <s v="Dataman Health Inc"/>
    <x v="20"/>
  </r>
  <r>
    <n v="15472"/>
    <x v="3"/>
    <s v="Senior Data Scientist"/>
    <s v="Melbourne, FL"/>
    <s v="My Stateline Jobs"/>
    <s v="Full-time"/>
    <b v="0"/>
    <s v="Florida, United States"/>
    <x v="176"/>
    <b v="0"/>
    <b v="0"/>
    <x v="0"/>
    <s v="hour"/>
    <n v="112320"/>
    <m/>
    <n v="54"/>
    <n v="112320"/>
    <s v="Dataman Health Inc"/>
    <x v="25"/>
  </r>
  <r>
    <n v="15472"/>
    <x v="3"/>
    <s v="Senior Data Scientist"/>
    <s v="Melbourne, FL"/>
    <s v="My Stateline Jobs"/>
    <s v="Full-time"/>
    <b v="0"/>
    <s v="Florida, United States"/>
    <x v="176"/>
    <b v="0"/>
    <b v="0"/>
    <x v="0"/>
    <s v="hour"/>
    <n v="112320"/>
    <m/>
    <n v="54"/>
    <n v="112320"/>
    <s v="Dataman Health Inc"/>
    <x v="28"/>
  </r>
  <r>
    <n v="15472"/>
    <x v="3"/>
    <s v="Senior Data Scientist"/>
    <s v="Melbourne, FL"/>
    <s v="My Stateline Jobs"/>
    <s v="Full-time"/>
    <b v="0"/>
    <s v="Florida, United States"/>
    <x v="176"/>
    <b v="0"/>
    <b v="0"/>
    <x v="0"/>
    <s v="hour"/>
    <n v="112320"/>
    <m/>
    <n v="54"/>
    <n v="112320"/>
    <s v="Dataman Health Inc"/>
    <x v="104"/>
  </r>
  <r>
    <n v="15472"/>
    <x v="3"/>
    <s v="Senior Data Scientist"/>
    <s v="Melbourne, FL"/>
    <s v="My Stateline Jobs"/>
    <s v="Full-time"/>
    <b v="0"/>
    <s v="Florida, United States"/>
    <x v="176"/>
    <b v="0"/>
    <b v="0"/>
    <x v="0"/>
    <s v="hour"/>
    <n v="112320"/>
    <m/>
    <n v="54"/>
    <n v="112320"/>
    <s v="Dataman Health Inc"/>
    <x v="19"/>
  </r>
  <r>
    <n v="15472"/>
    <x v="3"/>
    <s v="Senior Data Scientist"/>
    <s v="Melbourne, FL"/>
    <s v="My Stateline Jobs"/>
    <s v="Full-time"/>
    <b v="0"/>
    <s v="Florida, United States"/>
    <x v="176"/>
    <b v="0"/>
    <b v="0"/>
    <x v="0"/>
    <s v="hour"/>
    <n v="112320"/>
    <m/>
    <n v="54"/>
    <n v="112320"/>
    <s v="Dataman Health Inc"/>
    <x v="13"/>
  </r>
  <r>
    <n v="15472"/>
    <x v="3"/>
    <s v="Senior Data Scientist"/>
    <s v="Melbourne, FL"/>
    <s v="My Stateline Jobs"/>
    <s v="Full-time"/>
    <b v="0"/>
    <s v="Florida, United States"/>
    <x v="176"/>
    <b v="0"/>
    <b v="0"/>
    <x v="0"/>
    <s v="hour"/>
    <n v="112320"/>
    <m/>
    <n v="54"/>
    <n v="112320"/>
    <s v="Dataman Health Inc"/>
    <x v="59"/>
  </r>
  <r>
    <n v="15472"/>
    <x v="3"/>
    <s v="Senior Data Scientist"/>
    <s v="Melbourne, FL"/>
    <s v="My Stateline Jobs"/>
    <s v="Full-time"/>
    <b v="0"/>
    <s v="Florida, United States"/>
    <x v="176"/>
    <b v="0"/>
    <b v="0"/>
    <x v="0"/>
    <s v="hour"/>
    <n v="112320"/>
    <m/>
    <n v="54"/>
    <n v="112320"/>
    <s v="Dataman Health Inc"/>
    <x v="60"/>
  </r>
  <r>
    <n v="15473"/>
    <x v="0"/>
    <s v="Remote Data Scientist"/>
    <s v="Anywhere"/>
    <s v="ZipRecruiter"/>
    <s v="Full-time"/>
    <b v="1"/>
    <s v="New York, United States"/>
    <x v="177"/>
    <b v="0"/>
    <b v="0"/>
    <x v="0"/>
    <s v="hour"/>
    <n v="135200"/>
    <m/>
    <n v="65"/>
    <n v="135200"/>
    <s v="A-Line Staffing Solutions"/>
    <x v="0"/>
  </r>
  <r>
    <n v="15473"/>
    <x v="0"/>
    <s v="Remote Data Scientist"/>
    <s v="Anywhere"/>
    <s v="ZipRecruiter"/>
    <s v="Full-time"/>
    <b v="1"/>
    <s v="New York, United States"/>
    <x v="177"/>
    <b v="0"/>
    <b v="0"/>
    <x v="0"/>
    <s v="hour"/>
    <n v="135200"/>
    <m/>
    <n v="65"/>
    <n v="135200"/>
    <s v="A-Line Staffing Solutions"/>
    <x v="1"/>
  </r>
  <r>
    <n v="15473"/>
    <x v="0"/>
    <s v="Remote Data Scientist"/>
    <s v="Anywhere"/>
    <s v="ZipRecruiter"/>
    <s v="Full-time"/>
    <b v="1"/>
    <s v="New York, United States"/>
    <x v="177"/>
    <b v="0"/>
    <b v="0"/>
    <x v="0"/>
    <s v="hour"/>
    <n v="135200"/>
    <m/>
    <n v="65"/>
    <n v="135200"/>
    <s v="A-Line Staffing Solutions"/>
    <x v="11"/>
  </r>
  <r>
    <n v="15473"/>
    <x v="0"/>
    <s v="Remote Data Scientist"/>
    <s v="Anywhere"/>
    <s v="ZipRecruiter"/>
    <s v="Full-time"/>
    <b v="1"/>
    <s v="New York, United States"/>
    <x v="177"/>
    <b v="0"/>
    <b v="0"/>
    <x v="0"/>
    <s v="hour"/>
    <n v="135200"/>
    <m/>
    <n v="65"/>
    <n v="135200"/>
    <s v="A-Line Staffing Solutions"/>
    <x v="11"/>
  </r>
  <r>
    <n v="15473"/>
    <x v="0"/>
    <s v="Remote Data Scientist"/>
    <s v="Anywhere"/>
    <s v="ZipRecruiter"/>
    <s v="Full-time"/>
    <b v="1"/>
    <s v="New York, United States"/>
    <x v="177"/>
    <b v="0"/>
    <b v="0"/>
    <x v="0"/>
    <s v="hour"/>
    <n v="135200"/>
    <m/>
    <n v="65"/>
    <n v="135200"/>
    <s v="A-Line Staffing Solutions"/>
    <x v="3"/>
  </r>
  <r>
    <n v="15473"/>
    <x v="0"/>
    <s v="Remote Data Scientist"/>
    <s v="Anywhere"/>
    <s v="ZipRecruiter"/>
    <s v="Full-time"/>
    <b v="1"/>
    <s v="New York, United States"/>
    <x v="177"/>
    <b v="0"/>
    <b v="0"/>
    <x v="0"/>
    <s v="hour"/>
    <n v="135200"/>
    <m/>
    <n v="65"/>
    <n v="135200"/>
    <s v="A-Line Staffing Solutions"/>
    <x v="39"/>
  </r>
  <r>
    <n v="15474"/>
    <x v="4"/>
    <s v="Position for Data Analyst role, Location Jersey City NJ long Term..."/>
    <s v="Jersey City, NJ"/>
    <s v="Dice"/>
    <s v="Contractor"/>
    <b v="0"/>
    <s v="New York, United States"/>
    <x v="177"/>
    <b v="0"/>
    <b v="0"/>
    <x v="0"/>
    <s v="hour"/>
    <n v="176800"/>
    <m/>
    <n v="85"/>
    <n v="176800"/>
    <s v="IRIS Software, Inc."/>
    <x v="4"/>
  </r>
  <r>
    <n v="15474"/>
    <x v="4"/>
    <s v="Position for Data Analyst role, Location Jersey City NJ long Term..."/>
    <s v="Jersey City, NJ"/>
    <s v="Dice"/>
    <s v="Contractor"/>
    <b v="0"/>
    <s v="New York, United States"/>
    <x v="177"/>
    <b v="0"/>
    <b v="0"/>
    <x v="0"/>
    <s v="hour"/>
    <n v="176800"/>
    <m/>
    <n v="85"/>
    <n v="176800"/>
    <s v="IRIS Software, Inc."/>
    <x v="11"/>
  </r>
  <r>
    <n v="15474"/>
    <x v="4"/>
    <s v="Position for Data Analyst role, Location Jersey City NJ long Term..."/>
    <s v="Jersey City, NJ"/>
    <s v="Dice"/>
    <s v="Contractor"/>
    <b v="0"/>
    <s v="New York, United States"/>
    <x v="177"/>
    <b v="0"/>
    <b v="0"/>
    <x v="0"/>
    <s v="hour"/>
    <n v="176800"/>
    <m/>
    <n v="85"/>
    <n v="176800"/>
    <s v="IRIS Software, Inc."/>
    <x v="11"/>
  </r>
  <r>
    <n v="15474"/>
    <x v="4"/>
    <s v="Position for Data Analyst role, Location Jersey City NJ long Term..."/>
    <s v="Jersey City, NJ"/>
    <s v="Dice"/>
    <s v="Contractor"/>
    <b v="0"/>
    <s v="New York, United States"/>
    <x v="177"/>
    <b v="0"/>
    <b v="0"/>
    <x v="0"/>
    <s v="hour"/>
    <n v="176800"/>
    <m/>
    <n v="85"/>
    <n v="176800"/>
    <s v="IRIS Software, Inc."/>
    <x v="13"/>
  </r>
  <r>
    <n v="15474"/>
    <x v="4"/>
    <s v="Position for Data Analyst role, Location Jersey City NJ long Term..."/>
    <s v="Jersey City, NJ"/>
    <s v="Dice"/>
    <s v="Contractor"/>
    <b v="0"/>
    <s v="New York, United States"/>
    <x v="177"/>
    <b v="0"/>
    <b v="0"/>
    <x v="0"/>
    <s v="hour"/>
    <n v="176800"/>
    <m/>
    <n v="85"/>
    <n v="176800"/>
    <s v="IRIS Software, Inc."/>
    <x v="110"/>
  </r>
  <r>
    <n v="15475"/>
    <x v="0"/>
    <s v="Data Scientist"/>
    <s v="Pensacola, FL"/>
    <s v="Ladders"/>
    <s v="Full-time"/>
    <b v="0"/>
    <s v="Florida, United States"/>
    <x v="173"/>
    <b v="0"/>
    <b v="1"/>
    <x v="0"/>
    <s v="year"/>
    <n v="115000"/>
    <n v="115000"/>
    <m/>
    <m/>
    <s v="Booz Allen Hamilton"/>
    <x v="4"/>
  </r>
  <r>
    <n v="15475"/>
    <x v="0"/>
    <s v="Data Scientist"/>
    <s v="Pensacola, FL"/>
    <s v="Ladders"/>
    <s v="Full-time"/>
    <b v="0"/>
    <s v="Florida, United States"/>
    <x v="173"/>
    <b v="0"/>
    <b v="1"/>
    <x v="0"/>
    <s v="year"/>
    <n v="115000"/>
    <n v="115000"/>
    <m/>
    <m/>
    <s v="Booz Allen Hamilton"/>
    <x v="20"/>
  </r>
  <r>
    <n v="15475"/>
    <x v="0"/>
    <s v="Data Scientist"/>
    <s v="Pensacola, FL"/>
    <s v="Ladders"/>
    <s v="Full-time"/>
    <b v="0"/>
    <s v="Florida, United States"/>
    <x v="173"/>
    <b v="0"/>
    <b v="1"/>
    <x v="0"/>
    <s v="year"/>
    <n v="115000"/>
    <n v="115000"/>
    <m/>
    <m/>
    <s v="Booz Allen Hamilton"/>
    <x v="1"/>
  </r>
  <r>
    <n v="15475"/>
    <x v="0"/>
    <s v="Data Scientist"/>
    <s v="Pensacola, FL"/>
    <s v="Ladders"/>
    <s v="Full-time"/>
    <b v="0"/>
    <s v="Florida, United States"/>
    <x v="173"/>
    <b v="0"/>
    <b v="1"/>
    <x v="0"/>
    <s v="year"/>
    <n v="115000"/>
    <n v="115000"/>
    <m/>
    <m/>
    <s v="Booz Allen Hamilton"/>
    <x v="62"/>
  </r>
  <r>
    <n v="15475"/>
    <x v="0"/>
    <s v="Data Scientist"/>
    <s v="Pensacola, FL"/>
    <s v="Ladders"/>
    <s v="Full-time"/>
    <b v="0"/>
    <s v="Florida, United States"/>
    <x v="173"/>
    <b v="0"/>
    <b v="1"/>
    <x v="0"/>
    <s v="year"/>
    <n v="115000"/>
    <n v="115000"/>
    <m/>
    <m/>
    <s v="Booz Allen Hamilton"/>
    <x v="63"/>
  </r>
  <r>
    <n v="15475"/>
    <x v="0"/>
    <s v="Data Scientist"/>
    <s v="Pensacola, FL"/>
    <s v="Ladders"/>
    <s v="Full-time"/>
    <b v="0"/>
    <s v="Florida, United States"/>
    <x v="173"/>
    <b v="0"/>
    <b v="1"/>
    <x v="0"/>
    <s v="year"/>
    <n v="115000"/>
    <n v="115000"/>
    <m/>
    <m/>
    <s v="Booz Allen Hamilton"/>
    <x v="39"/>
  </r>
  <r>
    <n v="15475"/>
    <x v="0"/>
    <s v="Data Scientist"/>
    <s v="Pensacola, FL"/>
    <s v="Ladders"/>
    <s v="Full-time"/>
    <b v="0"/>
    <s v="Florida, United States"/>
    <x v="173"/>
    <b v="0"/>
    <b v="1"/>
    <x v="0"/>
    <s v="year"/>
    <n v="115000"/>
    <n v="115000"/>
    <m/>
    <m/>
    <s v="Booz Allen Hamilton"/>
    <x v="57"/>
  </r>
  <r>
    <n v="15475"/>
    <x v="0"/>
    <s v="Data Scientist"/>
    <s v="Pensacola, FL"/>
    <s v="Ladders"/>
    <s v="Full-time"/>
    <b v="0"/>
    <s v="Florida, United States"/>
    <x v="173"/>
    <b v="0"/>
    <b v="1"/>
    <x v="0"/>
    <s v="year"/>
    <n v="115000"/>
    <n v="115000"/>
    <m/>
    <m/>
    <s v="Booz Allen Hamilton"/>
    <x v="26"/>
  </r>
  <r>
    <n v="15475"/>
    <x v="0"/>
    <s v="Data Scientist"/>
    <s v="Pensacola, FL"/>
    <s v="Ladders"/>
    <s v="Full-time"/>
    <b v="0"/>
    <s v="Florida, United States"/>
    <x v="173"/>
    <b v="0"/>
    <b v="1"/>
    <x v="0"/>
    <s v="year"/>
    <n v="115000"/>
    <n v="115000"/>
    <m/>
    <m/>
    <s v="Booz Allen Hamilton"/>
    <x v="113"/>
  </r>
  <r>
    <n v="15475"/>
    <x v="0"/>
    <s v="Data Scientist"/>
    <s v="Pensacola, FL"/>
    <s v="Ladders"/>
    <s v="Full-time"/>
    <b v="0"/>
    <s v="Florida, United States"/>
    <x v="173"/>
    <b v="0"/>
    <b v="1"/>
    <x v="0"/>
    <s v="year"/>
    <n v="115000"/>
    <n v="115000"/>
    <m/>
    <m/>
    <s v="Booz Allen Hamilton"/>
    <x v="38"/>
  </r>
  <r>
    <n v="15476"/>
    <x v="0"/>
    <s v="Data Scientist (100% Remote) at Frontdoor, Inc. in Austin, TX"/>
    <s v="Austin, TX"/>
    <s v="Austin, TX - Geebo"/>
    <s v="Full-time"/>
    <b v="0"/>
    <s v="Sudan"/>
    <x v="157"/>
    <b v="0"/>
    <b v="1"/>
    <x v="3"/>
    <s v="hour"/>
    <n v="49920"/>
    <m/>
    <n v="24"/>
    <n v="49920"/>
    <s v="frontdoor, inc."/>
    <x v="5"/>
  </r>
  <r>
    <n v="15476"/>
    <x v="0"/>
    <s v="Data Scientist (100% Remote) at Frontdoor, Inc. in Austin, TX"/>
    <s v="Austin, TX"/>
    <s v="Austin, TX - Geebo"/>
    <s v="Full-time"/>
    <b v="0"/>
    <s v="Sudan"/>
    <x v="157"/>
    <b v="0"/>
    <b v="1"/>
    <x v="3"/>
    <s v="hour"/>
    <n v="49920"/>
    <m/>
    <n v="24"/>
    <n v="49920"/>
    <s v="frontdoor, inc."/>
    <x v="3"/>
  </r>
  <r>
    <n v="15476"/>
    <x v="0"/>
    <s v="Data Scientist (100% Remote) at Frontdoor, Inc. in Austin, TX"/>
    <s v="Austin, TX"/>
    <s v="Austin, TX - Geebo"/>
    <s v="Full-time"/>
    <b v="0"/>
    <s v="Sudan"/>
    <x v="157"/>
    <b v="0"/>
    <b v="1"/>
    <x v="3"/>
    <s v="hour"/>
    <n v="49920"/>
    <m/>
    <n v="24"/>
    <n v="49920"/>
    <s v="frontdoor, inc."/>
    <x v="16"/>
  </r>
  <r>
    <n v="15476"/>
    <x v="0"/>
    <s v="Data Scientist (100% Remote) at Frontdoor, Inc. in Austin, TX"/>
    <s v="Austin, TX"/>
    <s v="Austin, TX - Geebo"/>
    <s v="Full-time"/>
    <b v="0"/>
    <s v="Sudan"/>
    <x v="157"/>
    <b v="0"/>
    <b v="1"/>
    <x v="3"/>
    <s v="hour"/>
    <n v="49920"/>
    <m/>
    <n v="24"/>
    <n v="49920"/>
    <s v="frontdoor, inc."/>
    <x v="15"/>
  </r>
  <r>
    <n v="15476"/>
    <x v="0"/>
    <s v="Data Scientist (100% Remote) at Frontdoor, Inc. in Austin, TX"/>
    <s v="Austin, TX"/>
    <s v="Austin, TX - Geebo"/>
    <s v="Full-time"/>
    <b v="0"/>
    <s v="Sudan"/>
    <x v="157"/>
    <b v="0"/>
    <b v="1"/>
    <x v="3"/>
    <s v="hour"/>
    <n v="49920"/>
    <m/>
    <n v="24"/>
    <n v="49920"/>
    <s v="frontdoor, inc."/>
    <x v="17"/>
  </r>
  <r>
    <n v="15477"/>
    <x v="2"/>
    <s v="Data Engineer"/>
    <s v="Bloomfield Hills, MI"/>
    <s v="ZipRecruiter"/>
    <s v="Full-time"/>
    <b v="0"/>
    <s v="California, United States"/>
    <x v="152"/>
    <b v="1"/>
    <b v="0"/>
    <x v="0"/>
    <s v="year"/>
    <n v="85000"/>
    <n v="85000"/>
    <m/>
    <m/>
    <s v="NuTechs LLC"/>
    <x v="4"/>
  </r>
  <r>
    <n v="15477"/>
    <x v="2"/>
    <s v="Data Engineer"/>
    <s v="Bloomfield Hills, MI"/>
    <s v="ZipRecruiter"/>
    <s v="Full-time"/>
    <b v="0"/>
    <s v="California, United States"/>
    <x v="152"/>
    <b v="1"/>
    <b v="0"/>
    <x v="0"/>
    <s v="year"/>
    <n v="85000"/>
    <n v="85000"/>
    <m/>
    <m/>
    <s v="NuTechs LLC"/>
    <x v="34"/>
  </r>
  <r>
    <n v="15477"/>
    <x v="2"/>
    <s v="Data Engineer"/>
    <s v="Bloomfield Hills, MI"/>
    <s v="ZipRecruiter"/>
    <s v="Full-time"/>
    <b v="0"/>
    <s v="California, United States"/>
    <x v="152"/>
    <b v="1"/>
    <b v="0"/>
    <x v="0"/>
    <s v="year"/>
    <n v="85000"/>
    <n v="85000"/>
    <m/>
    <m/>
    <s v="NuTechs LLC"/>
    <x v="72"/>
  </r>
  <r>
    <n v="15478"/>
    <x v="0"/>
    <s v="Remote Full-Time AI Data Scientist - Contract to Hire"/>
    <s v="Anywhere"/>
    <s v="Upwork"/>
    <s v="Full-time"/>
    <b v="1"/>
    <s v="Texas, United States"/>
    <x v="161"/>
    <b v="0"/>
    <b v="0"/>
    <x v="0"/>
    <s v="hour"/>
    <n v="66560"/>
    <m/>
    <n v="32"/>
    <n v="66560"/>
    <s v="Upwork"/>
    <x v="5"/>
  </r>
  <r>
    <n v="15479"/>
    <x v="0"/>
    <s v="Data Scientist, Decisions - Rider"/>
    <s v="San Francisco, CA"/>
    <s v="Ai-Jobs.net"/>
    <s v="Full-time"/>
    <b v="0"/>
    <s v="California, United States"/>
    <x v="173"/>
    <b v="0"/>
    <b v="1"/>
    <x v="0"/>
    <s v="year"/>
    <n v="147500"/>
    <n v="147500"/>
    <m/>
    <m/>
    <s v="Lyft"/>
    <x v="4"/>
  </r>
  <r>
    <n v="15479"/>
    <x v="0"/>
    <s v="Data Scientist, Decisions - Rider"/>
    <s v="San Francisco, CA"/>
    <s v="Ai-Jobs.net"/>
    <s v="Full-time"/>
    <b v="0"/>
    <s v="California, United States"/>
    <x v="173"/>
    <b v="0"/>
    <b v="1"/>
    <x v="0"/>
    <s v="year"/>
    <n v="147500"/>
    <n v="147500"/>
    <m/>
    <m/>
    <s v="Lyft"/>
    <x v="1"/>
  </r>
  <r>
    <n v="15479"/>
    <x v="0"/>
    <s v="Data Scientist, Decisions - Rider"/>
    <s v="San Francisco, CA"/>
    <s v="Ai-Jobs.net"/>
    <s v="Full-time"/>
    <b v="0"/>
    <s v="California, United States"/>
    <x v="173"/>
    <b v="0"/>
    <b v="1"/>
    <x v="0"/>
    <s v="year"/>
    <n v="147500"/>
    <n v="147500"/>
    <m/>
    <m/>
    <s v="Lyft"/>
    <x v="20"/>
  </r>
  <r>
    <n v="15480"/>
    <x v="0"/>
    <s v="Data Scientist"/>
    <s v="Greenville, SC"/>
    <s v="Dice"/>
    <s v="Contractor"/>
    <b v="0"/>
    <s v="Illinois, United States"/>
    <x v="161"/>
    <b v="0"/>
    <b v="1"/>
    <x v="0"/>
    <s v="hour"/>
    <n v="124800"/>
    <m/>
    <n v="60"/>
    <n v="124800"/>
    <s v="Hired by Matrix, Inc."/>
    <x v="90"/>
  </r>
  <r>
    <n v="15480"/>
    <x v="0"/>
    <s v="Data Scientist"/>
    <s v="Greenville, SC"/>
    <s v="Dice"/>
    <s v="Contractor"/>
    <b v="0"/>
    <s v="Illinois, United States"/>
    <x v="161"/>
    <b v="0"/>
    <b v="1"/>
    <x v="0"/>
    <s v="hour"/>
    <n v="124800"/>
    <m/>
    <n v="60"/>
    <n v="124800"/>
    <s v="Hired by Matrix, Inc."/>
    <x v="13"/>
  </r>
  <r>
    <n v="15481"/>
    <x v="0"/>
    <s v="Data Scientist"/>
    <s v="Austin, TX"/>
    <s v="Dice"/>
    <s v="Full-time"/>
    <b v="0"/>
    <s v="Texas, United States"/>
    <x v="169"/>
    <b v="0"/>
    <b v="1"/>
    <x v="0"/>
    <s v="year"/>
    <n v="90000"/>
    <n v="90000"/>
    <m/>
    <m/>
    <s v="Conquest Consulting"/>
    <x v="4"/>
  </r>
  <r>
    <n v="15481"/>
    <x v="0"/>
    <s v="Data Scientist"/>
    <s v="Austin, TX"/>
    <s v="Dice"/>
    <s v="Full-time"/>
    <b v="0"/>
    <s v="Texas, United States"/>
    <x v="169"/>
    <b v="0"/>
    <b v="1"/>
    <x v="0"/>
    <s v="year"/>
    <n v="90000"/>
    <n v="90000"/>
    <m/>
    <m/>
    <s v="Conquest Consulting"/>
    <x v="1"/>
  </r>
  <r>
    <n v="15481"/>
    <x v="0"/>
    <s v="Data Scientist"/>
    <s v="Austin, TX"/>
    <s v="Dice"/>
    <s v="Full-time"/>
    <b v="0"/>
    <s v="Texas, United States"/>
    <x v="169"/>
    <b v="0"/>
    <b v="1"/>
    <x v="0"/>
    <s v="year"/>
    <n v="90000"/>
    <n v="90000"/>
    <m/>
    <m/>
    <s v="Conquest Consulting"/>
    <x v="20"/>
  </r>
  <r>
    <n v="15481"/>
    <x v="0"/>
    <s v="Data Scientist"/>
    <s v="Austin, TX"/>
    <s v="Dice"/>
    <s v="Full-time"/>
    <b v="0"/>
    <s v="Texas, United States"/>
    <x v="169"/>
    <b v="0"/>
    <b v="1"/>
    <x v="0"/>
    <s v="year"/>
    <n v="90000"/>
    <n v="90000"/>
    <m/>
    <m/>
    <s v="Conquest Consulting"/>
    <x v="121"/>
  </r>
  <r>
    <n v="15481"/>
    <x v="0"/>
    <s v="Data Scientist"/>
    <s v="Austin, TX"/>
    <s v="Dice"/>
    <s v="Full-time"/>
    <b v="0"/>
    <s v="Texas, United States"/>
    <x v="169"/>
    <b v="0"/>
    <b v="1"/>
    <x v="0"/>
    <s v="year"/>
    <n v="90000"/>
    <n v="90000"/>
    <m/>
    <m/>
    <s v="Conquest Consulting"/>
    <x v="2"/>
  </r>
  <r>
    <n v="15481"/>
    <x v="0"/>
    <s v="Data Scientist"/>
    <s v="Austin, TX"/>
    <s v="Dice"/>
    <s v="Full-time"/>
    <b v="0"/>
    <s v="Texas, United States"/>
    <x v="169"/>
    <b v="0"/>
    <b v="1"/>
    <x v="0"/>
    <s v="year"/>
    <n v="90000"/>
    <n v="90000"/>
    <m/>
    <m/>
    <s v="Conquest Consulting"/>
    <x v="6"/>
  </r>
  <r>
    <n v="15481"/>
    <x v="0"/>
    <s v="Data Scientist"/>
    <s v="Austin, TX"/>
    <s v="Dice"/>
    <s v="Full-time"/>
    <b v="0"/>
    <s v="Texas, United States"/>
    <x v="169"/>
    <b v="0"/>
    <b v="1"/>
    <x v="0"/>
    <s v="year"/>
    <n v="90000"/>
    <n v="90000"/>
    <m/>
    <m/>
    <s v="Conquest Consulting"/>
    <x v="25"/>
  </r>
  <r>
    <n v="15481"/>
    <x v="0"/>
    <s v="Data Scientist"/>
    <s v="Austin, TX"/>
    <s v="Dice"/>
    <s v="Full-time"/>
    <b v="0"/>
    <s v="Texas, United States"/>
    <x v="169"/>
    <b v="0"/>
    <b v="1"/>
    <x v="0"/>
    <s v="year"/>
    <n v="90000"/>
    <n v="90000"/>
    <m/>
    <m/>
    <s v="Conquest Consulting"/>
    <x v="52"/>
  </r>
  <r>
    <n v="15481"/>
    <x v="0"/>
    <s v="Data Scientist"/>
    <s v="Austin, TX"/>
    <s v="Dice"/>
    <s v="Full-time"/>
    <b v="0"/>
    <s v="Texas, United States"/>
    <x v="169"/>
    <b v="0"/>
    <b v="1"/>
    <x v="0"/>
    <s v="year"/>
    <n v="90000"/>
    <n v="90000"/>
    <m/>
    <m/>
    <s v="Conquest Consulting"/>
    <x v="13"/>
  </r>
  <r>
    <n v="15481"/>
    <x v="0"/>
    <s v="Data Scientist"/>
    <s v="Austin, TX"/>
    <s v="Dice"/>
    <s v="Full-time"/>
    <b v="0"/>
    <s v="Texas, United States"/>
    <x v="169"/>
    <b v="0"/>
    <b v="1"/>
    <x v="0"/>
    <s v="year"/>
    <n v="90000"/>
    <n v="90000"/>
    <m/>
    <m/>
    <s v="Conquest Consulting"/>
    <x v="47"/>
  </r>
  <r>
    <n v="15481"/>
    <x v="0"/>
    <s v="Data Scientist"/>
    <s v="Austin, TX"/>
    <s v="Dice"/>
    <s v="Full-time"/>
    <b v="0"/>
    <s v="Texas, United States"/>
    <x v="169"/>
    <b v="0"/>
    <b v="1"/>
    <x v="0"/>
    <s v="year"/>
    <n v="90000"/>
    <n v="90000"/>
    <m/>
    <m/>
    <s v="Conquest Consulting"/>
    <x v="19"/>
  </r>
  <r>
    <n v="15482"/>
    <x v="1"/>
    <s v="Senior Data Analyst - Marketing"/>
    <s v="New York, NY"/>
    <s v="LinkedIn"/>
    <s v="Full-time"/>
    <b v="0"/>
    <s v="New York, United States"/>
    <x v="164"/>
    <b v="0"/>
    <b v="1"/>
    <x v="0"/>
    <s v="year"/>
    <n v="102500"/>
    <n v="102500"/>
    <m/>
    <m/>
    <s v="Fora Financial"/>
    <x v="4"/>
  </r>
  <r>
    <n v="15482"/>
    <x v="1"/>
    <s v="Senior Data Analyst - Marketing"/>
    <s v="New York, NY"/>
    <s v="LinkedIn"/>
    <s v="Full-time"/>
    <b v="0"/>
    <s v="New York, United States"/>
    <x v="164"/>
    <b v="0"/>
    <b v="1"/>
    <x v="0"/>
    <s v="year"/>
    <n v="102500"/>
    <n v="102500"/>
    <m/>
    <m/>
    <s v="Fora Financial"/>
    <x v="10"/>
  </r>
  <r>
    <n v="15482"/>
    <x v="1"/>
    <s v="Senior Data Analyst - Marketing"/>
    <s v="New York, NY"/>
    <s v="LinkedIn"/>
    <s v="Full-time"/>
    <b v="0"/>
    <s v="New York, United States"/>
    <x v="164"/>
    <b v="0"/>
    <b v="1"/>
    <x v="0"/>
    <s v="year"/>
    <n v="102500"/>
    <n v="102500"/>
    <m/>
    <m/>
    <s v="Fora Financial"/>
    <x v="21"/>
  </r>
  <r>
    <n v="15482"/>
    <x v="1"/>
    <s v="Senior Data Analyst - Marketing"/>
    <s v="New York, NY"/>
    <s v="LinkedIn"/>
    <s v="Full-time"/>
    <b v="0"/>
    <s v="New York, United States"/>
    <x v="164"/>
    <b v="0"/>
    <b v="1"/>
    <x v="0"/>
    <s v="year"/>
    <n v="102500"/>
    <n v="102500"/>
    <m/>
    <m/>
    <s v="Fora Financial"/>
    <x v="19"/>
  </r>
  <r>
    <n v="15482"/>
    <x v="1"/>
    <s v="Senior Data Analyst - Marketing"/>
    <s v="New York, NY"/>
    <s v="LinkedIn"/>
    <s v="Full-time"/>
    <b v="0"/>
    <s v="New York, United States"/>
    <x v="164"/>
    <b v="0"/>
    <b v="1"/>
    <x v="0"/>
    <s v="year"/>
    <n v="102500"/>
    <n v="102500"/>
    <m/>
    <m/>
    <s v="Fora Financial"/>
    <x v="13"/>
  </r>
  <r>
    <n v="15482"/>
    <x v="1"/>
    <s v="Senior Data Analyst - Marketing"/>
    <s v="New York, NY"/>
    <s v="LinkedIn"/>
    <s v="Full-time"/>
    <b v="0"/>
    <s v="New York, United States"/>
    <x v="164"/>
    <b v="0"/>
    <b v="1"/>
    <x v="0"/>
    <s v="year"/>
    <n v="102500"/>
    <n v="102500"/>
    <m/>
    <m/>
    <s v="Fora Financial"/>
    <x v="97"/>
  </r>
  <r>
    <n v="15483"/>
    <x v="2"/>
    <s v="Lead Data Engineer - Remote"/>
    <s v="Brea, CA"/>
    <s v="Ladders"/>
    <s v="Full-time"/>
    <b v="0"/>
    <s v="Texas, United States"/>
    <x v="155"/>
    <b v="0"/>
    <b v="0"/>
    <x v="0"/>
    <s v="year"/>
    <n v="150000"/>
    <n v="150000"/>
    <m/>
    <m/>
    <s v="Mercury Insurance"/>
    <x v="5"/>
  </r>
  <r>
    <n v="15483"/>
    <x v="2"/>
    <s v="Lead Data Engineer - Remote"/>
    <s v="Brea, CA"/>
    <s v="Ladders"/>
    <s v="Full-time"/>
    <b v="0"/>
    <s v="Texas, United States"/>
    <x v="155"/>
    <b v="0"/>
    <b v="0"/>
    <x v="0"/>
    <s v="year"/>
    <n v="150000"/>
    <n v="150000"/>
    <m/>
    <m/>
    <s v="Mercury Insurance"/>
    <x v="25"/>
  </r>
  <r>
    <n v="15483"/>
    <x v="2"/>
    <s v="Lead Data Engineer - Remote"/>
    <s v="Brea, CA"/>
    <s v="Ladders"/>
    <s v="Full-time"/>
    <b v="0"/>
    <s v="Texas, United States"/>
    <x v="155"/>
    <b v="0"/>
    <b v="0"/>
    <x v="0"/>
    <s v="year"/>
    <n v="150000"/>
    <n v="150000"/>
    <m/>
    <m/>
    <s v="Mercury Insurance"/>
    <x v="24"/>
  </r>
  <r>
    <n v="15483"/>
    <x v="2"/>
    <s v="Lead Data Engineer - Remote"/>
    <s v="Brea, CA"/>
    <s v="Ladders"/>
    <s v="Full-time"/>
    <b v="0"/>
    <s v="Texas, United States"/>
    <x v="155"/>
    <b v="0"/>
    <b v="0"/>
    <x v="0"/>
    <s v="year"/>
    <n v="150000"/>
    <n v="150000"/>
    <m/>
    <m/>
    <s v="Mercury Insurance"/>
    <x v="3"/>
  </r>
  <r>
    <n v="15483"/>
    <x v="2"/>
    <s v="Lead Data Engineer - Remote"/>
    <s v="Brea, CA"/>
    <s v="Ladders"/>
    <s v="Full-time"/>
    <b v="0"/>
    <s v="Texas, United States"/>
    <x v="155"/>
    <b v="0"/>
    <b v="0"/>
    <x v="0"/>
    <s v="year"/>
    <n v="150000"/>
    <n v="150000"/>
    <m/>
    <m/>
    <s v="Mercury Insurance"/>
    <x v="62"/>
  </r>
  <r>
    <n v="15483"/>
    <x v="2"/>
    <s v="Lead Data Engineer - Remote"/>
    <s v="Brea, CA"/>
    <s v="Ladders"/>
    <s v="Full-time"/>
    <b v="0"/>
    <s v="Texas, United States"/>
    <x v="155"/>
    <b v="0"/>
    <b v="0"/>
    <x v="0"/>
    <s v="year"/>
    <n v="150000"/>
    <n v="150000"/>
    <m/>
    <m/>
    <s v="Mercury Insurance"/>
    <x v="20"/>
  </r>
  <r>
    <n v="15483"/>
    <x v="2"/>
    <s v="Lead Data Engineer - Remote"/>
    <s v="Brea, CA"/>
    <s v="Ladders"/>
    <s v="Full-time"/>
    <b v="0"/>
    <s v="Texas, United States"/>
    <x v="155"/>
    <b v="0"/>
    <b v="0"/>
    <x v="0"/>
    <s v="year"/>
    <n v="150000"/>
    <n v="150000"/>
    <m/>
    <m/>
    <s v="Mercury Insurance"/>
    <x v="14"/>
  </r>
  <r>
    <n v="15483"/>
    <x v="2"/>
    <s v="Lead Data Engineer - Remote"/>
    <s v="Brea, CA"/>
    <s v="Ladders"/>
    <s v="Full-time"/>
    <b v="0"/>
    <s v="Texas, United States"/>
    <x v="155"/>
    <b v="0"/>
    <b v="0"/>
    <x v="0"/>
    <s v="year"/>
    <n v="150000"/>
    <n v="150000"/>
    <m/>
    <m/>
    <s v="Mercury Insurance"/>
    <x v="21"/>
  </r>
  <r>
    <n v="15483"/>
    <x v="2"/>
    <s v="Lead Data Engineer - Remote"/>
    <s v="Brea, CA"/>
    <s v="Ladders"/>
    <s v="Full-time"/>
    <b v="0"/>
    <s v="Texas, United States"/>
    <x v="155"/>
    <b v="0"/>
    <b v="0"/>
    <x v="0"/>
    <s v="year"/>
    <n v="150000"/>
    <n v="150000"/>
    <m/>
    <m/>
    <s v="Mercury Insurance"/>
    <x v="69"/>
  </r>
  <r>
    <n v="15483"/>
    <x v="2"/>
    <s v="Lead Data Engineer - Remote"/>
    <s v="Brea, CA"/>
    <s v="Ladders"/>
    <s v="Full-time"/>
    <b v="0"/>
    <s v="Texas, United States"/>
    <x v="155"/>
    <b v="0"/>
    <b v="0"/>
    <x v="0"/>
    <s v="year"/>
    <n v="150000"/>
    <n v="150000"/>
    <m/>
    <m/>
    <s v="Mercury Insurance"/>
    <x v="101"/>
  </r>
  <r>
    <n v="15484"/>
    <x v="2"/>
    <s v="Azure Data Engineer"/>
    <s v="Pleasanton, CA"/>
    <s v="LinkedIn"/>
    <s v="Full-time"/>
    <b v="0"/>
    <s v="Sudan"/>
    <x v="176"/>
    <b v="1"/>
    <b v="0"/>
    <x v="3"/>
    <s v="year"/>
    <n v="125000"/>
    <n v="125000"/>
    <m/>
    <m/>
    <s v="Tata Consultancy Services"/>
    <x v="23"/>
  </r>
  <r>
    <n v="15484"/>
    <x v="2"/>
    <s v="Azure Data Engineer"/>
    <s v="Pleasanton, CA"/>
    <s v="LinkedIn"/>
    <s v="Full-time"/>
    <b v="0"/>
    <s v="Sudan"/>
    <x v="176"/>
    <b v="1"/>
    <b v="0"/>
    <x v="3"/>
    <s v="year"/>
    <n v="125000"/>
    <n v="125000"/>
    <m/>
    <m/>
    <s v="Tata Consultancy Services"/>
    <x v="21"/>
  </r>
  <r>
    <n v="15484"/>
    <x v="2"/>
    <s v="Azure Data Engineer"/>
    <s v="Pleasanton, CA"/>
    <s v="LinkedIn"/>
    <s v="Full-time"/>
    <b v="0"/>
    <s v="Sudan"/>
    <x v="176"/>
    <b v="1"/>
    <b v="0"/>
    <x v="3"/>
    <s v="year"/>
    <n v="125000"/>
    <n v="125000"/>
    <m/>
    <m/>
    <s v="Tata Consultancy Services"/>
    <x v="26"/>
  </r>
  <r>
    <n v="15484"/>
    <x v="2"/>
    <s v="Azure Data Engineer"/>
    <s v="Pleasanton, CA"/>
    <s v="LinkedIn"/>
    <s v="Full-time"/>
    <b v="0"/>
    <s v="Sudan"/>
    <x v="176"/>
    <b v="1"/>
    <b v="0"/>
    <x v="3"/>
    <s v="year"/>
    <n v="125000"/>
    <n v="125000"/>
    <m/>
    <m/>
    <s v="Tata Consultancy Services"/>
    <x v="83"/>
  </r>
  <r>
    <n v="15484"/>
    <x v="2"/>
    <s v="Azure Data Engineer"/>
    <s v="Pleasanton, CA"/>
    <s v="LinkedIn"/>
    <s v="Full-time"/>
    <b v="0"/>
    <s v="Sudan"/>
    <x v="176"/>
    <b v="1"/>
    <b v="0"/>
    <x v="3"/>
    <s v="year"/>
    <n v="125000"/>
    <n v="125000"/>
    <m/>
    <m/>
    <s v="Tata Consultancy Services"/>
    <x v="93"/>
  </r>
  <r>
    <n v="15484"/>
    <x v="2"/>
    <s v="Azure Data Engineer"/>
    <s v="Pleasanton, CA"/>
    <s v="LinkedIn"/>
    <s v="Full-time"/>
    <b v="0"/>
    <s v="Sudan"/>
    <x v="176"/>
    <b v="1"/>
    <b v="0"/>
    <x v="3"/>
    <s v="year"/>
    <n v="125000"/>
    <n v="125000"/>
    <m/>
    <m/>
    <s v="Tata Consultancy Services"/>
    <x v="48"/>
  </r>
  <r>
    <n v="15485"/>
    <x v="0"/>
    <s v="Senior Sales Specialist, AI Data Science"/>
    <s v="Florida"/>
    <s v="Indeed"/>
    <s v="Full-time"/>
    <b v="0"/>
    <s v="Florida, United States"/>
    <x v="176"/>
    <b v="0"/>
    <b v="1"/>
    <x v="0"/>
    <s v="year"/>
    <n v="267875"/>
    <n v="267875"/>
    <m/>
    <m/>
    <s v="NVIDIA"/>
    <x v="128"/>
  </r>
  <r>
    <n v="15485"/>
    <x v="0"/>
    <s v="Senior Sales Specialist, AI Data Science"/>
    <s v="Florida"/>
    <s v="Indeed"/>
    <s v="Full-time"/>
    <b v="0"/>
    <s v="Florida, United States"/>
    <x v="176"/>
    <b v="0"/>
    <b v="1"/>
    <x v="0"/>
    <s v="year"/>
    <n v="267875"/>
    <n v="267875"/>
    <m/>
    <m/>
    <s v="NVIDIA"/>
    <x v="39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5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20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3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63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64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28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18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15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17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38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37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16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9"/>
  </r>
  <r>
    <n v="15486"/>
    <x v="0"/>
    <s v="Data Scientist"/>
    <s v="Dallas, TX"/>
    <s v="Indeed"/>
    <s v="Contractor"/>
    <b v="0"/>
    <s v="Texas, United States"/>
    <x v="177"/>
    <b v="0"/>
    <b v="0"/>
    <x v="0"/>
    <s v="hour"/>
    <n v="114400"/>
    <m/>
    <n v="55"/>
    <n v="114400"/>
    <s v="Zodiac Solutions"/>
    <x v="8"/>
  </r>
  <r>
    <n v="15487"/>
    <x v="0"/>
    <s v="Advisor - CMC Data Scientist (SMDD)"/>
    <s v="Indianapolis, IN"/>
    <s v="Ladders"/>
    <s v="Full-time"/>
    <b v="0"/>
    <s v="Georgia"/>
    <x v="169"/>
    <b v="0"/>
    <b v="0"/>
    <x v="0"/>
    <s v="year"/>
    <n v="90000"/>
    <n v="90000"/>
    <m/>
    <m/>
    <s v="Eli Lilly"/>
    <x v="0"/>
  </r>
  <r>
    <n v="15487"/>
    <x v="0"/>
    <s v="Advisor - CMC Data Scientist (SMDD)"/>
    <s v="Indianapolis, IN"/>
    <s v="Ladders"/>
    <s v="Full-time"/>
    <b v="0"/>
    <s v="Georgia"/>
    <x v="169"/>
    <b v="0"/>
    <b v="0"/>
    <x v="0"/>
    <s v="year"/>
    <n v="90000"/>
    <n v="90000"/>
    <m/>
    <m/>
    <s v="Eli Lilly"/>
    <x v="1"/>
  </r>
  <r>
    <n v="15487"/>
    <x v="0"/>
    <s v="Advisor - CMC Data Scientist (SMDD)"/>
    <s v="Indianapolis, IN"/>
    <s v="Ladders"/>
    <s v="Full-time"/>
    <b v="0"/>
    <s v="Georgia"/>
    <x v="169"/>
    <b v="0"/>
    <b v="0"/>
    <x v="0"/>
    <s v="year"/>
    <n v="90000"/>
    <n v="90000"/>
    <m/>
    <m/>
    <s v="Eli Lilly"/>
    <x v="10"/>
  </r>
  <r>
    <n v="15487"/>
    <x v="0"/>
    <s v="Advisor - CMC Data Scientist (SMDD)"/>
    <s v="Indianapolis, IN"/>
    <s v="Ladders"/>
    <s v="Full-time"/>
    <b v="0"/>
    <s v="Georgia"/>
    <x v="169"/>
    <b v="0"/>
    <b v="0"/>
    <x v="0"/>
    <s v="year"/>
    <n v="90000"/>
    <n v="90000"/>
    <m/>
    <m/>
    <s v="Eli Lilly"/>
    <x v="13"/>
  </r>
  <r>
    <n v="15487"/>
    <x v="0"/>
    <s v="Advisor - CMC Data Scientist (SMDD)"/>
    <s v="Indianapolis, IN"/>
    <s v="Ladders"/>
    <s v="Full-time"/>
    <b v="0"/>
    <s v="Georgia"/>
    <x v="169"/>
    <b v="0"/>
    <b v="0"/>
    <x v="0"/>
    <s v="year"/>
    <n v="90000"/>
    <n v="90000"/>
    <m/>
    <m/>
    <s v="Eli Lilly"/>
    <x v="52"/>
  </r>
  <r>
    <n v="15487"/>
    <x v="0"/>
    <s v="Advisor - CMC Data Scientist (SMDD)"/>
    <s v="Indianapolis, IN"/>
    <s v="Ladders"/>
    <s v="Full-time"/>
    <b v="0"/>
    <s v="Georgia"/>
    <x v="169"/>
    <b v="0"/>
    <b v="0"/>
    <x v="0"/>
    <s v="year"/>
    <n v="90000"/>
    <n v="90000"/>
    <m/>
    <m/>
    <s v="Eli Lilly"/>
    <x v="53"/>
  </r>
  <r>
    <n v="15488"/>
    <x v="2"/>
    <s v="Big Data Engineer / Mandarin speaker / Onsite Downtown LA"/>
    <s v="Los Angeles, CA"/>
    <s v="Motion Recruitment"/>
    <s v="Full-time"/>
    <b v="0"/>
    <s v="New York, United States"/>
    <x v="173"/>
    <b v="1"/>
    <b v="1"/>
    <x v="0"/>
    <s v="year"/>
    <n v="175000"/>
    <n v="175000"/>
    <m/>
    <m/>
    <s v="Motion Recruitment"/>
    <x v="4"/>
  </r>
  <r>
    <n v="15488"/>
    <x v="2"/>
    <s v="Big Data Engineer / Mandarin speaker / Onsite Downtown LA"/>
    <s v="Los Angeles, CA"/>
    <s v="Motion Recruitment"/>
    <s v="Full-time"/>
    <b v="0"/>
    <s v="New York, United States"/>
    <x v="173"/>
    <b v="1"/>
    <b v="1"/>
    <x v="0"/>
    <s v="year"/>
    <n v="175000"/>
    <n v="175000"/>
    <m/>
    <m/>
    <s v="Motion Recruitment"/>
    <x v="75"/>
  </r>
  <r>
    <n v="15490"/>
    <x v="4"/>
    <s v="Data Analyst"/>
    <s v="New York, NY"/>
    <s v="Indeed"/>
    <s v="Full-time"/>
    <b v="0"/>
    <s v="New York, United States"/>
    <x v="168"/>
    <b v="0"/>
    <b v="0"/>
    <x v="0"/>
    <s v="year"/>
    <n v="98862"/>
    <n v="98862"/>
    <m/>
    <m/>
    <s v="Kpler"/>
    <x v="5"/>
  </r>
  <r>
    <n v="15490"/>
    <x v="4"/>
    <s v="Data Analyst"/>
    <s v="New York, NY"/>
    <s v="Indeed"/>
    <s v="Full-time"/>
    <b v="0"/>
    <s v="New York, United States"/>
    <x v="168"/>
    <b v="0"/>
    <b v="0"/>
    <x v="0"/>
    <s v="year"/>
    <n v="98862"/>
    <n v="98862"/>
    <m/>
    <m/>
    <s v="Kpler"/>
    <x v="3"/>
  </r>
  <r>
    <n v="15490"/>
    <x v="4"/>
    <s v="Data Analyst"/>
    <s v="New York, NY"/>
    <s v="Indeed"/>
    <s v="Full-time"/>
    <b v="0"/>
    <s v="New York, United States"/>
    <x v="168"/>
    <b v="0"/>
    <b v="0"/>
    <x v="0"/>
    <s v="year"/>
    <n v="98862"/>
    <n v="98862"/>
    <m/>
    <m/>
    <s v="Kpler"/>
    <x v="127"/>
  </r>
  <r>
    <n v="15491"/>
    <x v="0"/>
    <s v="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Nielsen"/>
    <x v="5"/>
  </r>
  <r>
    <n v="15491"/>
    <x v="0"/>
    <s v="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Nielsen"/>
    <x v="14"/>
  </r>
  <r>
    <n v="15491"/>
    <x v="0"/>
    <s v="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Nielsen"/>
    <x v="26"/>
  </r>
  <r>
    <n v="15491"/>
    <x v="0"/>
    <s v="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Nielsen"/>
    <x v="49"/>
  </r>
  <r>
    <n v="15491"/>
    <x v="0"/>
    <s v="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Nielsen"/>
    <x v="144"/>
  </r>
  <r>
    <n v="15491"/>
    <x v="0"/>
    <s v="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Nielsen"/>
    <x v="59"/>
  </r>
  <r>
    <n v="15492"/>
    <x v="2"/>
    <s v="Lead Data Engineer"/>
    <s v="Mysuru, Karnataka, India"/>
    <s v="Ai-Jobs.net"/>
    <s v="Full-time"/>
    <b v="0"/>
    <s v="India"/>
    <x v="177"/>
    <b v="1"/>
    <b v="0"/>
    <x v="13"/>
    <s v="year"/>
    <n v="131580"/>
    <n v="131580"/>
    <m/>
    <m/>
    <s v="LCIPL"/>
    <x v="4"/>
  </r>
  <r>
    <n v="15492"/>
    <x v="2"/>
    <s v="Lead Data Engineer"/>
    <s v="Mysuru, Karnataka, India"/>
    <s v="Ai-Jobs.net"/>
    <s v="Full-time"/>
    <b v="0"/>
    <s v="India"/>
    <x v="177"/>
    <b v="1"/>
    <b v="0"/>
    <x v="13"/>
    <s v="year"/>
    <n v="131580"/>
    <n v="131580"/>
    <m/>
    <m/>
    <s v="LCIPL"/>
    <x v="1"/>
  </r>
  <r>
    <n v="15492"/>
    <x v="2"/>
    <s v="Lead Data Engineer"/>
    <s v="Mysuru, Karnataka, India"/>
    <s v="Ai-Jobs.net"/>
    <s v="Full-time"/>
    <b v="0"/>
    <s v="India"/>
    <x v="177"/>
    <b v="1"/>
    <b v="0"/>
    <x v="13"/>
    <s v="year"/>
    <n v="131580"/>
    <n v="131580"/>
    <m/>
    <m/>
    <s v="LCIPL"/>
    <x v="14"/>
  </r>
  <r>
    <n v="15492"/>
    <x v="2"/>
    <s v="Lead Data Engineer"/>
    <s v="Mysuru, Karnataka, India"/>
    <s v="Ai-Jobs.net"/>
    <s v="Full-time"/>
    <b v="0"/>
    <s v="India"/>
    <x v="177"/>
    <b v="1"/>
    <b v="0"/>
    <x v="13"/>
    <s v="year"/>
    <n v="131580"/>
    <n v="131580"/>
    <m/>
    <m/>
    <s v="LCIPL"/>
    <x v="69"/>
  </r>
  <r>
    <n v="15492"/>
    <x v="2"/>
    <s v="Lead Data Engineer"/>
    <s v="Mysuru, Karnataka, India"/>
    <s v="Ai-Jobs.net"/>
    <s v="Full-time"/>
    <b v="0"/>
    <s v="India"/>
    <x v="177"/>
    <b v="1"/>
    <b v="0"/>
    <x v="13"/>
    <s v="year"/>
    <n v="131580"/>
    <n v="131580"/>
    <m/>
    <m/>
    <s v="LCIPL"/>
    <x v="21"/>
  </r>
  <r>
    <n v="15492"/>
    <x v="2"/>
    <s v="Lead Data Engineer"/>
    <s v="Mysuru, Karnataka, India"/>
    <s v="Ai-Jobs.net"/>
    <s v="Full-time"/>
    <b v="0"/>
    <s v="India"/>
    <x v="177"/>
    <b v="1"/>
    <b v="0"/>
    <x v="13"/>
    <s v="year"/>
    <n v="131580"/>
    <n v="131580"/>
    <m/>
    <m/>
    <s v="LCIPL"/>
    <x v="35"/>
  </r>
  <r>
    <n v="15493"/>
    <x v="5"/>
    <s v="Sr. Data Engineer (hybrid on-site)"/>
    <s v="Seattle, WA"/>
    <s v="Dice"/>
    <s v="Full-time"/>
    <b v="0"/>
    <s v="Sudan"/>
    <x v="169"/>
    <b v="0"/>
    <b v="0"/>
    <x v="3"/>
    <s v="year"/>
    <n v="205000"/>
    <n v="205000"/>
    <m/>
    <m/>
    <s v="Jobot"/>
    <x v="4"/>
  </r>
  <r>
    <n v="15493"/>
    <x v="5"/>
    <s v="Sr. Data Engineer (hybrid on-site)"/>
    <s v="Seattle, WA"/>
    <s v="Dice"/>
    <s v="Full-time"/>
    <b v="0"/>
    <s v="Sudan"/>
    <x v="169"/>
    <b v="0"/>
    <b v="0"/>
    <x v="3"/>
    <s v="year"/>
    <n v="205000"/>
    <n v="205000"/>
    <m/>
    <m/>
    <s v="Jobot"/>
    <x v="1"/>
  </r>
  <r>
    <n v="15493"/>
    <x v="5"/>
    <s v="Sr. Data Engineer (hybrid on-site)"/>
    <s v="Seattle, WA"/>
    <s v="Dice"/>
    <s v="Full-time"/>
    <b v="0"/>
    <s v="Sudan"/>
    <x v="169"/>
    <b v="0"/>
    <b v="0"/>
    <x v="3"/>
    <s v="year"/>
    <n v="205000"/>
    <n v="205000"/>
    <m/>
    <m/>
    <s v="Jobot"/>
    <x v="40"/>
  </r>
  <r>
    <n v="15493"/>
    <x v="5"/>
    <s v="Sr. Data Engineer (hybrid on-site)"/>
    <s v="Seattle, WA"/>
    <s v="Dice"/>
    <s v="Full-time"/>
    <b v="0"/>
    <s v="Sudan"/>
    <x v="169"/>
    <b v="0"/>
    <b v="0"/>
    <x v="3"/>
    <s v="year"/>
    <n v="205000"/>
    <n v="205000"/>
    <m/>
    <m/>
    <s v="Jobot"/>
    <x v="6"/>
  </r>
  <r>
    <n v="15493"/>
    <x v="5"/>
    <s v="Sr. Data Engineer (hybrid on-site)"/>
    <s v="Seattle, WA"/>
    <s v="Dice"/>
    <s v="Full-time"/>
    <b v="0"/>
    <s v="Sudan"/>
    <x v="169"/>
    <b v="0"/>
    <b v="0"/>
    <x v="3"/>
    <s v="year"/>
    <n v="205000"/>
    <n v="205000"/>
    <m/>
    <m/>
    <s v="Jobot"/>
    <x v="39"/>
  </r>
  <r>
    <n v="15493"/>
    <x v="5"/>
    <s v="Sr. Data Engineer (hybrid on-site)"/>
    <s v="Seattle, WA"/>
    <s v="Dice"/>
    <s v="Full-time"/>
    <b v="0"/>
    <s v="Sudan"/>
    <x v="169"/>
    <b v="0"/>
    <b v="0"/>
    <x v="3"/>
    <s v="year"/>
    <n v="205000"/>
    <n v="205000"/>
    <m/>
    <m/>
    <s v="Jobot"/>
    <x v="26"/>
  </r>
  <r>
    <n v="15494"/>
    <x v="0"/>
    <s v="Ecommerce Data Scientist - USDS"/>
    <s v="Los Angeles, CA"/>
    <s v="LinkedIn"/>
    <s v="Full-time"/>
    <b v="0"/>
    <s v="California, United States"/>
    <x v="169"/>
    <b v="0"/>
    <b v="1"/>
    <x v="0"/>
    <s v="year"/>
    <n v="160845.5"/>
    <n v="160845.5"/>
    <m/>
    <m/>
    <s v="TikTok"/>
    <x v="4"/>
  </r>
  <r>
    <n v="15494"/>
    <x v="0"/>
    <s v="Ecommerce Data Scientist - USDS"/>
    <s v="Los Angeles, CA"/>
    <s v="LinkedIn"/>
    <s v="Full-time"/>
    <b v="0"/>
    <s v="California, United States"/>
    <x v="169"/>
    <b v="0"/>
    <b v="1"/>
    <x v="0"/>
    <s v="year"/>
    <n v="160845.5"/>
    <n v="160845.5"/>
    <m/>
    <m/>
    <s v="TikTok"/>
    <x v="1"/>
  </r>
  <r>
    <n v="15494"/>
    <x v="0"/>
    <s v="Ecommerce Data Scientist - USDS"/>
    <s v="Los Angeles, CA"/>
    <s v="LinkedIn"/>
    <s v="Full-time"/>
    <b v="0"/>
    <s v="California, United States"/>
    <x v="169"/>
    <b v="0"/>
    <b v="1"/>
    <x v="0"/>
    <s v="year"/>
    <n v="160845.5"/>
    <n v="160845.5"/>
    <m/>
    <m/>
    <s v="TikTok"/>
    <x v="20"/>
  </r>
  <r>
    <n v="15494"/>
    <x v="0"/>
    <s v="Ecommerce Data Scientist - USDS"/>
    <s v="Los Angeles, CA"/>
    <s v="LinkedIn"/>
    <s v="Full-time"/>
    <b v="0"/>
    <s v="California, United States"/>
    <x v="169"/>
    <b v="0"/>
    <b v="1"/>
    <x v="0"/>
    <s v="year"/>
    <n v="160845.5"/>
    <n v="160845.5"/>
    <m/>
    <m/>
    <s v="TikTok"/>
    <x v="75"/>
  </r>
  <r>
    <n v="15494"/>
    <x v="0"/>
    <s v="Ecommerce Data Scientist - USDS"/>
    <s v="Los Angeles, CA"/>
    <s v="LinkedIn"/>
    <s v="Full-time"/>
    <b v="0"/>
    <s v="California, United States"/>
    <x v="169"/>
    <b v="0"/>
    <b v="1"/>
    <x v="0"/>
    <s v="year"/>
    <n v="160845.5"/>
    <n v="160845.5"/>
    <m/>
    <m/>
    <s v="TikTok"/>
    <x v="19"/>
  </r>
  <r>
    <n v="15495"/>
    <x v="1"/>
    <s v="Senior Data Analyst (remote)"/>
    <s v="Chicago, IL"/>
    <s v="Ladders"/>
    <s v="Full-time"/>
    <b v="0"/>
    <s v="Illinois, United States"/>
    <x v="177"/>
    <b v="0"/>
    <b v="1"/>
    <x v="0"/>
    <s v="year"/>
    <n v="98800"/>
    <n v="98800"/>
    <m/>
    <m/>
    <s v="Ad Hoc Labs (Burner)"/>
    <x v="4"/>
  </r>
  <r>
    <n v="15495"/>
    <x v="1"/>
    <s v="Senior Data Analyst (remote)"/>
    <s v="Chicago, IL"/>
    <s v="Ladders"/>
    <s v="Full-time"/>
    <b v="0"/>
    <s v="Illinois, United States"/>
    <x v="177"/>
    <b v="0"/>
    <b v="1"/>
    <x v="0"/>
    <s v="year"/>
    <n v="98800"/>
    <n v="98800"/>
    <m/>
    <m/>
    <s v="Ad Hoc Labs (Burner)"/>
    <x v="69"/>
  </r>
  <r>
    <n v="15495"/>
    <x v="1"/>
    <s v="Senior Data Analyst (remote)"/>
    <s v="Chicago, IL"/>
    <s v="Ladders"/>
    <s v="Full-time"/>
    <b v="0"/>
    <s v="Illinois, United States"/>
    <x v="177"/>
    <b v="0"/>
    <b v="1"/>
    <x v="0"/>
    <s v="year"/>
    <n v="98800"/>
    <n v="98800"/>
    <m/>
    <m/>
    <s v="Ad Hoc Labs (Burner)"/>
    <x v="19"/>
  </r>
  <r>
    <n v="15495"/>
    <x v="1"/>
    <s v="Senior Data Analyst (remote)"/>
    <s v="Chicago, IL"/>
    <s v="Ladders"/>
    <s v="Full-time"/>
    <b v="0"/>
    <s v="Illinois, United States"/>
    <x v="177"/>
    <b v="0"/>
    <b v="1"/>
    <x v="0"/>
    <s v="year"/>
    <n v="98800"/>
    <n v="98800"/>
    <m/>
    <m/>
    <s v="Ad Hoc Labs (Burner)"/>
    <x v="111"/>
  </r>
  <r>
    <n v="15496"/>
    <x v="0"/>
    <s v="Data Scientist (H/F)"/>
    <s v="Luxembourg"/>
    <s v="Ai-Jobs.net"/>
    <s v="Full-time"/>
    <b v="0"/>
    <s v="Luxembourg"/>
    <x v="176"/>
    <b v="0"/>
    <b v="0"/>
    <x v="61"/>
    <s v="year"/>
    <n v="132500"/>
    <n v="132500"/>
    <m/>
    <m/>
    <s v="Talan"/>
    <x v="5"/>
  </r>
  <r>
    <n v="15496"/>
    <x v="0"/>
    <s v="Data Scientist (H/F)"/>
    <s v="Luxembourg"/>
    <s v="Ai-Jobs.net"/>
    <s v="Full-time"/>
    <b v="0"/>
    <s v="Luxembourg"/>
    <x v="176"/>
    <b v="0"/>
    <b v="0"/>
    <x v="61"/>
    <s v="year"/>
    <n v="132500"/>
    <n v="132500"/>
    <m/>
    <m/>
    <s v="Talan"/>
    <x v="3"/>
  </r>
  <r>
    <n v="15498"/>
    <x v="6"/>
    <s v="AI Solution Cluster Manager"/>
    <s v="Warsaw, Poland"/>
    <s v="Ai-Jobs.net"/>
    <s v="Full-time"/>
    <b v="0"/>
    <s v="Poland"/>
    <x v="165"/>
    <b v="0"/>
    <b v="0"/>
    <x v="17"/>
    <s v="year"/>
    <n v="89100"/>
    <n v="89100"/>
    <m/>
    <m/>
    <s v="Bosch Group"/>
    <x v="23"/>
  </r>
  <r>
    <n v="15498"/>
    <x v="6"/>
    <s v="AI Solution Cluster Manager"/>
    <s v="Warsaw, Poland"/>
    <s v="Ai-Jobs.net"/>
    <s v="Full-time"/>
    <b v="0"/>
    <s v="Poland"/>
    <x v="165"/>
    <b v="0"/>
    <b v="0"/>
    <x v="17"/>
    <s v="year"/>
    <n v="89100"/>
    <n v="89100"/>
    <m/>
    <m/>
    <s v="Bosch Group"/>
    <x v="14"/>
  </r>
  <r>
    <n v="15498"/>
    <x v="6"/>
    <s v="AI Solution Cluster Manager"/>
    <s v="Warsaw, Poland"/>
    <s v="Ai-Jobs.net"/>
    <s v="Full-time"/>
    <b v="0"/>
    <s v="Poland"/>
    <x v="165"/>
    <b v="0"/>
    <b v="0"/>
    <x v="17"/>
    <s v="year"/>
    <n v="89100"/>
    <n v="89100"/>
    <m/>
    <m/>
    <s v="Bosch Group"/>
    <x v="26"/>
  </r>
  <r>
    <n v="15501"/>
    <x v="5"/>
    <s v="ESG Data Operations Senior Manager"/>
    <s v="Madrid, Spain"/>
    <s v="Ai-Jobs.net"/>
    <s v="Full-time"/>
    <b v="0"/>
    <s v="Spain"/>
    <x v="160"/>
    <b v="0"/>
    <b v="0"/>
    <x v="12"/>
    <s v="year"/>
    <n v="72900"/>
    <n v="72900"/>
    <m/>
    <m/>
    <s v="Clarity AI"/>
    <x v="5"/>
  </r>
  <r>
    <n v="15501"/>
    <x v="5"/>
    <s v="ESG Data Operations Senior Manager"/>
    <s v="Madrid, Spain"/>
    <s v="Ai-Jobs.net"/>
    <s v="Full-time"/>
    <b v="0"/>
    <s v="Spain"/>
    <x v="160"/>
    <b v="0"/>
    <b v="0"/>
    <x v="12"/>
    <s v="year"/>
    <n v="72900"/>
    <n v="72900"/>
    <m/>
    <m/>
    <s v="Clarity AI"/>
    <x v="3"/>
  </r>
  <r>
    <n v="15501"/>
    <x v="5"/>
    <s v="ESG Data Operations Senior Manager"/>
    <s v="Madrid, Spain"/>
    <s v="Ai-Jobs.net"/>
    <s v="Full-time"/>
    <b v="0"/>
    <s v="Spain"/>
    <x v="160"/>
    <b v="0"/>
    <b v="0"/>
    <x v="12"/>
    <s v="year"/>
    <n v="72900"/>
    <n v="72900"/>
    <m/>
    <m/>
    <s v="Clarity AI"/>
    <x v="13"/>
  </r>
  <r>
    <n v="15502"/>
    <x v="0"/>
    <s v="Data Science - Event Impact Modeling + Visualization"/>
    <s v="Anywhere"/>
    <s v="Upwork"/>
    <s v="Contractor"/>
    <b v="1"/>
    <s v="Illinois, United States"/>
    <x v="164"/>
    <b v="0"/>
    <b v="0"/>
    <x v="0"/>
    <s v="hour"/>
    <n v="130000"/>
    <m/>
    <n v="62.5"/>
    <n v="130000"/>
    <s v="Upwork"/>
    <x v="145"/>
  </r>
  <r>
    <n v="15502"/>
    <x v="0"/>
    <s v="Data Science - Event Impact Modeling + Visualization"/>
    <s v="Anywhere"/>
    <s v="Upwork"/>
    <s v="Contractor"/>
    <b v="1"/>
    <s v="Illinois, United States"/>
    <x v="164"/>
    <b v="0"/>
    <b v="0"/>
    <x v="0"/>
    <s v="hour"/>
    <n v="130000"/>
    <m/>
    <n v="62.5"/>
    <n v="130000"/>
    <s v="Upwork"/>
    <x v="54"/>
  </r>
  <r>
    <n v="15503"/>
    <x v="3"/>
    <s v="Senior Data Scientist"/>
    <s v="Anywhere"/>
    <s v="Indeed"/>
    <s v="Full-time"/>
    <b v="1"/>
    <s v="California, United States"/>
    <x v="159"/>
    <b v="0"/>
    <b v="1"/>
    <x v="0"/>
    <s v="year"/>
    <n v="128500"/>
    <n v="128500"/>
    <m/>
    <m/>
    <s v="Mutual of Omaha"/>
    <x v="4"/>
  </r>
  <r>
    <n v="15503"/>
    <x v="3"/>
    <s v="Senior Data Scientist"/>
    <s v="Anywhere"/>
    <s v="Indeed"/>
    <s v="Full-time"/>
    <b v="1"/>
    <s v="California, United States"/>
    <x v="159"/>
    <b v="0"/>
    <b v="1"/>
    <x v="0"/>
    <s v="year"/>
    <n v="128500"/>
    <n v="128500"/>
    <m/>
    <m/>
    <s v="Mutual of Omaha"/>
    <x v="20"/>
  </r>
  <r>
    <n v="15503"/>
    <x v="3"/>
    <s v="Senior Data Scientist"/>
    <s v="Anywhere"/>
    <s v="Indeed"/>
    <s v="Full-time"/>
    <b v="1"/>
    <s v="California, United States"/>
    <x v="159"/>
    <b v="0"/>
    <b v="1"/>
    <x v="0"/>
    <s v="year"/>
    <n v="128500"/>
    <n v="128500"/>
    <m/>
    <m/>
    <s v="Mutual of Omaha"/>
    <x v="1"/>
  </r>
  <r>
    <n v="15503"/>
    <x v="3"/>
    <s v="Senior Data Scientist"/>
    <s v="Anywhere"/>
    <s v="Indeed"/>
    <s v="Full-time"/>
    <b v="1"/>
    <s v="California, United States"/>
    <x v="159"/>
    <b v="0"/>
    <b v="1"/>
    <x v="0"/>
    <s v="year"/>
    <n v="128500"/>
    <n v="128500"/>
    <m/>
    <m/>
    <s v="Mutual of Omaha"/>
    <x v="14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4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1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25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66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66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89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34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28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12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64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21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26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96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54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147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19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101"/>
  </r>
  <r>
    <n v="15504"/>
    <x v="2"/>
    <s v="Sr Data engineer"/>
    <s v="Dallas, TX"/>
    <s v="LinkedIn"/>
    <s v="Contractor"/>
    <b v="0"/>
    <s v="Georgia"/>
    <x v="169"/>
    <b v="0"/>
    <b v="0"/>
    <x v="0"/>
    <s v="year"/>
    <n v="110000"/>
    <n v="110000"/>
    <m/>
    <m/>
    <s v="MANDO TECHNOLOGIES INC"/>
    <x v="83"/>
  </r>
  <r>
    <n v="15505"/>
    <x v="0"/>
    <s v="Manager - Applied Data Scientist"/>
    <s v="Bengaluru, Karnataka, India"/>
    <s v="Ai-Jobs.net"/>
    <s v="Full-time"/>
    <b v="0"/>
    <s v="India"/>
    <x v="154"/>
    <b v="0"/>
    <b v="0"/>
    <x v="13"/>
    <s v="year"/>
    <n v="113500"/>
    <n v="113500"/>
    <m/>
    <m/>
    <s v="Tesco Bengaluru"/>
    <x v="5"/>
  </r>
  <r>
    <n v="15505"/>
    <x v="0"/>
    <s v="Manager - Applied Data Scientist"/>
    <s v="Bengaluru, Karnataka, India"/>
    <s v="Ai-Jobs.net"/>
    <s v="Full-time"/>
    <b v="0"/>
    <s v="India"/>
    <x v="154"/>
    <b v="0"/>
    <b v="0"/>
    <x v="13"/>
    <s v="year"/>
    <n v="113500"/>
    <n v="113500"/>
    <m/>
    <m/>
    <s v="Tesco Bengaluru"/>
    <x v="3"/>
  </r>
  <r>
    <n v="15505"/>
    <x v="0"/>
    <s v="Manager - Applied Data Scientist"/>
    <s v="Bengaluru, Karnataka, India"/>
    <s v="Ai-Jobs.net"/>
    <s v="Full-time"/>
    <b v="0"/>
    <s v="India"/>
    <x v="154"/>
    <b v="0"/>
    <b v="0"/>
    <x v="13"/>
    <s v="year"/>
    <n v="113500"/>
    <n v="113500"/>
    <m/>
    <m/>
    <s v="Tesco Bengaluru"/>
    <x v="19"/>
  </r>
  <r>
    <n v="15506"/>
    <x v="2"/>
    <s v="Sr. Data Engineer"/>
    <s v="Lothian, MD"/>
    <s v="PIX11 Jobs"/>
    <s v="Full-time"/>
    <b v="0"/>
    <s v="New York, United States"/>
    <x v="175"/>
    <b v="0"/>
    <b v="0"/>
    <x v="0"/>
    <s v="year"/>
    <n v="151840"/>
    <n v="151840"/>
    <m/>
    <m/>
    <s v="Supernal"/>
    <x v="4"/>
  </r>
  <r>
    <n v="15506"/>
    <x v="2"/>
    <s v="Sr. Data Engineer"/>
    <s v="Lothian, MD"/>
    <s v="PIX11 Jobs"/>
    <s v="Full-time"/>
    <b v="0"/>
    <s v="New York, United States"/>
    <x v="175"/>
    <b v="0"/>
    <b v="0"/>
    <x v="0"/>
    <s v="year"/>
    <n v="151840"/>
    <n v="151840"/>
    <m/>
    <m/>
    <s v="Supernal"/>
    <x v="21"/>
  </r>
  <r>
    <n v="15506"/>
    <x v="2"/>
    <s v="Sr. Data Engineer"/>
    <s v="Lothian, MD"/>
    <s v="PIX11 Jobs"/>
    <s v="Full-time"/>
    <b v="0"/>
    <s v="New York, United States"/>
    <x v="175"/>
    <b v="0"/>
    <b v="0"/>
    <x v="0"/>
    <s v="year"/>
    <n v="151840"/>
    <n v="151840"/>
    <m/>
    <m/>
    <s v="Supernal"/>
    <x v="55"/>
  </r>
  <r>
    <n v="15506"/>
    <x v="2"/>
    <s v="Sr. Data Engineer"/>
    <s v="Lothian, MD"/>
    <s v="PIX11 Jobs"/>
    <s v="Full-time"/>
    <b v="0"/>
    <s v="New York, United States"/>
    <x v="175"/>
    <b v="0"/>
    <b v="0"/>
    <x v="0"/>
    <s v="year"/>
    <n v="151840"/>
    <n v="151840"/>
    <m/>
    <m/>
    <s v="Supernal"/>
    <x v="14"/>
  </r>
  <r>
    <n v="15506"/>
    <x v="2"/>
    <s v="Sr. Data Engineer"/>
    <s v="Lothian, MD"/>
    <s v="PIX11 Jobs"/>
    <s v="Full-time"/>
    <b v="0"/>
    <s v="New York, United States"/>
    <x v="175"/>
    <b v="0"/>
    <b v="0"/>
    <x v="0"/>
    <s v="year"/>
    <n v="151840"/>
    <n v="151840"/>
    <m/>
    <m/>
    <s v="Supernal"/>
    <x v="69"/>
  </r>
  <r>
    <n v="15506"/>
    <x v="2"/>
    <s v="Sr. Data Engineer"/>
    <s v="Lothian, MD"/>
    <s v="PIX11 Jobs"/>
    <s v="Full-time"/>
    <b v="0"/>
    <s v="New York, United States"/>
    <x v="175"/>
    <b v="0"/>
    <b v="0"/>
    <x v="0"/>
    <s v="year"/>
    <n v="151840"/>
    <n v="151840"/>
    <m/>
    <m/>
    <s v="Supernal"/>
    <x v="28"/>
  </r>
  <r>
    <n v="15506"/>
    <x v="2"/>
    <s v="Sr. Data Engineer"/>
    <s v="Lothian, MD"/>
    <s v="PIX11 Jobs"/>
    <s v="Full-time"/>
    <b v="0"/>
    <s v="New York, United States"/>
    <x v="175"/>
    <b v="0"/>
    <b v="0"/>
    <x v="0"/>
    <s v="year"/>
    <n v="151840"/>
    <n v="151840"/>
    <m/>
    <m/>
    <s v="Supernal"/>
    <x v="26"/>
  </r>
  <r>
    <n v="15506"/>
    <x v="2"/>
    <s v="Sr. Data Engineer"/>
    <s v="Lothian, MD"/>
    <s v="PIX11 Jobs"/>
    <s v="Full-time"/>
    <b v="0"/>
    <s v="New York, United States"/>
    <x v="175"/>
    <b v="0"/>
    <b v="0"/>
    <x v="0"/>
    <s v="year"/>
    <n v="151840"/>
    <n v="151840"/>
    <m/>
    <m/>
    <s v="Supernal"/>
    <x v="18"/>
  </r>
  <r>
    <n v="15506"/>
    <x v="2"/>
    <s v="Sr. Data Engineer"/>
    <s v="Lothian, MD"/>
    <s v="PIX11 Jobs"/>
    <s v="Full-time"/>
    <b v="0"/>
    <s v="New York, United States"/>
    <x v="175"/>
    <b v="0"/>
    <b v="0"/>
    <x v="0"/>
    <s v="year"/>
    <n v="151840"/>
    <n v="151840"/>
    <m/>
    <m/>
    <s v="Supernal"/>
    <x v="57"/>
  </r>
  <r>
    <n v="15506"/>
    <x v="2"/>
    <s v="Sr. Data Engineer"/>
    <s v="Lothian, MD"/>
    <s v="PIX11 Jobs"/>
    <s v="Full-time"/>
    <b v="0"/>
    <s v="New York, United States"/>
    <x v="175"/>
    <b v="0"/>
    <b v="0"/>
    <x v="0"/>
    <s v="year"/>
    <n v="151840"/>
    <n v="151840"/>
    <m/>
    <m/>
    <s v="Supernal"/>
    <x v="49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161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66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1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131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40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25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63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92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14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69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39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26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158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48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50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93"/>
  </r>
  <r>
    <n v="15507"/>
    <x v="5"/>
    <s v="Senior Data Engineer"/>
    <s v="Jakarta, Indonesia"/>
    <s v="Ai-Jobs.net"/>
    <s v="Full-time"/>
    <b v="0"/>
    <s v="Indonesia"/>
    <x v="159"/>
    <b v="0"/>
    <b v="0"/>
    <x v="32"/>
    <s v="year"/>
    <n v="147500"/>
    <n v="147500"/>
    <m/>
    <m/>
    <s v="Carousell Group"/>
    <x v="94"/>
  </r>
  <r>
    <n v="15508"/>
    <x v="3"/>
    <s v="Senior Product Data Scientist"/>
    <s v="San Francisco, CA"/>
    <s v="Ladders"/>
    <s v="Full-time"/>
    <b v="0"/>
    <s v="California, United States"/>
    <x v="168"/>
    <b v="0"/>
    <b v="1"/>
    <x v="0"/>
    <s v="year"/>
    <n v="200000"/>
    <n v="200000"/>
    <m/>
    <m/>
    <s v="Pave"/>
    <x v="90"/>
  </r>
  <r>
    <n v="15508"/>
    <x v="3"/>
    <s v="Senior Product Data Scientist"/>
    <s v="San Francisco, CA"/>
    <s v="Ladders"/>
    <s v="Full-time"/>
    <b v="0"/>
    <s v="California, United States"/>
    <x v="168"/>
    <b v="0"/>
    <b v="1"/>
    <x v="0"/>
    <s v="year"/>
    <n v="200000"/>
    <n v="200000"/>
    <m/>
    <m/>
    <s v="Pave"/>
    <x v="3"/>
  </r>
  <r>
    <n v="15508"/>
    <x v="3"/>
    <s v="Senior Product Data Scientist"/>
    <s v="San Francisco, CA"/>
    <s v="Ladders"/>
    <s v="Full-time"/>
    <b v="0"/>
    <s v="California, United States"/>
    <x v="168"/>
    <b v="0"/>
    <b v="1"/>
    <x v="0"/>
    <s v="year"/>
    <n v="200000"/>
    <n v="200000"/>
    <m/>
    <m/>
    <s v="Pave"/>
    <x v="20"/>
  </r>
  <r>
    <n v="15508"/>
    <x v="3"/>
    <s v="Senior Product Data Scientist"/>
    <s v="San Francisco, CA"/>
    <s v="Ladders"/>
    <s v="Full-time"/>
    <b v="0"/>
    <s v="California, United States"/>
    <x v="168"/>
    <b v="0"/>
    <b v="1"/>
    <x v="0"/>
    <s v="year"/>
    <n v="200000"/>
    <n v="200000"/>
    <m/>
    <m/>
    <s v="Pave"/>
    <x v="1"/>
  </r>
  <r>
    <n v="15508"/>
    <x v="3"/>
    <s v="Senior Product Data Scientist"/>
    <s v="San Francisco, CA"/>
    <s v="Ladders"/>
    <s v="Full-time"/>
    <b v="0"/>
    <s v="California, United States"/>
    <x v="168"/>
    <b v="0"/>
    <b v="1"/>
    <x v="0"/>
    <s v="year"/>
    <n v="200000"/>
    <n v="200000"/>
    <m/>
    <m/>
    <s v="Pave"/>
    <x v="79"/>
  </r>
  <r>
    <n v="15508"/>
    <x v="3"/>
    <s v="Senior Product Data Scientist"/>
    <s v="San Francisco, CA"/>
    <s v="Ladders"/>
    <s v="Full-time"/>
    <b v="0"/>
    <s v="California, United States"/>
    <x v="168"/>
    <b v="0"/>
    <b v="1"/>
    <x v="0"/>
    <s v="year"/>
    <n v="200000"/>
    <n v="200000"/>
    <m/>
    <m/>
    <s v="Pave"/>
    <x v="185"/>
  </r>
  <r>
    <n v="15509"/>
    <x v="4"/>
    <s v="Revenue Data Analyst"/>
    <s v="Plano, TX"/>
    <s v="Aston Carter"/>
    <s v="Contractor"/>
    <b v="0"/>
    <s v="Texas, United States"/>
    <x v="177"/>
    <b v="1"/>
    <b v="0"/>
    <x v="0"/>
    <s v="hour"/>
    <n v="60320"/>
    <m/>
    <n v="29"/>
    <n v="60320"/>
    <s v="Aston Carter"/>
    <x v="46"/>
  </r>
  <r>
    <n v="15509"/>
    <x v="4"/>
    <s v="Revenue Data Analyst"/>
    <s v="Plano, TX"/>
    <s v="Aston Carter"/>
    <s v="Contractor"/>
    <b v="0"/>
    <s v="Texas, United States"/>
    <x v="177"/>
    <b v="1"/>
    <b v="0"/>
    <x v="0"/>
    <s v="hour"/>
    <n v="60320"/>
    <m/>
    <n v="29"/>
    <n v="60320"/>
    <s v="Aston Carter"/>
    <x v="116"/>
  </r>
  <r>
    <n v="15509"/>
    <x v="4"/>
    <s v="Revenue Data Analyst"/>
    <s v="Plano, TX"/>
    <s v="Aston Carter"/>
    <s v="Contractor"/>
    <b v="0"/>
    <s v="Texas, United States"/>
    <x v="177"/>
    <b v="1"/>
    <b v="0"/>
    <x v="0"/>
    <s v="hour"/>
    <n v="60320"/>
    <m/>
    <n v="29"/>
    <n v="60320"/>
    <s v="Aston Carter"/>
    <x v="168"/>
  </r>
  <r>
    <n v="15509"/>
    <x v="4"/>
    <s v="Revenue Data Analyst"/>
    <s v="Plano, TX"/>
    <s v="Aston Carter"/>
    <s v="Contractor"/>
    <b v="0"/>
    <s v="Texas, United States"/>
    <x v="177"/>
    <b v="1"/>
    <b v="0"/>
    <x v="0"/>
    <s v="hour"/>
    <n v="60320"/>
    <m/>
    <n v="29"/>
    <n v="60320"/>
    <s v="Aston Carter"/>
    <x v="97"/>
  </r>
  <r>
    <n v="15511"/>
    <x v="0"/>
    <s v="Data Scientist - Product (U.S. only)"/>
    <s v="Anywhere"/>
    <s v="Indeed"/>
    <s v="Full-time"/>
    <b v="1"/>
    <s v="California, United States"/>
    <x v="175"/>
    <b v="0"/>
    <b v="1"/>
    <x v="0"/>
    <s v="year"/>
    <n v="135500"/>
    <n v="135500"/>
    <m/>
    <m/>
    <s v="Lyra Health"/>
    <x v="4"/>
  </r>
  <r>
    <n v="15511"/>
    <x v="0"/>
    <s v="Data Scientist - Product (U.S. only)"/>
    <s v="Anywhere"/>
    <s v="Indeed"/>
    <s v="Full-time"/>
    <b v="1"/>
    <s v="California, United States"/>
    <x v="175"/>
    <b v="0"/>
    <b v="1"/>
    <x v="0"/>
    <s v="year"/>
    <n v="135500"/>
    <n v="135500"/>
    <m/>
    <m/>
    <s v="Lyra Health"/>
    <x v="1"/>
  </r>
  <r>
    <n v="15511"/>
    <x v="0"/>
    <s v="Data Scientist - Product (U.S. only)"/>
    <s v="Anywhere"/>
    <s v="Indeed"/>
    <s v="Full-time"/>
    <b v="1"/>
    <s v="California, United States"/>
    <x v="175"/>
    <b v="0"/>
    <b v="1"/>
    <x v="0"/>
    <s v="year"/>
    <n v="135500"/>
    <n v="135500"/>
    <m/>
    <m/>
    <s v="Lyra Health"/>
    <x v="19"/>
  </r>
  <r>
    <n v="15512"/>
    <x v="4"/>
    <s v="Survey Data Analyst"/>
    <s v="Anywhere"/>
    <s v="Indeed"/>
    <s v="Full-time"/>
    <b v="1"/>
    <s v="Illinois, United States"/>
    <x v="157"/>
    <b v="1"/>
    <b v="1"/>
    <x v="0"/>
    <s v="year"/>
    <n v="67500"/>
    <n v="67500"/>
    <m/>
    <m/>
    <s v="CyberCoders"/>
    <x v="0"/>
  </r>
  <r>
    <n v="15512"/>
    <x v="4"/>
    <s v="Survey Data Analyst"/>
    <s v="Anywhere"/>
    <s v="Indeed"/>
    <s v="Full-time"/>
    <b v="1"/>
    <s v="Illinois, United States"/>
    <x v="157"/>
    <b v="1"/>
    <b v="1"/>
    <x v="0"/>
    <s v="year"/>
    <n v="67500"/>
    <n v="67500"/>
    <m/>
    <m/>
    <s v="CyberCoders"/>
    <x v="19"/>
  </r>
  <r>
    <n v="15512"/>
    <x v="4"/>
    <s v="Survey Data Analyst"/>
    <s v="Anywhere"/>
    <s v="Indeed"/>
    <s v="Full-time"/>
    <b v="1"/>
    <s v="Illinois, United States"/>
    <x v="157"/>
    <b v="1"/>
    <b v="1"/>
    <x v="0"/>
    <s v="year"/>
    <n v="67500"/>
    <n v="67500"/>
    <m/>
    <m/>
    <s v="CyberCoders"/>
    <x v="13"/>
  </r>
  <r>
    <n v="15513"/>
    <x v="2"/>
    <s v="Data Engineer - Ads Data"/>
    <s v="Seattle, WA"/>
    <s v="LinkedIn"/>
    <s v="Full-time"/>
    <b v="0"/>
    <s v="Florida, United States"/>
    <x v="166"/>
    <b v="0"/>
    <b v="1"/>
    <x v="0"/>
    <s v="year"/>
    <n v="162355"/>
    <n v="162355"/>
    <m/>
    <m/>
    <s v="TikTok"/>
    <x v="4"/>
  </r>
  <r>
    <n v="15513"/>
    <x v="2"/>
    <s v="Data Engineer - Ads Data"/>
    <s v="Seattle, WA"/>
    <s v="LinkedIn"/>
    <s v="Full-time"/>
    <b v="0"/>
    <s v="Florida, United States"/>
    <x v="166"/>
    <b v="0"/>
    <b v="1"/>
    <x v="0"/>
    <s v="year"/>
    <n v="162355"/>
    <n v="162355"/>
    <m/>
    <m/>
    <s v="TikTok"/>
    <x v="1"/>
  </r>
  <r>
    <n v="15513"/>
    <x v="2"/>
    <s v="Data Engineer - Ads Data"/>
    <s v="Seattle, WA"/>
    <s v="LinkedIn"/>
    <s v="Full-time"/>
    <b v="0"/>
    <s v="Florida, United States"/>
    <x v="166"/>
    <b v="0"/>
    <b v="1"/>
    <x v="0"/>
    <s v="year"/>
    <n v="162355"/>
    <n v="162355"/>
    <m/>
    <m/>
    <s v="TikTok"/>
    <x v="25"/>
  </r>
  <r>
    <n v="15514"/>
    <x v="4"/>
    <s v="Business Data Analyst II (Tableau)"/>
    <s v="Dunwoody, GA"/>
    <s v="Indeed"/>
    <s v="Full-time"/>
    <b v="0"/>
    <s v="Georgia"/>
    <x v="164"/>
    <b v="0"/>
    <b v="1"/>
    <x v="0"/>
    <s v="year"/>
    <n v="85000"/>
    <n v="85000"/>
    <m/>
    <m/>
    <s v="Meridian Cooperative"/>
    <x v="4"/>
  </r>
  <r>
    <n v="15514"/>
    <x v="4"/>
    <s v="Business Data Analyst II (Tableau)"/>
    <s v="Dunwoody, GA"/>
    <s v="Indeed"/>
    <s v="Full-time"/>
    <b v="0"/>
    <s v="Georgia"/>
    <x v="164"/>
    <b v="0"/>
    <b v="1"/>
    <x v="0"/>
    <s v="year"/>
    <n v="85000"/>
    <n v="85000"/>
    <m/>
    <m/>
    <s v="Meridian Cooperative"/>
    <x v="19"/>
  </r>
  <r>
    <n v="15515"/>
    <x v="0"/>
    <s v="Staff Data Scientist, Marketing"/>
    <s v="Anywhere"/>
    <s v="LinkedIn"/>
    <s v="Full-time"/>
    <b v="1"/>
    <s v="Texas, United States"/>
    <x v="152"/>
    <b v="0"/>
    <b v="1"/>
    <x v="0"/>
    <s v="year"/>
    <n v="205000"/>
    <n v="205000"/>
    <m/>
    <m/>
    <s v="SoFi"/>
    <x v="4"/>
  </r>
  <r>
    <n v="15515"/>
    <x v="0"/>
    <s v="Staff Data Scientist, Marketing"/>
    <s v="Anywhere"/>
    <s v="LinkedIn"/>
    <s v="Full-time"/>
    <b v="1"/>
    <s v="Texas, United States"/>
    <x v="152"/>
    <b v="0"/>
    <b v="1"/>
    <x v="0"/>
    <s v="year"/>
    <n v="205000"/>
    <n v="205000"/>
    <m/>
    <m/>
    <s v="SoFi"/>
    <x v="1"/>
  </r>
  <r>
    <n v="15515"/>
    <x v="0"/>
    <s v="Staff Data Scientist, Marketing"/>
    <s v="Anywhere"/>
    <s v="LinkedIn"/>
    <s v="Full-time"/>
    <b v="1"/>
    <s v="Texas, United States"/>
    <x v="152"/>
    <b v="0"/>
    <b v="1"/>
    <x v="0"/>
    <s v="year"/>
    <n v="205000"/>
    <n v="205000"/>
    <m/>
    <m/>
    <s v="SoFi"/>
    <x v="21"/>
  </r>
  <r>
    <n v="15515"/>
    <x v="0"/>
    <s v="Staff Data Scientist, Marketing"/>
    <s v="Anywhere"/>
    <s v="LinkedIn"/>
    <s v="Full-time"/>
    <b v="1"/>
    <s v="Texas, United States"/>
    <x v="152"/>
    <b v="0"/>
    <b v="1"/>
    <x v="0"/>
    <s v="year"/>
    <n v="205000"/>
    <n v="205000"/>
    <m/>
    <m/>
    <s v="SoFi"/>
    <x v="41"/>
  </r>
  <r>
    <n v="15515"/>
    <x v="0"/>
    <s v="Staff Data Scientist, Marketing"/>
    <s v="Anywhere"/>
    <s v="LinkedIn"/>
    <s v="Full-time"/>
    <b v="1"/>
    <s v="Texas, United States"/>
    <x v="152"/>
    <b v="0"/>
    <b v="1"/>
    <x v="0"/>
    <s v="year"/>
    <n v="205000"/>
    <n v="205000"/>
    <m/>
    <m/>
    <s v="SoFi"/>
    <x v="19"/>
  </r>
  <r>
    <n v="15516"/>
    <x v="4"/>
    <s v="Data Analyst"/>
    <s v="Pasadena, CA"/>
    <s v="Snagajob"/>
    <s v="Full-time"/>
    <b v="0"/>
    <s v="California, United States"/>
    <x v="154"/>
    <b v="1"/>
    <b v="1"/>
    <x v="0"/>
    <s v="hour"/>
    <n v="57200"/>
    <m/>
    <n v="27.5"/>
    <n v="57200"/>
    <s v="Innova Solutions"/>
    <x v="44"/>
  </r>
  <r>
    <n v="15516"/>
    <x v="4"/>
    <s v="Data Analyst"/>
    <s v="Pasadena, CA"/>
    <s v="Snagajob"/>
    <s v="Full-time"/>
    <b v="0"/>
    <s v="California, United States"/>
    <x v="154"/>
    <b v="1"/>
    <b v="1"/>
    <x v="0"/>
    <s v="hour"/>
    <n v="57200"/>
    <m/>
    <n v="27.5"/>
    <n v="57200"/>
    <s v="Innova Solutions"/>
    <x v="13"/>
  </r>
  <r>
    <n v="15517"/>
    <x v="2"/>
    <s v="Data Engineer"/>
    <s v="Charlotte, NC"/>
    <s v="Dice"/>
    <s v="Contractor"/>
    <b v="0"/>
    <s v="Georgia"/>
    <x v="172"/>
    <b v="0"/>
    <b v="0"/>
    <x v="0"/>
    <s v="hour"/>
    <n v="114400"/>
    <m/>
    <n v="55"/>
    <n v="114400"/>
    <s v="Yorkshire Global Solutions Inc."/>
    <x v="5"/>
  </r>
  <r>
    <n v="15517"/>
    <x v="2"/>
    <s v="Data Engineer"/>
    <s v="Charlotte, NC"/>
    <s v="Dice"/>
    <s v="Contractor"/>
    <b v="0"/>
    <s v="Georgia"/>
    <x v="172"/>
    <b v="0"/>
    <b v="0"/>
    <x v="0"/>
    <s v="hour"/>
    <n v="114400"/>
    <m/>
    <n v="55"/>
    <n v="114400"/>
    <s v="Yorkshire Global Solutions Inc."/>
    <x v="32"/>
  </r>
  <r>
    <n v="15517"/>
    <x v="2"/>
    <s v="Data Engineer"/>
    <s v="Charlotte, NC"/>
    <s v="Dice"/>
    <s v="Contractor"/>
    <b v="0"/>
    <s v="Georgia"/>
    <x v="172"/>
    <b v="0"/>
    <b v="0"/>
    <x v="0"/>
    <s v="hour"/>
    <n v="114400"/>
    <m/>
    <n v="55"/>
    <n v="114400"/>
    <s v="Yorkshire Global Solutions Inc."/>
    <x v="88"/>
  </r>
  <r>
    <n v="15517"/>
    <x v="2"/>
    <s v="Data Engineer"/>
    <s v="Charlotte, NC"/>
    <s v="Dice"/>
    <s v="Contractor"/>
    <b v="0"/>
    <s v="Georgia"/>
    <x v="172"/>
    <b v="0"/>
    <b v="0"/>
    <x v="0"/>
    <s v="hour"/>
    <n v="114400"/>
    <m/>
    <n v="55"/>
    <n v="114400"/>
    <s v="Yorkshire Global Solutions Inc."/>
    <x v="3"/>
  </r>
  <r>
    <n v="15517"/>
    <x v="2"/>
    <s v="Data Engineer"/>
    <s v="Charlotte, NC"/>
    <s v="Dice"/>
    <s v="Contractor"/>
    <b v="0"/>
    <s v="Georgia"/>
    <x v="172"/>
    <b v="0"/>
    <b v="0"/>
    <x v="0"/>
    <s v="hour"/>
    <n v="114400"/>
    <m/>
    <n v="55"/>
    <n v="114400"/>
    <s v="Yorkshire Global Solutions Inc."/>
    <x v="34"/>
  </r>
  <r>
    <n v="15517"/>
    <x v="2"/>
    <s v="Data Engineer"/>
    <s v="Charlotte, NC"/>
    <s v="Dice"/>
    <s v="Contractor"/>
    <b v="0"/>
    <s v="Georgia"/>
    <x v="172"/>
    <b v="0"/>
    <b v="0"/>
    <x v="0"/>
    <s v="hour"/>
    <n v="114400"/>
    <m/>
    <n v="55"/>
    <n v="114400"/>
    <s v="Yorkshire Global Solutions Inc."/>
    <x v="28"/>
  </r>
  <r>
    <n v="15517"/>
    <x v="2"/>
    <s v="Data Engineer"/>
    <s v="Charlotte, NC"/>
    <s v="Dice"/>
    <s v="Contractor"/>
    <b v="0"/>
    <s v="Georgia"/>
    <x v="172"/>
    <b v="0"/>
    <b v="0"/>
    <x v="0"/>
    <s v="hour"/>
    <n v="114400"/>
    <m/>
    <n v="55"/>
    <n v="114400"/>
    <s v="Yorkshire Global Solutions Inc."/>
    <x v="21"/>
  </r>
  <r>
    <n v="15517"/>
    <x v="2"/>
    <s v="Data Engineer"/>
    <s v="Charlotte, NC"/>
    <s v="Dice"/>
    <s v="Contractor"/>
    <b v="0"/>
    <s v="Georgia"/>
    <x v="172"/>
    <b v="0"/>
    <b v="0"/>
    <x v="0"/>
    <s v="hour"/>
    <n v="114400"/>
    <m/>
    <n v="55"/>
    <n v="114400"/>
    <s v="Yorkshire Global Solutions Inc."/>
    <x v="26"/>
  </r>
  <r>
    <n v="15517"/>
    <x v="2"/>
    <s v="Data Engineer"/>
    <s v="Charlotte, NC"/>
    <s v="Dice"/>
    <s v="Contractor"/>
    <b v="0"/>
    <s v="Georgia"/>
    <x v="172"/>
    <b v="0"/>
    <b v="0"/>
    <x v="0"/>
    <s v="hour"/>
    <n v="114400"/>
    <m/>
    <n v="55"/>
    <n v="114400"/>
    <s v="Yorkshire Global Solutions Inc."/>
    <x v="101"/>
  </r>
  <r>
    <n v="15518"/>
    <x v="5"/>
    <s v="Senior Data Engineer"/>
    <s v="San Francisco, CA"/>
    <s v="Ai-Jobs.net"/>
    <s v="Full-time"/>
    <b v="0"/>
    <s v="California, United States"/>
    <x v="164"/>
    <b v="0"/>
    <b v="1"/>
    <x v="0"/>
    <s v="year"/>
    <n v="147500"/>
    <n v="147500"/>
    <m/>
    <m/>
    <s v="Kikoff"/>
    <x v="125"/>
  </r>
  <r>
    <n v="15518"/>
    <x v="5"/>
    <s v="Senior Data Engineer"/>
    <s v="San Francisco, CA"/>
    <s v="Ai-Jobs.net"/>
    <s v="Full-time"/>
    <b v="0"/>
    <s v="California, United States"/>
    <x v="164"/>
    <b v="0"/>
    <b v="1"/>
    <x v="0"/>
    <s v="year"/>
    <n v="147500"/>
    <n v="147500"/>
    <m/>
    <m/>
    <s v="Kikoff"/>
    <x v="1"/>
  </r>
  <r>
    <n v="15518"/>
    <x v="5"/>
    <s v="Senior Data Engineer"/>
    <s v="San Francisco, CA"/>
    <s v="Ai-Jobs.net"/>
    <s v="Full-time"/>
    <b v="0"/>
    <s v="California, United States"/>
    <x v="164"/>
    <b v="0"/>
    <b v="1"/>
    <x v="0"/>
    <s v="year"/>
    <n v="147500"/>
    <n v="147500"/>
    <m/>
    <m/>
    <s v="Kikoff"/>
    <x v="39"/>
  </r>
  <r>
    <n v="15518"/>
    <x v="5"/>
    <s v="Senior Data Engineer"/>
    <s v="San Francisco, CA"/>
    <s v="Ai-Jobs.net"/>
    <s v="Full-time"/>
    <b v="0"/>
    <s v="California, United States"/>
    <x v="164"/>
    <b v="0"/>
    <b v="1"/>
    <x v="0"/>
    <s v="year"/>
    <n v="147500"/>
    <n v="147500"/>
    <m/>
    <m/>
    <s v="Kikoff"/>
    <x v="26"/>
  </r>
  <r>
    <n v="15519"/>
    <x v="3"/>
    <s v="Senior Expert BigData &amp; AI Public Cloud (m/w/d) - Open Telekom..."/>
    <s v="Hungary"/>
    <s v="Ai-Jobs.net"/>
    <s v="Full-time"/>
    <b v="0"/>
    <s v="Hungary"/>
    <x v="159"/>
    <b v="0"/>
    <b v="0"/>
    <x v="11"/>
    <s v="year"/>
    <n v="89100"/>
    <n v="89100"/>
    <m/>
    <m/>
    <s v="Deutsche Telekom IT Solutions"/>
    <x v="339"/>
  </r>
  <r>
    <n v="15520"/>
    <x v="2"/>
    <s v="Data Engineer"/>
    <s v="Escondido, CA"/>
    <s v="Indeed"/>
    <s v="Full-time"/>
    <b v="0"/>
    <s v="Sudan"/>
    <x v="158"/>
    <b v="0"/>
    <b v="0"/>
    <x v="3"/>
    <s v="hour"/>
    <n v="119600"/>
    <m/>
    <n v="57.5"/>
    <n v="119600"/>
    <s v="Eastridge"/>
    <x v="109"/>
  </r>
  <r>
    <n v="15520"/>
    <x v="2"/>
    <s v="Data Engineer"/>
    <s v="Escondido, CA"/>
    <s v="Indeed"/>
    <s v="Full-time"/>
    <b v="0"/>
    <s v="Sudan"/>
    <x v="158"/>
    <b v="0"/>
    <b v="0"/>
    <x v="3"/>
    <s v="hour"/>
    <n v="119600"/>
    <m/>
    <n v="57.5"/>
    <n v="119600"/>
    <s v="Eastridge"/>
    <x v="11"/>
  </r>
  <r>
    <n v="15520"/>
    <x v="2"/>
    <s v="Data Engineer"/>
    <s v="Escondido, CA"/>
    <s v="Indeed"/>
    <s v="Full-time"/>
    <b v="0"/>
    <s v="Sudan"/>
    <x v="158"/>
    <b v="0"/>
    <b v="0"/>
    <x v="3"/>
    <s v="hour"/>
    <n v="119600"/>
    <m/>
    <n v="57.5"/>
    <n v="119600"/>
    <s v="Eastridge"/>
    <x v="3"/>
  </r>
  <r>
    <n v="15521"/>
    <x v="0"/>
    <s v="Data Science Research Analyst"/>
    <s v="Tulsa, OK"/>
    <s v="Indeed"/>
    <s v="Full-time"/>
    <b v="0"/>
    <s v="Texas, United States"/>
    <x v="176"/>
    <b v="0"/>
    <b v="1"/>
    <x v="0"/>
    <s v="year"/>
    <n v="77150"/>
    <n v="77150"/>
    <m/>
    <m/>
    <s v="QuikTrip"/>
    <x v="166"/>
  </r>
  <r>
    <n v="15521"/>
    <x v="0"/>
    <s v="Data Science Research Analyst"/>
    <s v="Tulsa, OK"/>
    <s v="Indeed"/>
    <s v="Full-time"/>
    <b v="0"/>
    <s v="Texas, United States"/>
    <x v="176"/>
    <b v="0"/>
    <b v="1"/>
    <x v="0"/>
    <s v="year"/>
    <n v="77150"/>
    <n v="77150"/>
    <m/>
    <m/>
    <s v="QuikTrip"/>
    <x v="13"/>
  </r>
  <r>
    <n v="15522"/>
    <x v="4"/>
    <s v="Mid-Level Data BI Analyst"/>
    <s v="Miami, FL"/>
    <s v="Adzuna"/>
    <s v="Full-time"/>
    <b v="0"/>
    <s v="Florida, United States"/>
    <x v="180"/>
    <b v="0"/>
    <b v="1"/>
    <x v="0"/>
    <s v="year"/>
    <n v="150000"/>
    <n v="150000"/>
    <m/>
    <m/>
    <s v="Patterned Learning AI"/>
    <x v="125"/>
  </r>
  <r>
    <n v="15522"/>
    <x v="4"/>
    <s v="Mid-Level Data BI Analyst"/>
    <s v="Miami, FL"/>
    <s v="Adzuna"/>
    <s v="Full-time"/>
    <b v="0"/>
    <s v="Florida, United States"/>
    <x v="180"/>
    <b v="0"/>
    <b v="1"/>
    <x v="0"/>
    <s v="year"/>
    <n v="150000"/>
    <n v="150000"/>
    <m/>
    <m/>
    <s v="Patterned Learning AI"/>
    <x v="3"/>
  </r>
  <r>
    <n v="15522"/>
    <x v="4"/>
    <s v="Mid-Level Data BI Analyst"/>
    <s v="Miami, FL"/>
    <s v="Adzuna"/>
    <s v="Full-time"/>
    <b v="0"/>
    <s v="Florida, United States"/>
    <x v="180"/>
    <b v="0"/>
    <b v="1"/>
    <x v="0"/>
    <s v="year"/>
    <n v="150000"/>
    <n v="150000"/>
    <m/>
    <m/>
    <s v="Patterned Learning AI"/>
    <x v="10"/>
  </r>
  <r>
    <n v="15522"/>
    <x v="4"/>
    <s v="Mid-Level Data BI Analyst"/>
    <s v="Miami, FL"/>
    <s v="Adzuna"/>
    <s v="Full-time"/>
    <b v="0"/>
    <s v="Florida, United States"/>
    <x v="180"/>
    <b v="0"/>
    <b v="1"/>
    <x v="0"/>
    <s v="year"/>
    <n v="150000"/>
    <n v="150000"/>
    <m/>
    <m/>
    <s v="Patterned Learning AI"/>
    <x v="64"/>
  </r>
  <r>
    <n v="15522"/>
    <x v="4"/>
    <s v="Mid-Level Data BI Analyst"/>
    <s v="Miami, FL"/>
    <s v="Adzuna"/>
    <s v="Full-time"/>
    <b v="0"/>
    <s v="Florida, United States"/>
    <x v="180"/>
    <b v="0"/>
    <b v="1"/>
    <x v="0"/>
    <s v="year"/>
    <n v="150000"/>
    <n v="150000"/>
    <m/>
    <m/>
    <s v="Patterned Learning AI"/>
    <x v="39"/>
  </r>
  <r>
    <n v="15522"/>
    <x v="4"/>
    <s v="Mid-Level Data BI Analyst"/>
    <s v="Miami, FL"/>
    <s v="Adzuna"/>
    <s v="Full-time"/>
    <b v="0"/>
    <s v="Florida, United States"/>
    <x v="180"/>
    <b v="0"/>
    <b v="1"/>
    <x v="0"/>
    <s v="year"/>
    <n v="150000"/>
    <n v="150000"/>
    <m/>
    <m/>
    <s v="Patterned Learning AI"/>
    <x v="13"/>
  </r>
  <r>
    <n v="15522"/>
    <x v="4"/>
    <s v="Mid-Level Data BI Analyst"/>
    <s v="Miami, FL"/>
    <s v="Adzuna"/>
    <s v="Full-time"/>
    <b v="0"/>
    <s v="Florida, United States"/>
    <x v="180"/>
    <b v="0"/>
    <b v="1"/>
    <x v="0"/>
    <s v="year"/>
    <n v="150000"/>
    <n v="150000"/>
    <m/>
    <m/>
    <s v="Patterned Learning AI"/>
    <x v="19"/>
  </r>
  <r>
    <n v="15523"/>
    <x v="4"/>
    <s v="Professional Advanced Analytics"/>
    <s v="Dallas, TX"/>
    <s v="Ladders"/>
    <s v="Full-time"/>
    <b v="0"/>
    <s v="Texas, United States"/>
    <x v="152"/>
    <b v="0"/>
    <b v="1"/>
    <x v="0"/>
    <s v="year"/>
    <n v="150000"/>
    <n v="150000"/>
    <m/>
    <m/>
    <s v="AT&amp;T"/>
    <x v="5"/>
  </r>
  <r>
    <n v="15523"/>
    <x v="4"/>
    <s v="Professional Advanced Analytics"/>
    <s v="Dallas, TX"/>
    <s v="Ladders"/>
    <s v="Full-time"/>
    <b v="0"/>
    <s v="Texas, United States"/>
    <x v="152"/>
    <b v="0"/>
    <b v="1"/>
    <x v="0"/>
    <s v="year"/>
    <n v="150000"/>
    <n v="150000"/>
    <m/>
    <m/>
    <s v="AT&amp;T"/>
    <x v="3"/>
  </r>
  <r>
    <n v="15523"/>
    <x v="4"/>
    <s v="Professional Advanced Analytics"/>
    <s v="Dallas, TX"/>
    <s v="Ladders"/>
    <s v="Full-time"/>
    <b v="0"/>
    <s v="Texas, United States"/>
    <x v="152"/>
    <b v="0"/>
    <b v="1"/>
    <x v="0"/>
    <s v="year"/>
    <n v="150000"/>
    <n v="150000"/>
    <m/>
    <m/>
    <s v="AT&amp;T"/>
    <x v="40"/>
  </r>
  <r>
    <n v="15523"/>
    <x v="4"/>
    <s v="Professional Advanced Analytics"/>
    <s v="Dallas, TX"/>
    <s v="Ladders"/>
    <s v="Full-time"/>
    <b v="0"/>
    <s v="Texas, United States"/>
    <x v="152"/>
    <b v="0"/>
    <b v="1"/>
    <x v="0"/>
    <s v="year"/>
    <n v="150000"/>
    <n v="150000"/>
    <m/>
    <m/>
    <s v="AT&amp;T"/>
    <x v="12"/>
  </r>
  <r>
    <n v="15523"/>
    <x v="4"/>
    <s v="Professional Advanced Analytics"/>
    <s v="Dallas, TX"/>
    <s v="Ladders"/>
    <s v="Full-time"/>
    <b v="0"/>
    <s v="Texas, United States"/>
    <x v="152"/>
    <b v="0"/>
    <b v="1"/>
    <x v="0"/>
    <s v="year"/>
    <n v="150000"/>
    <n v="150000"/>
    <m/>
    <m/>
    <s v="AT&amp;T"/>
    <x v="14"/>
  </r>
  <r>
    <n v="15523"/>
    <x v="4"/>
    <s v="Professional Advanced Analytics"/>
    <s v="Dallas, TX"/>
    <s v="Ladders"/>
    <s v="Full-time"/>
    <b v="0"/>
    <s v="Texas, United States"/>
    <x v="152"/>
    <b v="0"/>
    <b v="1"/>
    <x v="0"/>
    <s v="year"/>
    <n v="150000"/>
    <n v="150000"/>
    <m/>
    <m/>
    <s v="AT&amp;T"/>
    <x v="28"/>
  </r>
  <r>
    <n v="15523"/>
    <x v="4"/>
    <s v="Professional Advanced Analytics"/>
    <s v="Dallas, TX"/>
    <s v="Ladders"/>
    <s v="Full-time"/>
    <b v="0"/>
    <s v="Texas, United States"/>
    <x v="152"/>
    <b v="0"/>
    <b v="1"/>
    <x v="0"/>
    <s v="year"/>
    <n v="150000"/>
    <n v="150000"/>
    <m/>
    <m/>
    <s v="AT&amp;T"/>
    <x v="21"/>
  </r>
  <r>
    <n v="15523"/>
    <x v="4"/>
    <s v="Professional Advanced Analytics"/>
    <s v="Dallas, TX"/>
    <s v="Ladders"/>
    <s v="Full-time"/>
    <b v="0"/>
    <s v="Texas, United States"/>
    <x v="152"/>
    <b v="0"/>
    <b v="1"/>
    <x v="0"/>
    <s v="year"/>
    <n v="150000"/>
    <n v="150000"/>
    <m/>
    <m/>
    <s v="AT&amp;T"/>
    <x v="26"/>
  </r>
  <r>
    <n v="15523"/>
    <x v="4"/>
    <s v="Professional Advanced Analytics"/>
    <s v="Dallas, TX"/>
    <s v="Ladders"/>
    <s v="Full-time"/>
    <b v="0"/>
    <s v="Texas, United States"/>
    <x v="152"/>
    <b v="0"/>
    <b v="1"/>
    <x v="0"/>
    <s v="year"/>
    <n v="150000"/>
    <n v="150000"/>
    <m/>
    <m/>
    <s v="AT&amp;T"/>
    <x v="19"/>
  </r>
  <r>
    <n v="15523"/>
    <x v="4"/>
    <s v="Professional Advanced Analytics"/>
    <s v="Dallas, TX"/>
    <s v="Ladders"/>
    <s v="Full-time"/>
    <b v="0"/>
    <s v="Texas, United States"/>
    <x v="152"/>
    <b v="0"/>
    <b v="1"/>
    <x v="0"/>
    <s v="year"/>
    <n v="150000"/>
    <n v="150000"/>
    <m/>
    <m/>
    <s v="AT&amp;T"/>
    <x v="54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4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25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1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28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14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21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39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83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48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50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49"/>
  </r>
  <r>
    <n v="15524"/>
    <x v="4"/>
    <s v="Business Intelligence Manager / Big data (F/H)"/>
    <s v="Lyon, France"/>
    <s v="Ai-Jobs.net"/>
    <s v="Full-time"/>
    <b v="0"/>
    <s v="France"/>
    <x v="164"/>
    <b v="0"/>
    <b v="0"/>
    <x v="1"/>
    <s v="year"/>
    <n v="89100"/>
    <n v="89100"/>
    <m/>
    <m/>
    <s v="ASI"/>
    <x v="101"/>
  </r>
  <r>
    <n v="15525"/>
    <x v="7"/>
    <s v="Sr. Insider Threat Analyst"/>
    <s v="Heredia Province, Heredia, Costa Rica"/>
    <s v="Infosec-Jobs.com"/>
    <s v="Full-time"/>
    <b v="0"/>
    <s v="Costa Rica"/>
    <x v="164"/>
    <b v="0"/>
    <b v="0"/>
    <x v="62"/>
    <s v="year"/>
    <n v="99150"/>
    <n v="99150"/>
    <m/>
    <m/>
    <s v="Experian"/>
    <x v="155"/>
  </r>
  <r>
    <n v="15527"/>
    <x v="4"/>
    <s v="Data Analyst"/>
    <s v="Tampa, FL"/>
    <s v="Dice"/>
    <s v="Full-time"/>
    <b v="0"/>
    <s v="Florida, United States"/>
    <x v="154"/>
    <b v="0"/>
    <b v="1"/>
    <x v="0"/>
    <s v="year"/>
    <n v="95000"/>
    <n v="95000"/>
    <m/>
    <m/>
    <s v="Jobot"/>
    <x v="4"/>
  </r>
  <r>
    <n v="15527"/>
    <x v="4"/>
    <s v="Data Analyst"/>
    <s v="Tampa, FL"/>
    <s v="Dice"/>
    <s v="Full-time"/>
    <b v="0"/>
    <s v="Florida, United States"/>
    <x v="154"/>
    <b v="0"/>
    <b v="1"/>
    <x v="0"/>
    <s v="year"/>
    <n v="95000"/>
    <n v="95000"/>
    <m/>
    <m/>
    <s v="Jobot"/>
    <x v="54"/>
  </r>
  <r>
    <n v="15527"/>
    <x v="4"/>
    <s v="Data Analyst"/>
    <s v="Tampa, FL"/>
    <s v="Dice"/>
    <s v="Full-time"/>
    <b v="0"/>
    <s v="Florida, United States"/>
    <x v="154"/>
    <b v="0"/>
    <b v="1"/>
    <x v="0"/>
    <s v="year"/>
    <n v="95000"/>
    <n v="95000"/>
    <m/>
    <m/>
    <s v="Jobot"/>
    <x v="19"/>
  </r>
  <r>
    <n v="15528"/>
    <x v="4"/>
    <s v="Data Analyst - Transport"/>
    <s v="Bengaluru, Karnataka, India"/>
    <s v="Ai-Jobs.net"/>
    <s v="Full-time"/>
    <b v="0"/>
    <s v="India"/>
    <x v="157"/>
    <b v="1"/>
    <b v="0"/>
    <x v="13"/>
    <s v="year"/>
    <n v="105000"/>
    <n v="105000"/>
    <m/>
    <m/>
    <s v="GoTo Group"/>
    <x v="4"/>
  </r>
  <r>
    <n v="15528"/>
    <x v="4"/>
    <s v="Data Analyst - Transport"/>
    <s v="Bengaluru, Karnataka, India"/>
    <s v="Ai-Jobs.net"/>
    <s v="Full-time"/>
    <b v="0"/>
    <s v="India"/>
    <x v="157"/>
    <b v="1"/>
    <b v="0"/>
    <x v="13"/>
    <s v="year"/>
    <n v="105000"/>
    <n v="105000"/>
    <m/>
    <m/>
    <s v="GoTo Group"/>
    <x v="264"/>
  </r>
  <r>
    <n v="15528"/>
    <x v="4"/>
    <s v="Data Analyst - Transport"/>
    <s v="Bengaluru, Karnataka, India"/>
    <s v="Ai-Jobs.net"/>
    <s v="Full-time"/>
    <b v="0"/>
    <s v="India"/>
    <x v="157"/>
    <b v="1"/>
    <b v="0"/>
    <x v="13"/>
    <s v="year"/>
    <n v="105000"/>
    <n v="105000"/>
    <m/>
    <m/>
    <s v="GoTo Group"/>
    <x v="19"/>
  </r>
  <r>
    <n v="15528"/>
    <x v="4"/>
    <s v="Data Analyst - Transport"/>
    <s v="Bengaluru, Karnataka, India"/>
    <s v="Ai-Jobs.net"/>
    <s v="Full-time"/>
    <b v="0"/>
    <s v="India"/>
    <x v="157"/>
    <b v="1"/>
    <b v="0"/>
    <x v="13"/>
    <s v="year"/>
    <n v="105000"/>
    <n v="105000"/>
    <m/>
    <m/>
    <s v="GoTo Group"/>
    <x v="49"/>
  </r>
  <r>
    <n v="15529"/>
    <x v="4"/>
    <s v="Data Analyst"/>
    <s v="Fairfax, VA"/>
    <s v="Indeed"/>
    <s v="Contractor"/>
    <b v="0"/>
    <s v="New York, United States"/>
    <x v="159"/>
    <b v="0"/>
    <b v="0"/>
    <x v="0"/>
    <s v="hour"/>
    <n v="64480"/>
    <m/>
    <n v="31"/>
    <n v="64480"/>
    <s v="TEKsystems"/>
    <x v="4"/>
  </r>
  <r>
    <n v="15529"/>
    <x v="4"/>
    <s v="Data Analyst"/>
    <s v="Fairfax, VA"/>
    <s v="Indeed"/>
    <s v="Contractor"/>
    <b v="0"/>
    <s v="New York, United States"/>
    <x v="159"/>
    <b v="0"/>
    <b v="0"/>
    <x v="0"/>
    <s v="hour"/>
    <n v="64480"/>
    <m/>
    <n v="31"/>
    <n v="64480"/>
    <s v="TEKsystems"/>
    <x v="40"/>
  </r>
  <r>
    <n v="15529"/>
    <x v="4"/>
    <s v="Data Analyst"/>
    <s v="Fairfax, VA"/>
    <s v="Indeed"/>
    <s v="Contractor"/>
    <b v="0"/>
    <s v="New York, United States"/>
    <x v="159"/>
    <b v="0"/>
    <b v="0"/>
    <x v="0"/>
    <s v="hour"/>
    <n v="64480"/>
    <m/>
    <n v="31"/>
    <n v="64480"/>
    <s v="TEKsystems"/>
    <x v="34"/>
  </r>
  <r>
    <n v="15529"/>
    <x v="4"/>
    <s v="Data Analyst"/>
    <s v="Fairfax, VA"/>
    <s v="Indeed"/>
    <s v="Contractor"/>
    <b v="0"/>
    <s v="New York, United States"/>
    <x v="159"/>
    <b v="0"/>
    <b v="0"/>
    <x v="0"/>
    <s v="hour"/>
    <n v="64480"/>
    <m/>
    <n v="31"/>
    <n v="64480"/>
    <s v="TEKsystems"/>
    <x v="13"/>
  </r>
  <r>
    <n v="15529"/>
    <x v="4"/>
    <s v="Data Analyst"/>
    <s v="Fairfax, VA"/>
    <s v="Indeed"/>
    <s v="Contractor"/>
    <b v="0"/>
    <s v="New York, United States"/>
    <x v="159"/>
    <b v="0"/>
    <b v="0"/>
    <x v="0"/>
    <s v="hour"/>
    <n v="64480"/>
    <m/>
    <n v="31"/>
    <n v="64480"/>
    <s v="TEKsystems"/>
    <x v="106"/>
  </r>
  <r>
    <n v="15530"/>
    <x v="4"/>
    <s v="Research Data Analyst I"/>
    <s v="Anywhere"/>
    <s v="Get.It"/>
    <s v="Full-time"/>
    <b v="1"/>
    <s v="Florida, United States"/>
    <x v="166"/>
    <b v="0"/>
    <b v="1"/>
    <x v="0"/>
    <s v="year"/>
    <n v="82000"/>
    <n v="82000"/>
    <m/>
    <m/>
    <s v="Get It Recruit - Information Technology"/>
    <x v="4"/>
  </r>
  <r>
    <n v="15530"/>
    <x v="4"/>
    <s v="Research Data Analyst I"/>
    <s v="Anywhere"/>
    <s v="Get.It"/>
    <s v="Full-time"/>
    <b v="1"/>
    <s v="Florida, United States"/>
    <x v="166"/>
    <b v="0"/>
    <b v="1"/>
    <x v="0"/>
    <s v="year"/>
    <n v="82000"/>
    <n v="82000"/>
    <m/>
    <m/>
    <s v="Get It Recruit - Information Technology"/>
    <x v="19"/>
  </r>
  <r>
    <n v="15530"/>
    <x v="4"/>
    <s v="Research Data Analyst I"/>
    <s v="Anywhere"/>
    <s v="Get.It"/>
    <s v="Full-time"/>
    <b v="1"/>
    <s v="Florida, United States"/>
    <x v="166"/>
    <b v="0"/>
    <b v="1"/>
    <x v="0"/>
    <s v="year"/>
    <n v="82000"/>
    <n v="82000"/>
    <m/>
    <m/>
    <s v="Get It Recruit - Information Technology"/>
    <x v="13"/>
  </r>
  <r>
    <n v="15531"/>
    <x v="3"/>
    <s v="Sr. Principal Data Scientist"/>
    <s v="Baltimore, MD"/>
    <s v="Indeed"/>
    <s v="Full-time"/>
    <b v="0"/>
    <s v="New York, United States"/>
    <x v="155"/>
    <b v="0"/>
    <b v="1"/>
    <x v="0"/>
    <s v="year"/>
    <n v="170000"/>
    <n v="170000"/>
    <m/>
    <m/>
    <s v="Northrop Grumman"/>
    <x v="4"/>
  </r>
  <r>
    <n v="15531"/>
    <x v="3"/>
    <s v="Sr. Principal Data Scientist"/>
    <s v="Baltimore, MD"/>
    <s v="Indeed"/>
    <s v="Full-time"/>
    <b v="0"/>
    <s v="New York, United States"/>
    <x v="155"/>
    <b v="0"/>
    <b v="1"/>
    <x v="0"/>
    <s v="year"/>
    <n v="170000"/>
    <n v="170000"/>
    <m/>
    <m/>
    <s v="Northrop Grumman"/>
    <x v="1"/>
  </r>
  <r>
    <n v="15531"/>
    <x v="3"/>
    <s v="Sr. Principal Data Scientist"/>
    <s v="Baltimore, MD"/>
    <s v="Indeed"/>
    <s v="Full-time"/>
    <b v="0"/>
    <s v="New York, United States"/>
    <x v="155"/>
    <b v="0"/>
    <b v="1"/>
    <x v="0"/>
    <s v="year"/>
    <n v="170000"/>
    <n v="170000"/>
    <m/>
    <m/>
    <s v="Northrop Grumman"/>
    <x v="20"/>
  </r>
  <r>
    <n v="15531"/>
    <x v="3"/>
    <s v="Sr. Principal Data Scientist"/>
    <s v="Baltimore, MD"/>
    <s v="Indeed"/>
    <s v="Full-time"/>
    <b v="0"/>
    <s v="New York, United States"/>
    <x v="155"/>
    <b v="0"/>
    <b v="1"/>
    <x v="0"/>
    <s v="year"/>
    <n v="170000"/>
    <n v="170000"/>
    <m/>
    <m/>
    <s v="Northrop Grumman"/>
    <x v="14"/>
  </r>
  <r>
    <n v="15531"/>
    <x v="3"/>
    <s v="Sr. Principal Data Scientist"/>
    <s v="Baltimore, MD"/>
    <s v="Indeed"/>
    <s v="Full-time"/>
    <b v="0"/>
    <s v="New York, United States"/>
    <x v="155"/>
    <b v="0"/>
    <b v="1"/>
    <x v="0"/>
    <s v="year"/>
    <n v="170000"/>
    <n v="170000"/>
    <m/>
    <m/>
    <s v="Northrop Grumman"/>
    <x v="64"/>
  </r>
  <r>
    <n v="15531"/>
    <x v="3"/>
    <s v="Sr. Principal Data Scientist"/>
    <s v="Baltimore, MD"/>
    <s v="Indeed"/>
    <s v="Full-time"/>
    <b v="0"/>
    <s v="New York, United States"/>
    <x v="155"/>
    <b v="0"/>
    <b v="1"/>
    <x v="0"/>
    <s v="year"/>
    <n v="170000"/>
    <n v="170000"/>
    <m/>
    <m/>
    <s v="Northrop Grumman"/>
    <x v="85"/>
  </r>
  <r>
    <n v="15531"/>
    <x v="3"/>
    <s v="Sr. Principal Data Scientist"/>
    <s v="Baltimore, MD"/>
    <s v="Indeed"/>
    <s v="Full-time"/>
    <b v="0"/>
    <s v="New York, United States"/>
    <x v="155"/>
    <b v="0"/>
    <b v="1"/>
    <x v="0"/>
    <s v="year"/>
    <n v="170000"/>
    <n v="170000"/>
    <m/>
    <m/>
    <s v="Northrop Grumman"/>
    <x v="19"/>
  </r>
  <r>
    <n v="15532"/>
    <x v="0"/>
    <s v="Data Scientist (V)"/>
    <s v="Aberdeen, MD"/>
    <s v="Indeed"/>
    <s v="Full-time"/>
    <b v="0"/>
    <s v="New York, United States"/>
    <x v="170"/>
    <b v="0"/>
    <b v="1"/>
    <x v="0"/>
    <s v="year"/>
    <n v="160000"/>
    <n v="160000"/>
    <m/>
    <m/>
    <s v="DCI Solutions"/>
    <x v="5"/>
  </r>
  <r>
    <n v="15532"/>
    <x v="0"/>
    <s v="Data Scientist (V)"/>
    <s v="Aberdeen, MD"/>
    <s v="Indeed"/>
    <s v="Full-time"/>
    <b v="0"/>
    <s v="New York, United States"/>
    <x v="170"/>
    <b v="0"/>
    <b v="1"/>
    <x v="0"/>
    <s v="year"/>
    <n v="160000"/>
    <n v="160000"/>
    <m/>
    <m/>
    <s v="DCI Solutions"/>
    <x v="25"/>
  </r>
  <r>
    <n v="15532"/>
    <x v="0"/>
    <s v="Data Scientist (V)"/>
    <s v="Aberdeen, MD"/>
    <s v="Indeed"/>
    <s v="Full-time"/>
    <b v="0"/>
    <s v="New York, United States"/>
    <x v="170"/>
    <b v="0"/>
    <b v="1"/>
    <x v="0"/>
    <s v="year"/>
    <n v="160000"/>
    <n v="160000"/>
    <m/>
    <m/>
    <s v="DCI Solutions"/>
    <x v="6"/>
  </r>
  <r>
    <n v="15533"/>
    <x v="4"/>
    <s v="Buyer or Data Analyst Category Specialist"/>
    <s v="Evanston, IL"/>
    <s v="Adzuna"/>
    <s v="Full-time"/>
    <b v="0"/>
    <s v="Illinois, United States"/>
    <x v="152"/>
    <b v="0"/>
    <b v="0"/>
    <x v="0"/>
    <s v="year"/>
    <n v="65000"/>
    <n v="65000"/>
    <m/>
    <m/>
    <s v="Paul May Associates"/>
    <x v="46"/>
  </r>
  <r>
    <n v="15533"/>
    <x v="4"/>
    <s v="Buyer or Data Analyst Category Specialist"/>
    <s v="Evanston, IL"/>
    <s v="Adzuna"/>
    <s v="Full-time"/>
    <b v="0"/>
    <s v="Illinois, United States"/>
    <x v="152"/>
    <b v="0"/>
    <b v="0"/>
    <x v="0"/>
    <s v="year"/>
    <n v="65000"/>
    <n v="65000"/>
    <m/>
    <m/>
    <s v="Paul May Associates"/>
    <x v="52"/>
  </r>
  <r>
    <n v="15534"/>
    <x v="4"/>
    <s v="Data Analyst (Alternative Investment Management Firm)"/>
    <m/>
    <s v="LinkedIn"/>
    <s v="Full-time"/>
    <b v="0"/>
    <s v="New York, United States"/>
    <x v="154"/>
    <b v="1"/>
    <b v="0"/>
    <x v="0"/>
    <s v="year"/>
    <n v="117500"/>
    <n v="117500"/>
    <m/>
    <m/>
    <s v="Mission Staffing"/>
    <x v="46"/>
  </r>
  <r>
    <n v="15534"/>
    <x v="4"/>
    <s v="Data Analyst (Alternative Investment Management Firm)"/>
    <m/>
    <s v="LinkedIn"/>
    <s v="Full-time"/>
    <b v="0"/>
    <s v="New York, United States"/>
    <x v="154"/>
    <b v="1"/>
    <b v="0"/>
    <x v="0"/>
    <s v="year"/>
    <n v="117500"/>
    <n v="117500"/>
    <m/>
    <m/>
    <s v="Mission Staffing"/>
    <x v="54"/>
  </r>
  <r>
    <n v="15536"/>
    <x v="0"/>
    <s v="Junior Data Scientist- US/Canada"/>
    <s v="San Francisco, CA"/>
    <s v="Adzuna"/>
    <s v="Full-time"/>
    <b v="0"/>
    <s v="California, United States"/>
    <x v="154"/>
    <b v="0"/>
    <b v="1"/>
    <x v="0"/>
    <s v="year"/>
    <n v="75000"/>
    <n v="75000"/>
    <m/>
    <m/>
    <s v="Patterned Learning AI"/>
    <x v="5"/>
  </r>
  <r>
    <n v="15536"/>
    <x v="0"/>
    <s v="Junior Data Scientist- US/Canada"/>
    <s v="San Francisco, CA"/>
    <s v="Adzuna"/>
    <s v="Full-time"/>
    <b v="0"/>
    <s v="California, United States"/>
    <x v="154"/>
    <b v="0"/>
    <b v="1"/>
    <x v="0"/>
    <s v="year"/>
    <n v="75000"/>
    <n v="75000"/>
    <m/>
    <m/>
    <s v="Patterned Learning AI"/>
    <x v="12"/>
  </r>
  <r>
    <n v="15536"/>
    <x v="0"/>
    <s v="Junior Data Scientist- US/Canada"/>
    <s v="San Francisco, CA"/>
    <s v="Adzuna"/>
    <s v="Full-time"/>
    <b v="0"/>
    <s v="California, United States"/>
    <x v="154"/>
    <b v="0"/>
    <b v="1"/>
    <x v="0"/>
    <s v="year"/>
    <n v="75000"/>
    <n v="75000"/>
    <m/>
    <m/>
    <s v="Patterned Learning AI"/>
    <x v="15"/>
  </r>
  <r>
    <n v="15536"/>
    <x v="0"/>
    <s v="Junior Data Scientist- US/Canada"/>
    <s v="San Francisco, CA"/>
    <s v="Adzuna"/>
    <s v="Full-time"/>
    <b v="0"/>
    <s v="California, United States"/>
    <x v="154"/>
    <b v="0"/>
    <b v="1"/>
    <x v="0"/>
    <s v="year"/>
    <n v="75000"/>
    <n v="75000"/>
    <m/>
    <m/>
    <s v="Patterned Learning AI"/>
    <x v="16"/>
  </r>
  <r>
    <n v="15536"/>
    <x v="0"/>
    <s v="Junior Data Scientist- US/Canada"/>
    <s v="San Francisco, CA"/>
    <s v="Adzuna"/>
    <s v="Full-time"/>
    <b v="0"/>
    <s v="California, United States"/>
    <x v="154"/>
    <b v="0"/>
    <b v="1"/>
    <x v="0"/>
    <s v="year"/>
    <n v="75000"/>
    <n v="75000"/>
    <m/>
    <m/>
    <s v="Patterned Learning AI"/>
    <x v="37"/>
  </r>
  <r>
    <n v="15536"/>
    <x v="0"/>
    <s v="Junior Data Scientist- US/Canada"/>
    <s v="San Francisco, CA"/>
    <s v="Adzuna"/>
    <s v="Full-time"/>
    <b v="0"/>
    <s v="California, United States"/>
    <x v="154"/>
    <b v="0"/>
    <b v="1"/>
    <x v="0"/>
    <s v="year"/>
    <n v="75000"/>
    <n v="75000"/>
    <m/>
    <m/>
    <s v="Patterned Learning AI"/>
    <x v="18"/>
  </r>
  <r>
    <n v="15537"/>
    <x v="1"/>
    <s v="Senior Research Data Analyst"/>
    <s v="Baltimore, MD"/>
    <s v="Indeed"/>
    <s v="Full-time"/>
    <b v="0"/>
    <s v="New York, United States"/>
    <x v="176"/>
    <b v="0"/>
    <b v="1"/>
    <x v="0"/>
    <s v="year"/>
    <n v="74395"/>
    <n v="74395"/>
    <m/>
    <m/>
    <s v="Johns Hopkins University"/>
    <x v="109"/>
  </r>
  <r>
    <n v="15537"/>
    <x v="1"/>
    <s v="Senior Research Data Analyst"/>
    <s v="Baltimore, MD"/>
    <s v="Indeed"/>
    <s v="Full-time"/>
    <b v="0"/>
    <s v="New York, United States"/>
    <x v="176"/>
    <b v="0"/>
    <b v="1"/>
    <x v="0"/>
    <s v="year"/>
    <n v="74395"/>
    <n v="74395"/>
    <m/>
    <m/>
    <s v="Johns Hopkins University"/>
    <x v="11"/>
  </r>
  <r>
    <n v="15537"/>
    <x v="1"/>
    <s v="Senior Research Data Analyst"/>
    <s v="Baltimore, MD"/>
    <s v="Indeed"/>
    <s v="Full-time"/>
    <b v="0"/>
    <s v="New York, United States"/>
    <x v="176"/>
    <b v="0"/>
    <b v="1"/>
    <x v="0"/>
    <s v="year"/>
    <n v="74395"/>
    <n v="74395"/>
    <m/>
    <m/>
    <s v="Johns Hopkins University"/>
    <x v="20"/>
  </r>
  <r>
    <n v="15537"/>
    <x v="1"/>
    <s v="Senior Research Data Analyst"/>
    <s v="Baltimore, MD"/>
    <s v="Indeed"/>
    <s v="Full-time"/>
    <b v="0"/>
    <s v="New York, United States"/>
    <x v="176"/>
    <b v="0"/>
    <b v="1"/>
    <x v="0"/>
    <s v="year"/>
    <n v="74395"/>
    <n v="74395"/>
    <m/>
    <m/>
    <s v="Johns Hopkins University"/>
    <x v="96"/>
  </r>
  <r>
    <n v="15537"/>
    <x v="1"/>
    <s v="Senior Research Data Analyst"/>
    <s v="Baltimore, MD"/>
    <s v="Indeed"/>
    <s v="Full-time"/>
    <b v="0"/>
    <s v="New York, United States"/>
    <x v="176"/>
    <b v="0"/>
    <b v="1"/>
    <x v="0"/>
    <s v="year"/>
    <n v="74395"/>
    <n v="74395"/>
    <m/>
    <m/>
    <s v="Johns Hopkins University"/>
    <x v="52"/>
  </r>
  <r>
    <n v="15537"/>
    <x v="1"/>
    <s v="Senior Research Data Analyst"/>
    <s v="Baltimore, MD"/>
    <s v="Indeed"/>
    <s v="Full-time"/>
    <b v="0"/>
    <s v="New York, United States"/>
    <x v="176"/>
    <b v="0"/>
    <b v="1"/>
    <x v="0"/>
    <s v="year"/>
    <n v="74395"/>
    <n v="74395"/>
    <m/>
    <m/>
    <s v="Johns Hopkins University"/>
    <x v="13"/>
  </r>
  <r>
    <n v="15537"/>
    <x v="1"/>
    <s v="Senior Research Data Analyst"/>
    <s v="Baltimore, MD"/>
    <s v="Indeed"/>
    <s v="Full-time"/>
    <b v="0"/>
    <s v="New York, United States"/>
    <x v="176"/>
    <b v="0"/>
    <b v="1"/>
    <x v="0"/>
    <s v="year"/>
    <n v="74395"/>
    <n v="74395"/>
    <m/>
    <m/>
    <s v="Johns Hopkins University"/>
    <x v="53"/>
  </r>
  <r>
    <n v="15537"/>
    <x v="1"/>
    <s v="Senior Research Data Analyst"/>
    <s v="Baltimore, MD"/>
    <s v="Indeed"/>
    <s v="Full-time"/>
    <b v="0"/>
    <s v="New York, United States"/>
    <x v="176"/>
    <b v="0"/>
    <b v="1"/>
    <x v="0"/>
    <s v="year"/>
    <n v="74395"/>
    <n v="74395"/>
    <m/>
    <m/>
    <s v="Johns Hopkins University"/>
    <x v="47"/>
  </r>
  <r>
    <n v="15538"/>
    <x v="4"/>
    <s v="Data Analyst"/>
    <s v="Dallas, TX"/>
    <s v="Aston Carter"/>
    <s v="Full-time"/>
    <b v="0"/>
    <s v="Texas, United States"/>
    <x v="170"/>
    <b v="0"/>
    <b v="0"/>
    <x v="0"/>
    <s v="hour"/>
    <n v="104000"/>
    <m/>
    <n v="50"/>
    <n v="104000"/>
    <s v="Aston Carter"/>
    <x v="4"/>
  </r>
  <r>
    <n v="15538"/>
    <x v="4"/>
    <s v="Data Analyst"/>
    <s v="Dallas, TX"/>
    <s v="Aston Carter"/>
    <s v="Full-time"/>
    <b v="0"/>
    <s v="Texas, United States"/>
    <x v="170"/>
    <b v="0"/>
    <b v="0"/>
    <x v="0"/>
    <s v="hour"/>
    <n v="104000"/>
    <m/>
    <n v="50"/>
    <n v="104000"/>
    <s v="Aston Carter"/>
    <x v="19"/>
  </r>
  <r>
    <n v="15539"/>
    <x v="3"/>
    <s v="Senior Data Scientist"/>
    <s v="Anywhere"/>
    <s v="LinkedIn"/>
    <s v="Full-time"/>
    <b v="1"/>
    <s v="New York, United States"/>
    <x v="170"/>
    <b v="0"/>
    <b v="1"/>
    <x v="0"/>
    <s v="year"/>
    <n v="110000"/>
    <n v="110000"/>
    <m/>
    <m/>
    <s v="Harnham"/>
    <x v="5"/>
  </r>
  <r>
    <n v="15539"/>
    <x v="3"/>
    <s v="Senior Data Scientist"/>
    <s v="Anywhere"/>
    <s v="LinkedIn"/>
    <s v="Full-time"/>
    <b v="1"/>
    <s v="New York, United States"/>
    <x v="170"/>
    <b v="0"/>
    <b v="1"/>
    <x v="0"/>
    <s v="year"/>
    <n v="110000"/>
    <n v="110000"/>
    <m/>
    <m/>
    <s v="Harnham"/>
    <x v="28"/>
  </r>
  <r>
    <n v="15540"/>
    <x v="4"/>
    <s v="Data Analyst"/>
    <s v="New York, NY"/>
    <s v="Indeed"/>
    <s v="Contractor"/>
    <b v="0"/>
    <s v="New York, United States"/>
    <x v="154"/>
    <b v="1"/>
    <b v="0"/>
    <x v="0"/>
    <s v="hour"/>
    <n v="67600"/>
    <m/>
    <n v="32.5"/>
    <n v="67600"/>
    <s v="Advithri Technologies"/>
    <x v="90"/>
  </r>
  <r>
    <n v="15540"/>
    <x v="4"/>
    <s v="Data Analyst"/>
    <s v="New York, NY"/>
    <s v="Indeed"/>
    <s v="Contractor"/>
    <b v="0"/>
    <s v="New York, United States"/>
    <x v="154"/>
    <b v="1"/>
    <b v="0"/>
    <x v="0"/>
    <s v="hour"/>
    <n v="67600"/>
    <m/>
    <n v="32.5"/>
    <n v="67600"/>
    <s v="Advithri Technologies"/>
    <x v="3"/>
  </r>
  <r>
    <n v="15540"/>
    <x v="4"/>
    <s v="Data Analyst"/>
    <s v="New York, NY"/>
    <s v="Indeed"/>
    <s v="Contractor"/>
    <b v="0"/>
    <s v="New York, United States"/>
    <x v="154"/>
    <b v="1"/>
    <b v="0"/>
    <x v="0"/>
    <s v="hour"/>
    <n v="67600"/>
    <m/>
    <n v="32.5"/>
    <n v="67600"/>
    <s v="Advithri Technologies"/>
    <x v="34"/>
  </r>
  <r>
    <n v="15540"/>
    <x v="4"/>
    <s v="Data Analyst"/>
    <s v="New York, NY"/>
    <s v="Indeed"/>
    <s v="Contractor"/>
    <b v="0"/>
    <s v="New York, United States"/>
    <x v="154"/>
    <b v="1"/>
    <b v="0"/>
    <x v="0"/>
    <s v="hour"/>
    <n v="67600"/>
    <m/>
    <n v="32.5"/>
    <n v="67600"/>
    <s v="Advithri Technologies"/>
    <x v="64"/>
  </r>
  <r>
    <n v="15540"/>
    <x v="4"/>
    <s v="Data Analyst"/>
    <s v="New York, NY"/>
    <s v="Indeed"/>
    <s v="Contractor"/>
    <b v="0"/>
    <s v="New York, United States"/>
    <x v="154"/>
    <b v="1"/>
    <b v="0"/>
    <x v="0"/>
    <s v="hour"/>
    <n v="67600"/>
    <m/>
    <n v="32.5"/>
    <n v="67600"/>
    <s v="Advithri Technologies"/>
    <x v="97"/>
  </r>
  <r>
    <n v="15541"/>
    <x v="4"/>
    <s v="Data Analyst, Engineering (Hybrid)"/>
    <s v="Berlin, CT"/>
    <s v="Indeed"/>
    <s v="Full-time"/>
    <b v="0"/>
    <s v="New York, United States"/>
    <x v="154"/>
    <b v="0"/>
    <b v="1"/>
    <x v="0"/>
    <s v="year"/>
    <n v="83855"/>
    <n v="83855"/>
    <m/>
    <m/>
    <s v="EVERSOURCE"/>
    <x v="4"/>
  </r>
  <r>
    <n v="15541"/>
    <x v="4"/>
    <s v="Data Analyst, Engineering (Hybrid)"/>
    <s v="Berlin, CT"/>
    <s v="Indeed"/>
    <s v="Full-time"/>
    <b v="0"/>
    <s v="New York, United States"/>
    <x v="154"/>
    <b v="0"/>
    <b v="1"/>
    <x v="0"/>
    <s v="year"/>
    <n v="83855"/>
    <n v="83855"/>
    <m/>
    <m/>
    <s v="EVERSOURCE"/>
    <x v="34"/>
  </r>
  <r>
    <n v="15541"/>
    <x v="4"/>
    <s v="Data Analyst, Engineering (Hybrid)"/>
    <s v="Berlin, CT"/>
    <s v="Indeed"/>
    <s v="Full-time"/>
    <b v="0"/>
    <s v="New York, United States"/>
    <x v="154"/>
    <b v="0"/>
    <b v="1"/>
    <x v="0"/>
    <s v="year"/>
    <n v="83855"/>
    <n v="83855"/>
    <m/>
    <m/>
    <s v="EVERSOURCE"/>
    <x v="64"/>
  </r>
  <r>
    <n v="15541"/>
    <x v="4"/>
    <s v="Data Analyst, Engineering (Hybrid)"/>
    <s v="Berlin, CT"/>
    <s v="Indeed"/>
    <s v="Full-time"/>
    <b v="0"/>
    <s v="New York, United States"/>
    <x v="154"/>
    <b v="0"/>
    <b v="1"/>
    <x v="0"/>
    <s v="year"/>
    <n v="83855"/>
    <n v="83855"/>
    <m/>
    <m/>
    <s v="EVERSOURCE"/>
    <x v="54"/>
  </r>
  <r>
    <n v="15541"/>
    <x v="4"/>
    <s v="Data Analyst, Engineering (Hybrid)"/>
    <s v="Berlin, CT"/>
    <s v="Indeed"/>
    <s v="Full-time"/>
    <b v="0"/>
    <s v="New York, United States"/>
    <x v="154"/>
    <b v="0"/>
    <b v="1"/>
    <x v="0"/>
    <s v="year"/>
    <n v="83855"/>
    <n v="83855"/>
    <m/>
    <m/>
    <s v="EVERSOURCE"/>
    <x v="82"/>
  </r>
  <r>
    <n v="15542"/>
    <x v="0"/>
    <s v="Product Owner - Data Visualization Specialist and Quality"/>
    <s v="Oldsmar, FL"/>
    <s v="Ai-Jobs.net"/>
    <s v="Full-time"/>
    <b v="0"/>
    <s v="Florida, United States"/>
    <x v="162"/>
    <b v="0"/>
    <b v="1"/>
    <x v="0"/>
    <s v="year"/>
    <n v="117500"/>
    <n v="117500"/>
    <m/>
    <m/>
    <s v="Nielsen"/>
    <x v="44"/>
  </r>
  <r>
    <n v="15542"/>
    <x v="0"/>
    <s v="Product Owner - Data Visualization Specialist and Quality"/>
    <s v="Oldsmar, FL"/>
    <s v="Ai-Jobs.net"/>
    <s v="Full-time"/>
    <b v="0"/>
    <s v="Florida, United States"/>
    <x v="162"/>
    <b v="0"/>
    <b v="1"/>
    <x v="0"/>
    <s v="year"/>
    <n v="117500"/>
    <n v="117500"/>
    <m/>
    <m/>
    <s v="Nielsen"/>
    <x v="19"/>
  </r>
  <r>
    <n v="15543"/>
    <x v="4"/>
    <s v="Data Analyst II (CA Only)"/>
    <s v="St. Louis, MO"/>
    <s v="Ladders"/>
    <s v="Full-time"/>
    <b v="0"/>
    <s v="Illinois, United States"/>
    <x v="156"/>
    <b v="0"/>
    <b v="1"/>
    <x v="0"/>
    <s v="year"/>
    <n v="115000"/>
    <n v="115000"/>
    <m/>
    <m/>
    <s v="Centene Corp"/>
    <x v="4"/>
  </r>
  <r>
    <n v="15543"/>
    <x v="4"/>
    <s v="Data Analyst II (CA Only)"/>
    <s v="St. Louis, MO"/>
    <s v="Ladders"/>
    <s v="Full-time"/>
    <b v="0"/>
    <s v="Illinois, United States"/>
    <x v="156"/>
    <b v="0"/>
    <b v="1"/>
    <x v="0"/>
    <s v="year"/>
    <n v="115000"/>
    <n v="115000"/>
    <m/>
    <m/>
    <s v="Centene Corp"/>
    <x v="13"/>
  </r>
  <r>
    <n v="15544"/>
    <x v="7"/>
    <s v="Healthcare Analyst - Claims and research"/>
    <s v="Dallas, TX"/>
    <s v="WANE Jobs"/>
    <s v="Full-time"/>
    <b v="0"/>
    <s v="Texas, United States"/>
    <x v="170"/>
    <b v="0"/>
    <b v="1"/>
    <x v="0"/>
    <s v="year"/>
    <n v="85000"/>
    <n v="85000"/>
    <m/>
    <m/>
    <s v="Adecco"/>
    <x v="4"/>
  </r>
  <r>
    <n v="15544"/>
    <x v="7"/>
    <s v="Healthcare Analyst - Claims and research"/>
    <s v="Dallas, TX"/>
    <s v="WANE Jobs"/>
    <s v="Full-time"/>
    <b v="0"/>
    <s v="Texas, United States"/>
    <x v="170"/>
    <b v="0"/>
    <b v="1"/>
    <x v="0"/>
    <s v="year"/>
    <n v="85000"/>
    <n v="85000"/>
    <m/>
    <m/>
    <s v="Adecco"/>
    <x v="13"/>
  </r>
  <r>
    <n v="15544"/>
    <x v="7"/>
    <s v="Healthcare Analyst - Claims and research"/>
    <s v="Dallas, TX"/>
    <s v="WANE Jobs"/>
    <s v="Full-time"/>
    <b v="0"/>
    <s v="Texas, United States"/>
    <x v="170"/>
    <b v="0"/>
    <b v="1"/>
    <x v="0"/>
    <s v="year"/>
    <n v="85000"/>
    <n v="85000"/>
    <m/>
    <m/>
    <s v="Adecco"/>
    <x v="19"/>
  </r>
  <r>
    <n v="15545"/>
    <x v="6"/>
    <s v="Machine Learning Engineer"/>
    <s v="Monterrey, Nuevo Leon, Mexico"/>
    <s v="Ai-Jobs.net"/>
    <s v="Full-time"/>
    <b v="0"/>
    <s v="Mexico"/>
    <x v="155"/>
    <b v="0"/>
    <b v="0"/>
    <x v="21"/>
    <s v="year"/>
    <n v="101029"/>
    <n v="101029"/>
    <m/>
    <m/>
    <s v="Divelement"/>
    <x v="5"/>
  </r>
  <r>
    <n v="15545"/>
    <x v="6"/>
    <s v="Machine Learning Engineer"/>
    <s v="Monterrey, Nuevo Leon, Mexico"/>
    <s v="Ai-Jobs.net"/>
    <s v="Full-time"/>
    <b v="0"/>
    <s v="Mexico"/>
    <x v="155"/>
    <b v="0"/>
    <b v="0"/>
    <x v="21"/>
    <s v="year"/>
    <n v="101029"/>
    <n v="101029"/>
    <m/>
    <m/>
    <s v="Divelement"/>
    <x v="20"/>
  </r>
  <r>
    <n v="15545"/>
    <x v="6"/>
    <s v="Machine Learning Engineer"/>
    <s v="Monterrey, Nuevo Leon, Mexico"/>
    <s v="Ai-Jobs.net"/>
    <s v="Full-time"/>
    <b v="0"/>
    <s v="Mexico"/>
    <x v="155"/>
    <b v="0"/>
    <b v="0"/>
    <x v="21"/>
    <s v="year"/>
    <n v="101029"/>
    <n v="101029"/>
    <m/>
    <m/>
    <s v="Divelement"/>
    <x v="14"/>
  </r>
  <r>
    <n v="15545"/>
    <x v="6"/>
    <s v="Machine Learning Engineer"/>
    <s v="Monterrey, Nuevo Leon, Mexico"/>
    <s v="Ai-Jobs.net"/>
    <s v="Full-time"/>
    <b v="0"/>
    <s v="Mexico"/>
    <x v="155"/>
    <b v="0"/>
    <b v="0"/>
    <x v="21"/>
    <s v="year"/>
    <n v="101029"/>
    <n v="101029"/>
    <m/>
    <m/>
    <s v="Divelement"/>
    <x v="8"/>
  </r>
  <r>
    <n v="15545"/>
    <x v="6"/>
    <s v="Machine Learning Engineer"/>
    <s v="Monterrey, Nuevo Leon, Mexico"/>
    <s v="Ai-Jobs.net"/>
    <s v="Full-time"/>
    <b v="0"/>
    <s v="Mexico"/>
    <x v="155"/>
    <b v="0"/>
    <b v="0"/>
    <x v="21"/>
    <s v="year"/>
    <n v="101029"/>
    <n v="101029"/>
    <m/>
    <m/>
    <s v="Divelement"/>
    <x v="7"/>
  </r>
  <r>
    <n v="15545"/>
    <x v="6"/>
    <s v="Machine Learning Engineer"/>
    <s v="Monterrey, Nuevo Leon, Mexico"/>
    <s v="Ai-Jobs.net"/>
    <s v="Full-time"/>
    <b v="0"/>
    <s v="Mexico"/>
    <x v="155"/>
    <b v="0"/>
    <b v="0"/>
    <x v="21"/>
    <s v="year"/>
    <n v="101029"/>
    <n v="101029"/>
    <m/>
    <m/>
    <s v="Divelement"/>
    <x v="17"/>
  </r>
  <r>
    <n v="15545"/>
    <x v="6"/>
    <s v="Machine Learning Engineer"/>
    <s v="Monterrey, Nuevo Leon, Mexico"/>
    <s v="Ai-Jobs.net"/>
    <s v="Full-time"/>
    <b v="0"/>
    <s v="Mexico"/>
    <x v="155"/>
    <b v="0"/>
    <b v="0"/>
    <x v="21"/>
    <s v="year"/>
    <n v="101029"/>
    <n v="101029"/>
    <m/>
    <m/>
    <s v="Divelement"/>
    <x v="39"/>
  </r>
  <r>
    <n v="15545"/>
    <x v="6"/>
    <s v="Machine Learning Engineer"/>
    <s v="Monterrey, Nuevo Leon, Mexico"/>
    <s v="Ai-Jobs.net"/>
    <s v="Full-time"/>
    <b v="0"/>
    <s v="Mexico"/>
    <x v="155"/>
    <b v="0"/>
    <b v="0"/>
    <x v="21"/>
    <s v="year"/>
    <n v="101029"/>
    <n v="101029"/>
    <m/>
    <m/>
    <s v="Divelement"/>
    <x v="26"/>
  </r>
  <r>
    <n v="15545"/>
    <x v="6"/>
    <s v="Machine Learning Engineer"/>
    <s v="Monterrey, Nuevo Leon, Mexico"/>
    <s v="Ai-Jobs.net"/>
    <s v="Full-time"/>
    <b v="0"/>
    <s v="Mexico"/>
    <x v="155"/>
    <b v="0"/>
    <b v="0"/>
    <x v="21"/>
    <s v="year"/>
    <n v="101029"/>
    <n v="101029"/>
    <m/>
    <m/>
    <s v="Divelement"/>
    <x v="49"/>
  </r>
  <r>
    <n v="15546"/>
    <x v="4"/>
    <s v="Data Analyst IV #0611-23"/>
    <s v="Austin, TX"/>
    <s v="Indeed"/>
    <s v="Full-time"/>
    <b v="0"/>
    <s v="Texas, United States"/>
    <x v="162"/>
    <b v="1"/>
    <b v="0"/>
    <x v="0"/>
    <s v="year"/>
    <n v="79559.039099999995"/>
    <n v="79559.039099999995"/>
    <m/>
    <m/>
    <s v="Texas Dept of Licensing and Regulation"/>
    <x v="180"/>
  </r>
  <r>
    <n v="15546"/>
    <x v="4"/>
    <s v="Data Analyst IV #0611-23"/>
    <s v="Austin, TX"/>
    <s v="Indeed"/>
    <s v="Full-time"/>
    <b v="0"/>
    <s v="Texas, United States"/>
    <x v="162"/>
    <b v="1"/>
    <b v="0"/>
    <x v="0"/>
    <s v="year"/>
    <n v="79559.039099999995"/>
    <n v="79559.039099999995"/>
    <m/>
    <m/>
    <s v="Texas Dept of Licensing and Regulation"/>
    <x v="3"/>
  </r>
  <r>
    <n v="15546"/>
    <x v="4"/>
    <s v="Data Analyst IV #0611-23"/>
    <s v="Austin, TX"/>
    <s v="Indeed"/>
    <s v="Full-time"/>
    <b v="0"/>
    <s v="Texas, United States"/>
    <x v="162"/>
    <b v="1"/>
    <b v="0"/>
    <x v="0"/>
    <s v="year"/>
    <n v="79559.039099999995"/>
    <n v="79559.039099999995"/>
    <m/>
    <m/>
    <s v="Texas Dept of Licensing and Regulation"/>
    <x v="34"/>
  </r>
  <r>
    <n v="15546"/>
    <x v="4"/>
    <s v="Data Analyst IV #0611-23"/>
    <s v="Austin, TX"/>
    <s v="Indeed"/>
    <s v="Full-time"/>
    <b v="0"/>
    <s v="Texas, United States"/>
    <x v="162"/>
    <b v="1"/>
    <b v="0"/>
    <x v="0"/>
    <s v="year"/>
    <n v="79559.039099999995"/>
    <n v="79559.039099999995"/>
    <m/>
    <m/>
    <s v="Texas Dept of Licensing and Regulation"/>
    <x v="64"/>
  </r>
  <r>
    <n v="15546"/>
    <x v="4"/>
    <s v="Data Analyst IV #0611-23"/>
    <s v="Austin, TX"/>
    <s v="Indeed"/>
    <s v="Full-time"/>
    <b v="0"/>
    <s v="Texas, United States"/>
    <x v="162"/>
    <b v="1"/>
    <b v="0"/>
    <x v="0"/>
    <s v="year"/>
    <n v="79559.039099999995"/>
    <n v="79559.039099999995"/>
    <m/>
    <m/>
    <s v="Texas Dept of Licensing and Regulation"/>
    <x v="54"/>
  </r>
  <r>
    <n v="15546"/>
    <x v="4"/>
    <s v="Data Analyst IV #0611-23"/>
    <s v="Austin, TX"/>
    <s v="Indeed"/>
    <s v="Full-time"/>
    <b v="0"/>
    <s v="Texas, United States"/>
    <x v="162"/>
    <b v="1"/>
    <b v="0"/>
    <x v="0"/>
    <s v="year"/>
    <n v="79559.039099999995"/>
    <n v="79559.039099999995"/>
    <m/>
    <m/>
    <s v="Texas Dept of Licensing and Regulation"/>
    <x v="19"/>
  </r>
  <r>
    <n v="15547"/>
    <x v="3"/>
    <s v="Senior Data Scientist"/>
    <s v="Columbus, OH"/>
    <s v="Ladders"/>
    <s v="Full-time"/>
    <b v="0"/>
    <s v="Illinois, United States"/>
    <x v="151"/>
    <b v="0"/>
    <b v="1"/>
    <x v="0"/>
    <s v="year"/>
    <n v="125000"/>
    <n v="125000"/>
    <m/>
    <m/>
    <s v="Battelle"/>
    <x v="340"/>
  </r>
  <r>
    <n v="15548"/>
    <x v="0"/>
    <s v="Data Scientist"/>
    <s v="Oslo, Norway"/>
    <s v="Ai-Jobs.net"/>
    <s v="Full-time"/>
    <b v="0"/>
    <s v="Norway"/>
    <x v="176"/>
    <b v="0"/>
    <b v="0"/>
    <x v="46"/>
    <s v="year"/>
    <n v="132500"/>
    <n v="132500"/>
    <m/>
    <m/>
    <s v="Aize AS"/>
    <x v="5"/>
  </r>
  <r>
    <n v="15548"/>
    <x v="0"/>
    <s v="Data Scientist"/>
    <s v="Oslo, Norway"/>
    <s v="Ai-Jobs.net"/>
    <s v="Full-time"/>
    <b v="0"/>
    <s v="Norway"/>
    <x v="176"/>
    <b v="0"/>
    <b v="0"/>
    <x v="46"/>
    <s v="year"/>
    <n v="132500"/>
    <n v="132500"/>
    <m/>
    <m/>
    <s v="Aize AS"/>
    <x v="7"/>
  </r>
  <r>
    <n v="15548"/>
    <x v="0"/>
    <s v="Data Scientist"/>
    <s v="Oslo, Norway"/>
    <s v="Ai-Jobs.net"/>
    <s v="Full-time"/>
    <b v="0"/>
    <s v="Norway"/>
    <x v="176"/>
    <b v="0"/>
    <b v="0"/>
    <x v="46"/>
    <s v="year"/>
    <n v="132500"/>
    <n v="132500"/>
    <m/>
    <m/>
    <s v="Aize AS"/>
    <x v="8"/>
  </r>
  <r>
    <n v="15548"/>
    <x v="0"/>
    <s v="Data Scientist"/>
    <s v="Oslo, Norway"/>
    <s v="Ai-Jobs.net"/>
    <s v="Full-time"/>
    <b v="0"/>
    <s v="Norway"/>
    <x v="176"/>
    <b v="0"/>
    <b v="0"/>
    <x v="46"/>
    <s v="year"/>
    <n v="132500"/>
    <n v="132500"/>
    <m/>
    <m/>
    <s v="Aize AS"/>
    <x v="17"/>
  </r>
  <r>
    <n v="15548"/>
    <x v="0"/>
    <s v="Data Scientist"/>
    <s v="Oslo, Norway"/>
    <s v="Ai-Jobs.net"/>
    <s v="Full-time"/>
    <b v="0"/>
    <s v="Norway"/>
    <x v="176"/>
    <b v="0"/>
    <b v="0"/>
    <x v="46"/>
    <s v="year"/>
    <n v="132500"/>
    <n v="132500"/>
    <m/>
    <m/>
    <s v="Aize AS"/>
    <x v="108"/>
  </r>
  <r>
    <n v="15548"/>
    <x v="0"/>
    <s v="Data Scientist"/>
    <s v="Oslo, Norway"/>
    <s v="Ai-Jobs.net"/>
    <s v="Full-time"/>
    <b v="0"/>
    <s v="Norway"/>
    <x v="176"/>
    <b v="0"/>
    <b v="0"/>
    <x v="46"/>
    <s v="year"/>
    <n v="132500"/>
    <n v="132500"/>
    <m/>
    <m/>
    <s v="Aize AS"/>
    <x v="49"/>
  </r>
  <r>
    <n v="15549"/>
    <x v="1"/>
    <s v="Senior Director, Data"/>
    <s v="San Francisco, CA"/>
    <s v="Ladders"/>
    <s v="Full-time"/>
    <b v="0"/>
    <s v="California, United States"/>
    <x v="168"/>
    <b v="0"/>
    <b v="1"/>
    <x v="0"/>
    <s v="year"/>
    <n v="375000"/>
    <n v="375000"/>
    <m/>
    <m/>
    <s v="Tinder, Inc."/>
    <x v="90"/>
  </r>
  <r>
    <n v="15550"/>
    <x v="4"/>
    <s v="Research Engineer, Science"/>
    <s v="London, UK"/>
    <s v="Ai-Jobs.net"/>
    <s v="Full-time"/>
    <b v="0"/>
    <s v="United Kingdom"/>
    <x v="164"/>
    <b v="0"/>
    <b v="0"/>
    <x v="18"/>
    <s v="year"/>
    <n v="177283"/>
    <n v="177283"/>
    <m/>
    <m/>
    <s v="DeepMind"/>
    <x v="5"/>
  </r>
  <r>
    <n v="15550"/>
    <x v="4"/>
    <s v="Research Engineer, Science"/>
    <s v="London, UK"/>
    <s v="Ai-Jobs.net"/>
    <s v="Full-time"/>
    <b v="0"/>
    <s v="United Kingdom"/>
    <x v="164"/>
    <b v="0"/>
    <b v="0"/>
    <x v="18"/>
    <s v="year"/>
    <n v="177283"/>
    <n v="177283"/>
    <m/>
    <m/>
    <s v="DeepMind"/>
    <x v="6"/>
  </r>
  <r>
    <n v="15550"/>
    <x v="4"/>
    <s v="Research Engineer, Science"/>
    <s v="London, UK"/>
    <s v="Ai-Jobs.net"/>
    <s v="Full-time"/>
    <b v="0"/>
    <s v="United Kingdom"/>
    <x v="164"/>
    <b v="0"/>
    <b v="0"/>
    <x v="18"/>
    <s v="year"/>
    <n v="177283"/>
    <n v="177283"/>
    <m/>
    <m/>
    <s v="DeepMind"/>
    <x v="8"/>
  </r>
  <r>
    <n v="15550"/>
    <x v="4"/>
    <s v="Research Engineer, Science"/>
    <s v="London, UK"/>
    <s v="Ai-Jobs.net"/>
    <s v="Full-time"/>
    <b v="0"/>
    <s v="United Kingdom"/>
    <x v="164"/>
    <b v="0"/>
    <b v="0"/>
    <x v="18"/>
    <s v="year"/>
    <n v="177283"/>
    <n v="177283"/>
    <m/>
    <m/>
    <s v="DeepMind"/>
    <x v="7"/>
  </r>
  <r>
    <n v="15550"/>
    <x v="4"/>
    <s v="Research Engineer, Science"/>
    <s v="London, UK"/>
    <s v="Ai-Jobs.net"/>
    <s v="Full-time"/>
    <b v="0"/>
    <s v="United Kingdom"/>
    <x v="164"/>
    <b v="0"/>
    <b v="0"/>
    <x v="18"/>
    <s v="year"/>
    <n v="177283"/>
    <n v="177283"/>
    <m/>
    <m/>
    <s v="DeepMind"/>
    <x v="16"/>
  </r>
  <r>
    <n v="15550"/>
    <x v="4"/>
    <s v="Research Engineer, Science"/>
    <s v="London, UK"/>
    <s v="Ai-Jobs.net"/>
    <s v="Full-time"/>
    <b v="0"/>
    <s v="United Kingdom"/>
    <x v="164"/>
    <b v="0"/>
    <b v="0"/>
    <x v="18"/>
    <s v="year"/>
    <n v="177283"/>
    <n v="177283"/>
    <m/>
    <m/>
    <s v="DeepMind"/>
    <x v="15"/>
  </r>
  <r>
    <n v="15551"/>
    <x v="1"/>
    <s v="Senior Data Analyst (Flights team, Bangkok-based, Relocation provided)"/>
    <s v="Bangkok, Thailand"/>
    <s v="Ai-Jobs.net"/>
    <s v="Full-time"/>
    <b v="0"/>
    <s v="Thailand"/>
    <x v="151"/>
    <b v="0"/>
    <b v="0"/>
    <x v="14"/>
    <s v="year"/>
    <n v="111175"/>
    <n v="111175"/>
    <m/>
    <m/>
    <s v="Agoda"/>
    <x v="4"/>
  </r>
  <r>
    <n v="15551"/>
    <x v="1"/>
    <s v="Senior Data Analyst (Flights team, Bangkok-based, Relocation provided)"/>
    <s v="Bangkok, Thailand"/>
    <s v="Ai-Jobs.net"/>
    <s v="Full-time"/>
    <b v="0"/>
    <s v="Thailand"/>
    <x v="151"/>
    <b v="0"/>
    <b v="0"/>
    <x v="14"/>
    <s v="year"/>
    <n v="111175"/>
    <n v="111175"/>
    <m/>
    <m/>
    <s v="Agoda"/>
    <x v="1"/>
  </r>
  <r>
    <n v="15551"/>
    <x v="1"/>
    <s v="Senior Data Analyst (Flights team, Bangkok-based, Relocation provided)"/>
    <s v="Bangkok, Thailand"/>
    <s v="Ai-Jobs.net"/>
    <s v="Full-time"/>
    <b v="0"/>
    <s v="Thailand"/>
    <x v="151"/>
    <b v="0"/>
    <b v="0"/>
    <x v="14"/>
    <s v="year"/>
    <n v="111175"/>
    <n v="111175"/>
    <m/>
    <m/>
    <s v="Agoda"/>
    <x v="20"/>
  </r>
  <r>
    <n v="15551"/>
    <x v="1"/>
    <s v="Senior Data Analyst (Flights team, Bangkok-based, Relocation provided)"/>
    <s v="Bangkok, Thailand"/>
    <s v="Ai-Jobs.net"/>
    <s v="Full-time"/>
    <b v="0"/>
    <s v="Thailand"/>
    <x v="151"/>
    <b v="0"/>
    <b v="0"/>
    <x v="14"/>
    <s v="year"/>
    <n v="111175"/>
    <n v="111175"/>
    <m/>
    <m/>
    <s v="Agoda"/>
    <x v="19"/>
  </r>
  <r>
    <n v="15551"/>
    <x v="1"/>
    <s v="Senior Data Analyst (Flights team, Bangkok-based, Relocation provided)"/>
    <s v="Bangkok, Thailand"/>
    <s v="Ai-Jobs.net"/>
    <s v="Full-time"/>
    <b v="0"/>
    <s v="Thailand"/>
    <x v="151"/>
    <b v="0"/>
    <b v="0"/>
    <x v="14"/>
    <s v="year"/>
    <n v="111175"/>
    <n v="111175"/>
    <m/>
    <m/>
    <s v="Agoda"/>
    <x v="13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0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1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11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11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2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3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25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6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34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64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39"/>
  </r>
  <r>
    <n v="15552"/>
    <x v="0"/>
    <s v="Data Scientist"/>
    <s v="Anywhere"/>
    <s v="Robert Half"/>
    <s v="Contractor"/>
    <b v="1"/>
    <s v="Georgia"/>
    <x v="155"/>
    <b v="0"/>
    <b v="0"/>
    <x v="0"/>
    <s v="hour"/>
    <n v="160160"/>
    <m/>
    <n v="77"/>
    <n v="160160"/>
    <s v="Robert Half"/>
    <x v="110"/>
  </r>
  <r>
    <n v="15553"/>
    <x v="4"/>
    <s v="Data Analyst (Data Analytics)"/>
    <s v="Indianapolis, IN"/>
    <s v="LinkedIn"/>
    <s v="Full-time"/>
    <b v="0"/>
    <s v="Illinois, United States"/>
    <x v="165"/>
    <b v="1"/>
    <b v="0"/>
    <x v="0"/>
    <s v="hour"/>
    <n v="75920"/>
    <m/>
    <n v="36.5"/>
    <n v="75920"/>
    <s v="HCLTech"/>
    <x v="5"/>
  </r>
  <r>
    <n v="15555"/>
    <x v="3"/>
    <s v="Remediation Lead Analyst (VP) - Hybrid"/>
    <s v="Tampa, FL"/>
    <s v="ComputerJobs"/>
    <s v="Full-time"/>
    <b v="0"/>
    <s v="Florida, United States"/>
    <x v="162"/>
    <b v="0"/>
    <b v="0"/>
    <x v="0"/>
    <s v="year"/>
    <n v="121840"/>
    <n v="121840"/>
    <m/>
    <m/>
    <s v="Citi"/>
    <x v="4"/>
  </r>
  <r>
    <n v="15555"/>
    <x v="3"/>
    <s v="Remediation Lead Analyst (VP) - Hybrid"/>
    <s v="Tampa, FL"/>
    <s v="ComputerJobs"/>
    <s v="Full-time"/>
    <b v="0"/>
    <s v="Florida, United States"/>
    <x v="162"/>
    <b v="0"/>
    <b v="0"/>
    <x v="0"/>
    <s v="year"/>
    <n v="121840"/>
    <n v="121840"/>
    <m/>
    <m/>
    <s v="Citi"/>
    <x v="19"/>
  </r>
  <r>
    <n v="15555"/>
    <x v="3"/>
    <s v="Remediation Lead Analyst (VP) - Hybrid"/>
    <s v="Tampa, FL"/>
    <s v="ComputerJobs"/>
    <s v="Full-time"/>
    <b v="0"/>
    <s v="Florida, United States"/>
    <x v="162"/>
    <b v="0"/>
    <b v="0"/>
    <x v="0"/>
    <s v="year"/>
    <n v="121840"/>
    <n v="121840"/>
    <m/>
    <m/>
    <s v="Citi"/>
    <x v="130"/>
  </r>
  <r>
    <n v="15555"/>
    <x v="3"/>
    <s v="Remediation Lead Analyst (VP) - Hybrid"/>
    <s v="Tampa, FL"/>
    <s v="ComputerJobs"/>
    <s v="Full-time"/>
    <b v="0"/>
    <s v="Florida, United States"/>
    <x v="162"/>
    <b v="0"/>
    <b v="0"/>
    <x v="0"/>
    <s v="year"/>
    <n v="121840"/>
    <n v="121840"/>
    <m/>
    <m/>
    <s v="Citi"/>
    <x v="54"/>
  </r>
  <r>
    <n v="15555"/>
    <x v="3"/>
    <s v="Remediation Lead Analyst (VP) - Hybrid"/>
    <s v="Tampa, FL"/>
    <s v="ComputerJobs"/>
    <s v="Full-time"/>
    <b v="0"/>
    <s v="Florida, United States"/>
    <x v="162"/>
    <b v="0"/>
    <b v="0"/>
    <x v="0"/>
    <s v="year"/>
    <n v="121840"/>
    <n v="121840"/>
    <m/>
    <m/>
    <s v="Citi"/>
    <x v="52"/>
  </r>
  <r>
    <n v="15555"/>
    <x v="3"/>
    <s v="Remediation Lead Analyst (VP) - Hybrid"/>
    <s v="Tampa, FL"/>
    <s v="ComputerJobs"/>
    <s v="Full-time"/>
    <b v="0"/>
    <s v="Florida, United States"/>
    <x v="162"/>
    <b v="0"/>
    <b v="0"/>
    <x v="0"/>
    <s v="year"/>
    <n v="121840"/>
    <n v="121840"/>
    <m/>
    <m/>
    <s v="Citi"/>
    <x v="13"/>
  </r>
  <r>
    <n v="15555"/>
    <x v="3"/>
    <s v="Remediation Lead Analyst (VP) - Hybrid"/>
    <s v="Tampa, FL"/>
    <s v="ComputerJobs"/>
    <s v="Full-time"/>
    <b v="0"/>
    <s v="Florida, United States"/>
    <x v="162"/>
    <b v="0"/>
    <b v="0"/>
    <x v="0"/>
    <s v="year"/>
    <n v="121840"/>
    <n v="121840"/>
    <m/>
    <m/>
    <s v="Citi"/>
    <x v="53"/>
  </r>
  <r>
    <n v="15556"/>
    <x v="4"/>
    <s v="Data Analyst"/>
    <s v="Anywhere"/>
    <s v="LinkedIn"/>
    <s v="Full-time"/>
    <b v="1"/>
    <s v="California, United States"/>
    <x v="161"/>
    <b v="0"/>
    <b v="1"/>
    <x v="0"/>
    <s v="year"/>
    <n v="82500"/>
    <n v="82500"/>
    <m/>
    <m/>
    <s v="Emotive"/>
    <x v="4"/>
  </r>
  <r>
    <n v="15556"/>
    <x v="4"/>
    <s v="Data Analyst"/>
    <s v="Anywhere"/>
    <s v="LinkedIn"/>
    <s v="Full-time"/>
    <b v="1"/>
    <s v="California, United States"/>
    <x v="161"/>
    <b v="0"/>
    <b v="1"/>
    <x v="0"/>
    <s v="year"/>
    <n v="82500"/>
    <n v="82500"/>
    <m/>
    <m/>
    <s v="Emotive"/>
    <x v="1"/>
  </r>
  <r>
    <n v="15556"/>
    <x v="4"/>
    <s v="Data Analyst"/>
    <s v="Anywhere"/>
    <s v="LinkedIn"/>
    <s v="Full-time"/>
    <b v="1"/>
    <s v="California, United States"/>
    <x v="161"/>
    <b v="0"/>
    <b v="1"/>
    <x v="0"/>
    <s v="year"/>
    <n v="82500"/>
    <n v="82500"/>
    <m/>
    <m/>
    <s v="Emotive"/>
    <x v="79"/>
  </r>
  <r>
    <n v="15556"/>
    <x v="4"/>
    <s v="Data Analyst"/>
    <s v="Anywhere"/>
    <s v="LinkedIn"/>
    <s v="Full-time"/>
    <b v="1"/>
    <s v="California, United States"/>
    <x v="161"/>
    <b v="0"/>
    <b v="1"/>
    <x v="0"/>
    <s v="year"/>
    <n v="82500"/>
    <n v="82500"/>
    <m/>
    <m/>
    <s v="Emotive"/>
    <x v="19"/>
  </r>
  <r>
    <n v="15557"/>
    <x v="4"/>
    <s v="Financial Data Analyst"/>
    <s v="Anywhere"/>
    <s v="Robert Half"/>
    <s v="Full-time"/>
    <b v="1"/>
    <s v="Florida, United States"/>
    <x v="163"/>
    <b v="1"/>
    <b v="0"/>
    <x v="0"/>
    <s v="hour"/>
    <n v="85280"/>
    <m/>
    <n v="41"/>
    <n v="85280"/>
    <s v="Robert Half"/>
    <x v="46"/>
  </r>
  <r>
    <n v="15557"/>
    <x v="4"/>
    <s v="Financial Data Analyst"/>
    <s v="Anywhere"/>
    <s v="Robert Half"/>
    <s v="Full-time"/>
    <b v="1"/>
    <s v="Florida, United States"/>
    <x v="163"/>
    <b v="1"/>
    <b v="0"/>
    <x v="0"/>
    <s v="hour"/>
    <n v="85280"/>
    <m/>
    <n v="41"/>
    <n v="85280"/>
    <s v="Robert Half"/>
    <x v="112"/>
  </r>
  <r>
    <n v="15558"/>
    <x v="4"/>
    <s v="Data Analyst"/>
    <s v="Anywhere"/>
    <s v="ZipRecruiter"/>
    <s v="Contractor"/>
    <b v="1"/>
    <s v="California, United States"/>
    <x v="173"/>
    <b v="0"/>
    <b v="0"/>
    <x v="0"/>
    <s v="hour"/>
    <n v="106080"/>
    <m/>
    <n v="51"/>
    <n v="106080"/>
    <s v="WAVSYS"/>
    <x v="4"/>
  </r>
  <r>
    <n v="15558"/>
    <x v="4"/>
    <s v="Data Analyst"/>
    <s v="Anywhere"/>
    <s v="ZipRecruiter"/>
    <s v="Contractor"/>
    <b v="1"/>
    <s v="California, United States"/>
    <x v="173"/>
    <b v="0"/>
    <b v="0"/>
    <x v="0"/>
    <s v="hour"/>
    <n v="106080"/>
    <m/>
    <n v="51"/>
    <n v="106080"/>
    <s v="WAVSYS"/>
    <x v="1"/>
  </r>
  <r>
    <n v="15558"/>
    <x v="4"/>
    <s v="Data Analyst"/>
    <s v="Anywhere"/>
    <s v="ZipRecruiter"/>
    <s v="Contractor"/>
    <b v="1"/>
    <s v="California, United States"/>
    <x v="173"/>
    <b v="0"/>
    <b v="0"/>
    <x v="0"/>
    <s v="hour"/>
    <n v="106080"/>
    <m/>
    <n v="51"/>
    <n v="106080"/>
    <s v="WAVSYS"/>
    <x v="26"/>
  </r>
  <r>
    <n v="15558"/>
    <x v="4"/>
    <s v="Data Analyst"/>
    <s v="Anywhere"/>
    <s v="ZipRecruiter"/>
    <s v="Contractor"/>
    <b v="1"/>
    <s v="California, United States"/>
    <x v="173"/>
    <b v="0"/>
    <b v="0"/>
    <x v="0"/>
    <s v="hour"/>
    <n v="106080"/>
    <m/>
    <n v="51"/>
    <n v="106080"/>
    <s v="WAVSYS"/>
    <x v="19"/>
  </r>
  <r>
    <n v="15558"/>
    <x v="4"/>
    <s v="Data Analyst"/>
    <s v="Anywhere"/>
    <s v="ZipRecruiter"/>
    <s v="Contractor"/>
    <b v="1"/>
    <s v="California, United States"/>
    <x v="173"/>
    <b v="0"/>
    <b v="0"/>
    <x v="0"/>
    <s v="hour"/>
    <n v="106080"/>
    <m/>
    <n v="51"/>
    <n v="106080"/>
    <s v="WAVSYS"/>
    <x v="13"/>
  </r>
  <r>
    <n v="15559"/>
    <x v="0"/>
    <s v="Data Scientist, Customer Analytics"/>
    <s v="California"/>
    <s v="Indeed"/>
    <s v="Full-time"/>
    <b v="0"/>
    <s v="California, United States"/>
    <x v="173"/>
    <b v="0"/>
    <b v="1"/>
    <x v="0"/>
    <s v="year"/>
    <n v="225000"/>
    <n v="225000"/>
    <m/>
    <m/>
    <s v="Harnham"/>
    <x v="4"/>
  </r>
  <r>
    <n v="15559"/>
    <x v="0"/>
    <s v="Data Scientist, Customer Analytics"/>
    <s v="California"/>
    <s v="Indeed"/>
    <s v="Full-time"/>
    <b v="0"/>
    <s v="California, United States"/>
    <x v="173"/>
    <b v="0"/>
    <b v="1"/>
    <x v="0"/>
    <s v="year"/>
    <n v="225000"/>
    <n v="225000"/>
    <m/>
    <m/>
    <s v="Harnham"/>
    <x v="1"/>
  </r>
  <r>
    <n v="15559"/>
    <x v="0"/>
    <s v="Data Scientist, Customer Analytics"/>
    <s v="California"/>
    <s v="Indeed"/>
    <s v="Full-time"/>
    <b v="0"/>
    <s v="California, United States"/>
    <x v="173"/>
    <b v="0"/>
    <b v="1"/>
    <x v="0"/>
    <s v="year"/>
    <n v="225000"/>
    <n v="225000"/>
    <m/>
    <m/>
    <s v="Harnham"/>
    <x v="14"/>
  </r>
  <r>
    <n v="15559"/>
    <x v="0"/>
    <s v="Data Scientist, Customer Analytics"/>
    <s v="California"/>
    <s v="Indeed"/>
    <s v="Full-time"/>
    <b v="0"/>
    <s v="California, United States"/>
    <x v="173"/>
    <b v="0"/>
    <b v="1"/>
    <x v="0"/>
    <s v="year"/>
    <n v="225000"/>
    <n v="225000"/>
    <m/>
    <m/>
    <s v="Harnham"/>
    <x v="13"/>
  </r>
  <r>
    <n v="15559"/>
    <x v="0"/>
    <s v="Data Scientist, Customer Analytics"/>
    <s v="California"/>
    <s v="Indeed"/>
    <s v="Full-time"/>
    <b v="0"/>
    <s v="California, United States"/>
    <x v="173"/>
    <b v="0"/>
    <b v="1"/>
    <x v="0"/>
    <s v="year"/>
    <n v="225000"/>
    <n v="225000"/>
    <m/>
    <m/>
    <s v="Harnham"/>
    <x v="101"/>
  </r>
  <r>
    <n v="15560"/>
    <x v="4"/>
    <s v="Data Process Analyst-Vice President-hybrid"/>
    <s v="Irving, TX"/>
    <s v="WRIC Jobs"/>
    <s v="Full-time"/>
    <b v="0"/>
    <s v="Texas, United States"/>
    <x v="174"/>
    <b v="0"/>
    <b v="0"/>
    <x v="0"/>
    <s v="year"/>
    <n v="151950"/>
    <n v="151950"/>
    <m/>
    <m/>
    <s v="Citi"/>
    <x v="4"/>
  </r>
  <r>
    <n v="15560"/>
    <x v="4"/>
    <s v="Data Process Analyst-Vice President-hybrid"/>
    <s v="Irving, TX"/>
    <s v="WRIC Jobs"/>
    <s v="Full-time"/>
    <b v="0"/>
    <s v="Texas, United States"/>
    <x v="174"/>
    <b v="0"/>
    <b v="0"/>
    <x v="0"/>
    <s v="year"/>
    <n v="151950"/>
    <n v="151950"/>
    <m/>
    <m/>
    <s v="Citi"/>
    <x v="34"/>
  </r>
  <r>
    <n v="15560"/>
    <x v="4"/>
    <s v="Data Process Analyst-Vice President-hybrid"/>
    <s v="Irving, TX"/>
    <s v="WRIC Jobs"/>
    <s v="Full-time"/>
    <b v="0"/>
    <s v="Texas, United States"/>
    <x v="174"/>
    <b v="0"/>
    <b v="0"/>
    <x v="0"/>
    <s v="year"/>
    <n v="151950"/>
    <n v="151950"/>
    <m/>
    <m/>
    <s v="Citi"/>
    <x v="64"/>
  </r>
  <r>
    <n v="15560"/>
    <x v="4"/>
    <s v="Data Process Analyst-Vice President-hybrid"/>
    <s v="Irving, TX"/>
    <s v="WRIC Jobs"/>
    <s v="Full-time"/>
    <b v="0"/>
    <s v="Texas, United States"/>
    <x v="174"/>
    <b v="0"/>
    <b v="0"/>
    <x v="0"/>
    <s v="year"/>
    <n v="151950"/>
    <n v="151950"/>
    <m/>
    <m/>
    <s v="Citi"/>
    <x v="19"/>
  </r>
  <r>
    <n v="15561"/>
    <x v="2"/>
    <s v="Azure Data engineer (Must have: Azure Data Factory, Spark, CI/CD..."/>
    <s v="Anywhere"/>
    <s v="LinkedIn"/>
    <s v="Contractor"/>
    <b v="1"/>
    <s v="Georgia"/>
    <x v="172"/>
    <b v="0"/>
    <b v="1"/>
    <x v="0"/>
    <s v="hour"/>
    <n v="150800"/>
    <m/>
    <n v="72.5"/>
    <n v="150800"/>
    <s v="Accion Labs"/>
    <x v="141"/>
  </r>
  <r>
    <n v="15561"/>
    <x v="2"/>
    <s v="Azure Data engineer (Must have: Azure Data Factory, Spark, CI/CD..."/>
    <s v="Anywhere"/>
    <s v="LinkedIn"/>
    <s v="Contractor"/>
    <b v="1"/>
    <s v="Georgia"/>
    <x v="172"/>
    <b v="0"/>
    <b v="1"/>
    <x v="0"/>
    <s v="hour"/>
    <n v="150800"/>
    <m/>
    <n v="72.5"/>
    <n v="150800"/>
    <s v="Accion Labs"/>
    <x v="1"/>
  </r>
  <r>
    <n v="15561"/>
    <x v="2"/>
    <s v="Azure Data engineer (Must have: Azure Data Factory, Spark, CI/CD..."/>
    <s v="Anywhere"/>
    <s v="LinkedIn"/>
    <s v="Contractor"/>
    <b v="1"/>
    <s v="Georgia"/>
    <x v="172"/>
    <b v="0"/>
    <b v="1"/>
    <x v="0"/>
    <s v="hour"/>
    <n v="150800"/>
    <m/>
    <n v="72.5"/>
    <n v="150800"/>
    <s v="Accion Labs"/>
    <x v="61"/>
  </r>
  <r>
    <n v="15561"/>
    <x v="2"/>
    <s v="Azure Data engineer (Must have: Azure Data Factory, Spark, CI/CD..."/>
    <s v="Anywhere"/>
    <s v="LinkedIn"/>
    <s v="Contractor"/>
    <b v="1"/>
    <s v="Georgia"/>
    <x v="172"/>
    <b v="0"/>
    <b v="1"/>
    <x v="0"/>
    <s v="hour"/>
    <n v="150800"/>
    <m/>
    <n v="72.5"/>
    <n v="150800"/>
    <s v="Accion Labs"/>
    <x v="20"/>
  </r>
  <r>
    <n v="15561"/>
    <x v="2"/>
    <s v="Azure Data engineer (Must have: Azure Data Factory, Spark, CI/CD..."/>
    <s v="Anywhere"/>
    <s v="LinkedIn"/>
    <s v="Contractor"/>
    <b v="1"/>
    <s v="Georgia"/>
    <x v="172"/>
    <b v="0"/>
    <b v="1"/>
    <x v="0"/>
    <s v="hour"/>
    <n v="150800"/>
    <m/>
    <n v="72.5"/>
    <n v="150800"/>
    <s v="Accion Labs"/>
    <x v="3"/>
  </r>
  <r>
    <n v="15561"/>
    <x v="2"/>
    <s v="Azure Data engineer (Must have: Azure Data Factory, Spark, CI/CD..."/>
    <s v="Anywhere"/>
    <s v="LinkedIn"/>
    <s v="Contractor"/>
    <b v="1"/>
    <s v="Georgia"/>
    <x v="172"/>
    <b v="0"/>
    <b v="1"/>
    <x v="0"/>
    <s v="hour"/>
    <n v="150800"/>
    <m/>
    <n v="72.5"/>
    <n v="150800"/>
    <s v="Accion Labs"/>
    <x v="34"/>
  </r>
  <r>
    <n v="15561"/>
    <x v="2"/>
    <s v="Azure Data engineer (Must have: Azure Data Factory, Spark, CI/CD..."/>
    <s v="Anywhere"/>
    <s v="LinkedIn"/>
    <s v="Contractor"/>
    <b v="1"/>
    <s v="Georgia"/>
    <x v="172"/>
    <b v="0"/>
    <b v="1"/>
    <x v="0"/>
    <s v="hour"/>
    <n v="150800"/>
    <m/>
    <n v="72.5"/>
    <n v="150800"/>
    <s v="Accion Labs"/>
    <x v="28"/>
  </r>
  <r>
    <n v="15561"/>
    <x v="2"/>
    <s v="Azure Data engineer (Must have: Azure Data Factory, Spark, CI/CD..."/>
    <s v="Anywhere"/>
    <s v="LinkedIn"/>
    <s v="Contractor"/>
    <b v="1"/>
    <s v="Georgia"/>
    <x v="172"/>
    <b v="0"/>
    <b v="1"/>
    <x v="0"/>
    <s v="hour"/>
    <n v="150800"/>
    <m/>
    <n v="72.5"/>
    <n v="150800"/>
    <s v="Accion Labs"/>
    <x v="12"/>
  </r>
  <r>
    <n v="15561"/>
    <x v="2"/>
    <s v="Azure Data engineer (Must have: Azure Data Factory, Spark, CI/CD..."/>
    <s v="Anywhere"/>
    <s v="LinkedIn"/>
    <s v="Contractor"/>
    <b v="1"/>
    <s v="Georgia"/>
    <x v="172"/>
    <b v="0"/>
    <b v="1"/>
    <x v="0"/>
    <s v="hour"/>
    <n v="150800"/>
    <m/>
    <n v="72.5"/>
    <n v="150800"/>
    <s v="Accion Labs"/>
    <x v="26"/>
  </r>
  <r>
    <n v="15561"/>
    <x v="2"/>
    <s v="Azure Data engineer (Must have: Azure Data Factory, Spark, CI/CD..."/>
    <s v="Anywhere"/>
    <s v="LinkedIn"/>
    <s v="Contractor"/>
    <b v="1"/>
    <s v="Georgia"/>
    <x v="172"/>
    <b v="0"/>
    <b v="1"/>
    <x v="0"/>
    <s v="hour"/>
    <n v="150800"/>
    <m/>
    <n v="72.5"/>
    <n v="150800"/>
    <s v="Accion Labs"/>
    <x v="54"/>
  </r>
  <r>
    <n v="15561"/>
    <x v="2"/>
    <s v="Azure Data engineer (Must have: Azure Data Factory, Spark, CI/CD..."/>
    <s v="Anywhere"/>
    <s v="LinkedIn"/>
    <s v="Contractor"/>
    <b v="1"/>
    <s v="Georgia"/>
    <x v="172"/>
    <b v="0"/>
    <b v="1"/>
    <x v="0"/>
    <s v="hour"/>
    <n v="150800"/>
    <m/>
    <n v="72.5"/>
    <n v="150800"/>
    <s v="Accion Labs"/>
    <x v="19"/>
  </r>
  <r>
    <n v="15562"/>
    <x v="0"/>
    <s v="Data Scientist"/>
    <s v="South San Francisco, CA"/>
    <s v="Indeed"/>
    <s v="Full-time"/>
    <b v="0"/>
    <s v="California, United States"/>
    <x v="163"/>
    <b v="0"/>
    <b v="1"/>
    <x v="0"/>
    <s v="year"/>
    <n v="87500"/>
    <n v="87500"/>
    <m/>
    <m/>
    <s v="Claritas Rx Inc."/>
    <x v="5"/>
  </r>
  <r>
    <n v="15562"/>
    <x v="0"/>
    <s v="Data Scientist"/>
    <s v="South San Francisco, CA"/>
    <s v="Indeed"/>
    <s v="Full-time"/>
    <b v="0"/>
    <s v="California, United States"/>
    <x v="163"/>
    <b v="0"/>
    <b v="1"/>
    <x v="0"/>
    <s v="year"/>
    <n v="87500"/>
    <n v="87500"/>
    <m/>
    <m/>
    <s v="Claritas Rx Inc."/>
    <x v="3"/>
  </r>
  <r>
    <n v="15563"/>
    <x v="0"/>
    <s v="Manager of Data Science - Global Banking"/>
    <s v="Dallas, TX"/>
    <s v="Karkidi"/>
    <s v="Full-time"/>
    <b v="0"/>
    <s v="Sudan"/>
    <x v="174"/>
    <b v="0"/>
    <b v="0"/>
    <x v="3"/>
    <s v="year"/>
    <n v="200000"/>
    <n v="200000"/>
    <m/>
    <m/>
    <s v="McKinsey &amp; Company"/>
    <x v="125"/>
  </r>
  <r>
    <n v="15563"/>
    <x v="0"/>
    <s v="Manager of Data Science - Global Banking"/>
    <s v="Dallas, TX"/>
    <s v="Karkidi"/>
    <s v="Full-time"/>
    <b v="0"/>
    <s v="Sudan"/>
    <x v="174"/>
    <b v="0"/>
    <b v="0"/>
    <x v="3"/>
    <s v="year"/>
    <n v="200000"/>
    <n v="200000"/>
    <m/>
    <m/>
    <s v="McKinsey &amp; Company"/>
    <x v="28"/>
  </r>
  <r>
    <n v="15563"/>
    <x v="0"/>
    <s v="Manager of Data Science - Global Banking"/>
    <s v="Dallas, TX"/>
    <s v="Karkidi"/>
    <s v="Full-time"/>
    <b v="0"/>
    <s v="Sudan"/>
    <x v="174"/>
    <b v="0"/>
    <b v="0"/>
    <x v="3"/>
    <s v="year"/>
    <n v="200000"/>
    <n v="200000"/>
    <m/>
    <m/>
    <s v="McKinsey &amp; Company"/>
    <x v="35"/>
  </r>
  <r>
    <n v="15563"/>
    <x v="0"/>
    <s v="Manager of Data Science - Global Banking"/>
    <s v="Dallas, TX"/>
    <s v="Karkidi"/>
    <s v="Full-time"/>
    <b v="0"/>
    <s v="Sudan"/>
    <x v="174"/>
    <b v="0"/>
    <b v="0"/>
    <x v="3"/>
    <s v="year"/>
    <n v="200000"/>
    <n v="200000"/>
    <m/>
    <m/>
    <s v="McKinsey &amp; Company"/>
    <x v="21"/>
  </r>
  <r>
    <n v="15563"/>
    <x v="0"/>
    <s v="Manager of Data Science - Global Banking"/>
    <s v="Dallas, TX"/>
    <s v="Karkidi"/>
    <s v="Full-time"/>
    <b v="0"/>
    <s v="Sudan"/>
    <x v="174"/>
    <b v="0"/>
    <b v="0"/>
    <x v="3"/>
    <s v="year"/>
    <n v="200000"/>
    <n v="200000"/>
    <m/>
    <m/>
    <s v="McKinsey &amp; Company"/>
    <x v="14"/>
  </r>
  <r>
    <n v="15563"/>
    <x v="0"/>
    <s v="Manager of Data Science - Global Banking"/>
    <s v="Dallas, TX"/>
    <s v="Karkidi"/>
    <s v="Full-time"/>
    <b v="0"/>
    <s v="Sudan"/>
    <x v="174"/>
    <b v="0"/>
    <b v="0"/>
    <x v="3"/>
    <s v="year"/>
    <n v="200000"/>
    <n v="200000"/>
    <m/>
    <m/>
    <s v="McKinsey &amp; Company"/>
    <x v="12"/>
  </r>
  <r>
    <n v="15563"/>
    <x v="0"/>
    <s v="Manager of Data Science - Global Banking"/>
    <s v="Dallas, TX"/>
    <s v="Karkidi"/>
    <s v="Full-time"/>
    <b v="0"/>
    <s v="Sudan"/>
    <x v="174"/>
    <b v="0"/>
    <b v="0"/>
    <x v="3"/>
    <s v="year"/>
    <n v="200000"/>
    <n v="200000"/>
    <m/>
    <m/>
    <s v="McKinsey &amp; Company"/>
    <x v="26"/>
  </r>
  <r>
    <n v="15563"/>
    <x v="0"/>
    <s v="Manager of Data Science - Global Banking"/>
    <s v="Dallas, TX"/>
    <s v="Karkidi"/>
    <s v="Full-time"/>
    <b v="0"/>
    <s v="Sudan"/>
    <x v="174"/>
    <b v="0"/>
    <b v="0"/>
    <x v="3"/>
    <s v="year"/>
    <n v="200000"/>
    <n v="200000"/>
    <m/>
    <m/>
    <s v="McKinsey &amp; Company"/>
    <x v="39"/>
  </r>
  <r>
    <n v="15563"/>
    <x v="0"/>
    <s v="Manager of Data Science - Global Banking"/>
    <s v="Dallas, TX"/>
    <s v="Karkidi"/>
    <s v="Full-time"/>
    <b v="0"/>
    <s v="Sudan"/>
    <x v="174"/>
    <b v="0"/>
    <b v="0"/>
    <x v="3"/>
    <s v="year"/>
    <n v="200000"/>
    <n v="200000"/>
    <m/>
    <m/>
    <s v="McKinsey &amp; Company"/>
    <x v="57"/>
  </r>
  <r>
    <n v="15563"/>
    <x v="0"/>
    <s v="Manager of Data Science - Global Banking"/>
    <s v="Dallas, TX"/>
    <s v="Karkidi"/>
    <s v="Full-time"/>
    <b v="0"/>
    <s v="Sudan"/>
    <x v="174"/>
    <b v="0"/>
    <b v="0"/>
    <x v="3"/>
    <s v="year"/>
    <n v="200000"/>
    <n v="200000"/>
    <m/>
    <m/>
    <s v="McKinsey &amp; Company"/>
    <x v="41"/>
  </r>
  <r>
    <n v="15564"/>
    <x v="3"/>
    <s v="Senior Data Scientist"/>
    <s v="Austin, TX"/>
    <s v="Indeed"/>
    <s v="Full-time"/>
    <b v="0"/>
    <s v="Texas, United States"/>
    <x v="163"/>
    <b v="0"/>
    <b v="1"/>
    <x v="0"/>
    <s v="year"/>
    <n v="165500"/>
    <n v="165500"/>
    <m/>
    <m/>
    <s v="Realtor.com Careers"/>
    <x v="4"/>
  </r>
  <r>
    <n v="15564"/>
    <x v="3"/>
    <s v="Senior Data Scientist"/>
    <s v="Austin, TX"/>
    <s v="Indeed"/>
    <s v="Full-time"/>
    <b v="0"/>
    <s v="Texas, United States"/>
    <x v="163"/>
    <b v="0"/>
    <b v="1"/>
    <x v="0"/>
    <s v="year"/>
    <n v="165500"/>
    <n v="165500"/>
    <m/>
    <m/>
    <s v="Realtor.com Careers"/>
    <x v="1"/>
  </r>
  <r>
    <n v="15564"/>
    <x v="3"/>
    <s v="Senior Data Scientist"/>
    <s v="Austin, TX"/>
    <s v="Indeed"/>
    <s v="Full-time"/>
    <b v="0"/>
    <s v="Texas, United States"/>
    <x v="163"/>
    <b v="0"/>
    <b v="1"/>
    <x v="0"/>
    <s v="year"/>
    <n v="165500"/>
    <n v="165500"/>
    <m/>
    <m/>
    <s v="Realtor.com Careers"/>
    <x v="20"/>
  </r>
  <r>
    <n v="15564"/>
    <x v="3"/>
    <s v="Senior Data Scientist"/>
    <s v="Austin, TX"/>
    <s v="Indeed"/>
    <s v="Full-time"/>
    <b v="0"/>
    <s v="Texas, United States"/>
    <x v="163"/>
    <b v="0"/>
    <b v="1"/>
    <x v="0"/>
    <s v="year"/>
    <n v="165500"/>
    <n v="165500"/>
    <m/>
    <m/>
    <s v="Realtor.com Careers"/>
    <x v="19"/>
  </r>
  <r>
    <n v="15564"/>
    <x v="3"/>
    <s v="Senior Data Scientist"/>
    <s v="Austin, TX"/>
    <s v="Indeed"/>
    <s v="Full-time"/>
    <b v="0"/>
    <s v="Texas, United States"/>
    <x v="163"/>
    <b v="0"/>
    <b v="1"/>
    <x v="0"/>
    <s v="year"/>
    <n v="165500"/>
    <n v="165500"/>
    <m/>
    <m/>
    <s v="Realtor.com Careers"/>
    <x v="79"/>
  </r>
  <r>
    <n v="15564"/>
    <x v="3"/>
    <s v="Senior Data Scientist"/>
    <s v="Austin, TX"/>
    <s v="Indeed"/>
    <s v="Full-time"/>
    <b v="0"/>
    <s v="Texas, United States"/>
    <x v="163"/>
    <b v="0"/>
    <b v="1"/>
    <x v="0"/>
    <s v="year"/>
    <n v="165500"/>
    <n v="165500"/>
    <m/>
    <m/>
    <s v="Realtor.com Careers"/>
    <x v="54"/>
  </r>
  <r>
    <n v="15565"/>
    <x v="0"/>
    <s v="Sr Clinical Data Scientist (NA Only)"/>
    <s v="United States"/>
    <s v="Indeed"/>
    <s v="Full-time"/>
    <b v="0"/>
    <s v="Texas, United States"/>
    <x v="158"/>
    <b v="0"/>
    <b v="1"/>
    <x v="0"/>
    <s v="year"/>
    <n v="105710"/>
    <n v="105710"/>
    <m/>
    <m/>
    <s v="Syneos Health - USA"/>
    <x v="5"/>
  </r>
  <r>
    <n v="15565"/>
    <x v="0"/>
    <s v="Sr Clinical Data Scientist (NA Only)"/>
    <s v="United States"/>
    <s v="Indeed"/>
    <s v="Full-time"/>
    <b v="0"/>
    <s v="Texas, United States"/>
    <x v="158"/>
    <b v="0"/>
    <b v="1"/>
    <x v="0"/>
    <s v="year"/>
    <n v="105710"/>
    <n v="105710"/>
    <m/>
    <m/>
    <s v="Syneos Health - USA"/>
    <x v="20"/>
  </r>
  <r>
    <n v="15565"/>
    <x v="0"/>
    <s v="Sr Clinical Data Scientist (NA Only)"/>
    <s v="United States"/>
    <s v="Indeed"/>
    <s v="Full-time"/>
    <b v="0"/>
    <s v="Texas, United States"/>
    <x v="158"/>
    <b v="0"/>
    <b v="1"/>
    <x v="0"/>
    <s v="year"/>
    <n v="105710"/>
    <n v="105710"/>
    <m/>
    <m/>
    <s v="Syneos Health - USA"/>
    <x v="11"/>
  </r>
  <r>
    <n v="15565"/>
    <x v="0"/>
    <s v="Sr Clinical Data Scientist (NA Only)"/>
    <s v="United States"/>
    <s v="Indeed"/>
    <s v="Full-time"/>
    <b v="0"/>
    <s v="Texas, United States"/>
    <x v="158"/>
    <b v="0"/>
    <b v="1"/>
    <x v="0"/>
    <s v="year"/>
    <n v="105710"/>
    <n v="105710"/>
    <m/>
    <m/>
    <s v="Syneos Health - USA"/>
    <x v="11"/>
  </r>
  <r>
    <n v="15565"/>
    <x v="0"/>
    <s v="Sr Clinical Data Scientist (NA Only)"/>
    <s v="United States"/>
    <s v="Indeed"/>
    <s v="Full-time"/>
    <b v="0"/>
    <s v="Texas, United States"/>
    <x v="158"/>
    <b v="0"/>
    <b v="1"/>
    <x v="0"/>
    <s v="year"/>
    <n v="105710"/>
    <n v="105710"/>
    <m/>
    <m/>
    <s v="Syneos Health - USA"/>
    <x v="108"/>
  </r>
  <r>
    <n v="15565"/>
    <x v="0"/>
    <s v="Sr Clinical Data Scientist (NA Only)"/>
    <s v="United States"/>
    <s v="Indeed"/>
    <s v="Full-time"/>
    <b v="0"/>
    <s v="Texas, United States"/>
    <x v="158"/>
    <b v="0"/>
    <b v="1"/>
    <x v="0"/>
    <s v="year"/>
    <n v="105710"/>
    <n v="105710"/>
    <m/>
    <m/>
    <s v="Syneos Health - USA"/>
    <x v="52"/>
  </r>
  <r>
    <n v="15565"/>
    <x v="0"/>
    <s v="Sr Clinical Data Scientist (NA Only)"/>
    <s v="United States"/>
    <s v="Indeed"/>
    <s v="Full-time"/>
    <b v="0"/>
    <s v="Texas, United States"/>
    <x v="158"/>
    <b v="0"/>
    <b v="1"/>
    <x v="0"/>
    <s v="year"/>
    <n v="105710"/>
    <n v="105710"/>
    <m/>
    <m/>
    <s v="Syneos Health - USA"/>
    <x v="13"/>
  </r>
  <r>
    <n v="15565"/>
    <x v="0"/>
    <s v="Sr Clinical Data Scientist (NA Only)"/>
    <s v="United States"/>
    <s v="Indeed"/>
    <s v="Full-time"/>
    <b v="0"/>
    <s v="Texas, United States"/>
    <x v="158"/>
    <b v="0"/>
    <b v="1"/>
    <x v="0"/>
    <s v="year"/>
    <n v="105710"/>
    <n v="105710"/>
    <m/>
    <m/>
    <s v="Syneos Health - USA"/>
    <x v="53"/>
  </r>
  <r>
    <n v="15565"/>
    <x v="0"/>
    <s v="Sr Clinical Data Scientist (NA Only)"/>
    <s v="United States"/>
    <s v="Indeed"/>
    <s v="Full-time"/>
    <b v="0"/>
    <s v="Texas, United States"/>
    <x v="158"/>
    <b v="0"/>
    <b v="1"/>
    <x v="0"/>
    <s v="year"/>
    <n v="105710"/>
    <n v="105710"/>
    <m/>
    <m/>
    <s v="Syneos Health - USA"/>
    <x v="97"/>
  </r>
  <r>
    <n v="15566"/>
    <x v="4"/>
    <s v="Data Analyst - Mid"/>
    <s v="San Mateo, CA"/>
    <s v="ZipRecruiter"/>
    <s v="Contractor"/>
    <b v="0"/>
    <s v="California, United States"/>
    <x v="153"/>
    <b v="0"/>
    <b v="0"/>
    <x v="0"/>
    <s v="hour"/>
    <n v="68640"/>
    <m/>
    <n v="33"/>
    <n v="68640"/>
    <s v="HireTalent"/>
    <x v="239"/>
  </r>
  <r>
    <n v="15566"/>
    <x v="4"/>
    <s v="Data Analyst - Mid"/>
    <s v="San Mateo, CA"/>
    <s v="ZipRecruiter"/>
    <s v="Contractor"/>
    <b v="0"/>
    <s v="California, United States"/>
    <x v="153"/>
    <b v="0"/>
    <b v="0"/>
    <x v="0"/>
    <s v="hour"/>
    <n v="68640"/>
    <m/>
    <n v="33"/>
    <n v="68640"/>
    <s v="HireTalent"/>
    <x v="25"/>
  </r>
  <r>
    <n v="15566"/>
    <x v="4"/>
    <s v="Data Analyst - Mid"/>
    <s v="San Mateo, CA"/>
    <s v="ZipRecruiter"/>
    <s v="Contractor"/>
    <b v="0"/>
    <s v="California, United States"/>
    <x v="153"/>
    <b v="0"/>
    <b v="0"/>
    <x v="0"/>
    <s v="hour"/>
    <n v="68640"/>
    <m/>
    <n v="33"/>
    <n v="68640"/>
    <s v="HireTalent"/>
    <x v="3"/>
  </r>
  <r>
    <n v="15567"/>
    <x v="3"/>
    <s v="Senior Data Scientist (Hybrid/U.S. Citizens Only)"/>
    <s v="Salt Lake City, UT"/>
    <s v="Indeed"/>
    <s v="Full-time"/>
    <b v="0"/>
    <s v="California, United States"/>
    <x v="158"/>
    <b v="0"/>
    <b v="1"/>
    <x v="0"/>
    <s v="year"/>
    <n v="185000"/>
    <n v="185000"/>
    <m/>
    <m/>
    <s v="Task Force Talent"/>
    <x v="5"/>
  </r>
  <r>
    <n v="15567"/>
    <x v="3"/>
    <s v="Senior Data Scientist (Hybrid/U.S. Citizens Only)"/>
    <s v="Salt Lake City, UT"/>
    <s v="Indeed"/>
    <s v="Full-time"/>
    <b v="0"/>
    <s v="California, United States"/>
    <x v="158"/>
    <b v="0"/>
    <b v="1"/>
    <x v="0"/>
    <s v="year"/>
    <n v="185000"/>
    <n v="185000"/>
    <m/>
    <m/>
    <s v="Task Force Talent"/>
    <x v="3"/>
  </r>
  <r>
    <n v="15567"/>
    <x v="3"/>
    <s v="Senior Data Scientist (Hybrid/U.S. Citizens Only)"/>
    <s v="Salt Lake City, UT"/>
    <s v="Indeed"/>
    <s v="Full-time"/>
    <b v="0"/>
    <s v="California, United States"/>
    <x v="158"/>
    <b v="0"/>
    <b v="1"/>
    <x v="0"/>
    <s v="year"/>
    <n v="185000"/>
    <n v="185000"/>
    <m/>
    <m/>
    <s v="Task Force Talent"/>
    <x v="20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5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3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24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12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14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69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26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57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15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39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58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50"/>
  </r>
  <r>
    <n v="15568"/>
    <x v="2"/>
    <s v="Staff Data Engineer"/>
    <s v="Santa Clara, CA"/>
    <s v="Indeed"/>
    <s v="Full-time"/>
    <b v="0"/>
    <s v="Illinois, United States"/>
    <x v="176"/>
    <b v="0"/>
    <b v="1"/>
    <x v="0"/>
    <s v="year"/>
    <n v="232375"/>
    <n v="232375"/>
    <m/>
    <m/>
    <s v="NVIDIA"/>
    <x v="48"/>
  </r>
  <r>
    <n v="15569"/>
    <x v="4"/>
    <s v="Digital Marketing Data Analyst (Hybrid)"/>
    <s v="San Antonio, TX"/>
    <s v="ProActuary"/>
    <s v="Full-time"/>
    <b v="0"/>
    <s v="Texas, United States"/>
    <x v="175"/>
    <b v="0"/>
    <b v="1"/>
    <x v="0"/>
    <s v="year"/>
    <n v="138640"/>
    <n v="138640"/>
    <m/>
    <m/>
    <s v="United Services Automobile Association"/>
    <x v="125"/>
  </r>
  <r>
    <n v="15569"/>
    <x v="4"/>
    <s v="Digital Marketing Data Analyst (Hybrid)"/>
    <s v="San Antonio, TX"/>
    <s v="ProActuary"/>
    <s v="Full-time"/>
    <b v="0"/>
    <s v="Texas, United States"/>
    <x v="175"/>
    <b v="0"/>
    <b v="1"/>
    <x v="0"/>
    <s v="year"/>
    <n v="138640"/>
    <n v="138640"/>
    <m/>
    <m/>
    <s v="United Services Automobile Association"/>
    <x v="3"/>
  </r>
  <r>
    <n v="15569"/>
    <x v="4"/>
    <s v="Digital Marketing Data Analyst (Hybrid)"/>
    <s v="San Antonio, TX"/>
    <s v="ProActuary"/>
    <s v="Full-time"/>
    <b v="0"/>
    <s v="Texas, United States"/>
    <x v="175"/>
    <b v="0"/>
    <b v="1"/>
    <x v="0"/>
    <s v="year"/>
    <n v="138640"/>
    <n v="138640"/>
    <m/>
    <m/>
    <s v="United Services Automobile Association"/>
    <x v="61"/>
  </r>
  <r>
    <n v="15569"/>
    <x v="4"/>
    <s v="Digital Marketing Data Analyst (Hybrid)"/>
    <s v="San Antonio, TX"/>
    <s v="ProActuary"/>
    <s v="Full-time"/>
    <b v="0"/>
    <s v="Texas, United States"/>
    <x v="175"/>
    <b v="0"/>
    <b v="1"/>
    <x v="0"/>
    <s v="year"/>
    <n v="138640"/>
    <n v="138640"/>
    <m/>
    <m/>
    <s v="United Services Automobile Association"/>
    <x v="21"/>
  </r>
  <r>
    <n v="15569"/>
    <x v="4"/>
    <s v="Digital Marketing Data Analyst (Hybrid)"/>
    <s v="San Antonio, TX"/>
    <s v="ProActuary"/>
    <s v="Full-time"/>
    <b v="0"/>
    <s v="Texas, United States"/>
    <x v="175"/>
    <b v="0"/>
    <b v="1"/>
    <x v="0"/>
    <s v="year"/>
    <n v="138640"/>
    <n v="138640"/>
    <m/>
    <m/>
    <s v="United Services Automobile Association"/>
    <x v="39"/>
  </r>
  <r>
    <n v="15569"/>
    <x v="4"/>
    <s v="Digital Marketing Data Analyst (Hybrid)"/>
    <s v="San Antonio, TX"/>
    <s v="ProActuary"/>
    <s v="Full-time"/>
    <b v="0"/>
    <s v="Texas, United States"/>
    <x v="175"/>
    <b v="0"/>
    <b v="1"/>
    <x v="0"/>
    <s v="year"/>
    <n v="138640"/>
    <n v="138640"/>
    <m/>
    <m/>
    <s v="United Services Automobile Association"/>
    <x v="100"/>
  </r>
  <r>
    <n v="15569"/>
    <x v="4"/>
    <s v="Digital Marketing Data Analyst (Hybrid)"/>
    <s v="San Antonio, TX"/>
    <s v="ProActuary"/>
    <s v="Full-time"/>
    <b v="0"/>
    <s v="Texas, United States"/>
    <x v="175"/>
    <b v="0"/>
    <b v="1"/>
    <x v="0"/>
    <s v="year"/>
    <n v="138640"/>
    <n v="138640"/>
    <m/>
    <m/>
    <s v="United Services Automobile Association"/>
    <x v="19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4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1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20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11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11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24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25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121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28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14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19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130"/>
  </r>
  <r>
    <n v="15570"/>
    <x v="0"/>
    <s v="Data Scientist. Job in United States My Valley Jobs Today"/>
    <s v="United States"/>
    <s v="My Valley Jobs Today"/>
    <s v="Full-time"/>
    <b v="0"/>
    <s v="Texas, United States"/>
    <x v="159"/>
    <b v="0"/>
    <b v="1"/>
    <x v="0"/>
    <s v="hour"/>
    <n v="156000"/>
    <m/>
    <n v="75"/>
    <n v="156000"/>
    <s v="Brooksource"/>
    <x v="54"/>
  </r>
  <r>
    <n v="15571"/>
    <x v="3"/>
    <s v="Senior Data Scientist"/>
    <s v="San Francisco, CA"/>
    <s v="Ladders"/>
    <s v="Full-time"/>
    <b v="0"/>
    <s v="California, United States"/>
    <x v="174"/>
    <b v="0"/>
    <b v="1"/>
    <x v="0"/>
    <s v="year"/>
    <n v="125000"/>
    <n v="125000"/>
    <m/>
    <m/>
    <s v="Mem Labs"/>
    <x v="4"/>
  </r>
  <r>
    <n v="15571"/>
    <x v="3"/>
    <s v="Senior Data Scientist"/>
    <s v="San Francisco, CA"/>
    <s v="Ladders"/>
    <s v="Full-time"/>
    <b v="0"/>
    <s v="California, United States"/>
    <x v="174"/>
    <b v="0"/>
    <b v="1"/>
    <x v="0"/>
    <s v="year"/>
    <n v="125000"/>
    <n v="125000"/>
    <m/>
    <m/>
    <s v="Mem Labs"/>
    <x v="1"/>
  </r>
  <r>
    <n v="15571"/>
    <x v="3"/>
    <s v="Senior Data Scientist"/>
    <s v="San Francisco, CA"/>
    <s v="Ladders"/>
    <s v="Full-time"/>
    <b v="0"/>
    <s v="California, United States"/>
    <x v="174"/>
    <b v="0"/>
    <b v="1"/>
    <x v="0"/>
    <s v="year"/>
    <n v="125000"/>
    <n v="125000"/>
    <m/>
    <m/>
    <s v="Mem Labs"/>
    <x v="20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4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20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11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11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1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62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21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39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26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96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159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108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45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110"/>
  </r>
  <r>
    <n v="15572"/>
    <x v="0"/>
    <s v="Principal Data Scientist I, Spectrum Enterprise"/>
    <s v="Greenwood Village, CO"/>
    <s v="Indeed"/>
    <s v="Full-time"/>
    <b v="0"/>
    <s v="Texas, United States"/>
    <x v="172"/>
    <b v="0"/>
    <b v="1"/>
    <x v="0"/>
    <s v="year"/>
    <n v="153500"/>
    <n v="153500"/>
    <m/>
    <m/>
    <s v="Spectrum"/>
    <x v="42"/>
  </r>
  <r>
    <n v="15573"/>
    <x v="3"/>
    <s v="Senior Data Scientist"/>
    <s v="Phoenix, AZ"/>
    <s v="Indeed"/>
    <s v="Full-time"/>
    <b v="0"/>
    <s v="Sudan"/>
    <x v="160"/>
    <b v="0"/>
    <b v="1"/>
    <x v="3"/>
    <s v="year"/>
    <n v="85332"/>
    <n v="85332"/>
    <m/>
    <m/>
    <s v="Maricopa County, AZ"/>
    <x v="0"/>
  </r>
  <r>
    <n v="15573"/>
    <x v="3"/>
    <s v="Senior Data Scientist"/>
    <s v="Phoenix, AZ"/>
    <s v="Indeed"/>
    <s v="Full-time"/>
    <b v="0"/>
    <s v="Sudan"/>
    <x v="160"/>
    <b v="0"/>
    <b v="1"/>
    <x v="3"/>
    <s v="year"/>
    <n v="85332"/>
    <n v="85332"/>
    <m/>
    <m/>
    <s v="Maricopa County, AZ"/>
    <x v="1"/>
  </r>
  <r>
    <n v="15573"/>
    <x v="3"/>
    <s v="Senior Data Scientist"/>
    <s v="Phoenix, AZ"/>
    <s v="Indeed"/>
    <s v="Full-time"/>
    <b v="0"/>
    <s v="Sudan"/>
    <x v="160"/>
    <b v="0"/>
    <b v="1"/>
    <x v="3"/>
    <s v="year"/>
    <n v="85332"/>
    <n v="85332"/>
    <m/>
    <m/>
    <s v="Maricopa County, AZ"/>
    <x v="110"/>
  </r>
  <r>
    <n v="15574"/>
    <x v="0"/>
    <s v="SAS Data Scientist"/>
    <s v="Reading, PA"/>
    <s v="LinkedIn"/>
    <s v="Full-time"/>
    <b v="0"/>
    <s v="New York, United States"/>
    <x v="170"/>
    <b v="0"/>
    <b v="0"/>
    <x v="0"/>
    <s v="year"/>
    <n v="130000"/>
    <n v="130000"/>
    <m/>
    <m/>
    <s v="Insight Global"/>
    <x v="109"/>
  </r>
  <r>
    <n v="15574"/>
    <x v="0"/>
    <s v="SAS Data Scientist"/>
    <s v="Reading, PA"/>
    <s v="LinkedIn"/>
    <s v="Full-time"/>
    <b v="0"/>
    <s v="New York, United States"/>
    <x v="170"/>
    <b v="0"/>
    <b v="0"/>
    <x v="0"/>
    <s v="year"/>
    <n v="130000"/>
    <n v="130000"/>
    <m/>
    <m/>
    <s v="Insight Global"/>
    <x v="11"/>
  </r>
  <r>
    <n v="15574"/>
    <x v="0"/>
    <s v="SAS Data Scientist"/>
    <s v="Reading, PA"/>
    <s v="LinkedIn"/>
    <s v="Full-time"/>
    <b v="0"/>
    <s v="New York, United States"/>
    <x v="170"/>
    <b v="0"/>
    <b v="0"/>
    <x v="0"/>
    <s v="year"/>
    <n v="130000"/>
    <n v="130000"/>
    <m/>
    <m/>
    <s v="Insight Global"/>
    <x v="1"/>
  </r>
  <r>
    <n v="15575"/>
    <x v="1"/>
    <s v="Senior Data Analyst"/>
    <s v="Jacksonville, FL"/>
    <s v="Adzuna"/>
    <s v="Full-time"/>
    <b v="0"/>
    <s v="Florida, United States"/>
    <x v="167"/>
    <b v="1"/>
    <b v="0"/>
    <x v="0"/>
    <s v="hour"/>
    <n v="119600"/>
    <m/>
    <n v="57.5"/>
    <n v="119600"/>
    <s v="Hirekeyz Inc"/>
    <x v="4"/>
  </r>
  <r>
    <n v="15575"/>
    <x v="1"/>
    <s v="Senior Data Analyst"/>
    <s v="Jacksonville, FL"/>
    <s v="Adzuna"/>
    <s v="Full-time"/>
    <b v="0"/>
    <s v="Florida, United States"/>
    <x v="167"/>
    <b v="1"/>
    <b v="0"/>
    <x v="0"/>
    <s v="hour"/>
    <n v="119600"/>
    <m/>
    <n v="57.5"/>
    <n v="119600"/>
    <s v="Hirekeyz Inc"/>
    <x v="73"/>
  </r>
  <r>
    <n v="15575"/>
    <x v="1"/>
    <s v="Senior Data Analyst"/>
    <s v="Jacksonville, FL"/>
    <s v="Adzuna"/>
    <s v="Full-time"/>
    <b v="0"/>
    <s v="Florida, United States"/>
    <x v="167"/>
    <b v="1"/>
    <b v="0"/>
    <x v="0"/>
    <s v="hour"/>
    <n v="119600"/>
    <m/>
    <n v="57.5"/>
    <n v="119600"/>
    <s v="Hirekeyz Inc"/>
    <x v="19"/>
  </r>
  <r>
    <n v="15576"/>
    <x v="0"/>
    <s v="Strategic Analytics Lead Data Scientist"/>
    <s v="Cincinnati, OH"/>
    <s v="Cincinnati, OH - Geebo"/>
    <s v="Full-time"/>
    <b v="0"/>
    <s v="Georgia"/>
    <x v="153"/>
    <b v="0"/>
    <b v="0"/>
    <x v="0"/>
    <s v="hour"/>
    <n v="49920"/>
    <m/>
    <n v="24"/>
    <n v="49920"/>
    <s v="Deloitte - 3.9"/>
    <x v="0"/>
  </r>
  <r>
    <n v="15576"/>
    <x v="0"/>
    <s v="Strategic Analytics Lead Data Scientist"/>
    <s v="Cincinnati, OH"/>
    <s v="Cincinnati, OH - Geebo"/>
    <s v="Full-time"/>
    <b v="0"/>
    <s v="Georgia"/>
    <x v="153"/>
    <b v="0"/>
    <b v="0"/>
    <x v="0"/>
    <s v="hour"/>
    <n v="49920"/>
    <m/>
    <n v="24"/>
    <n v="49920"/>
    <s v="Deloitte - 3.9"/>
    <x v="1"/>
  </r>
  <r>
    <n v="15576"/>
    <x v="0"/>
    <s v="Strategic Analytics Lead Data Scientist"/>
    <s v="Cincinnati, OH"/>
    <s v="Cincinnati, OH - Geebo"/>
    <s v="Full-time"/>
    <b v="0"/>
    <s v="Georgia"/>
    <x v="153"/>
    <b v="0"/>
    <b v="0"/>
    <x v="0"/>
    <s v="hour"/>
    <n v="49920"/>
    <m/>
    <n v="24"/>
    <n v="49920"/>
    <s v="Deloitte - 3.9"/>
    <x v="3"/>
  </r>
  <r>
    <n v="15576"/>
    <x v="0"/>
    <s v="Strategic Analytics Lead Data Scientist"/>
    <s v="Cincinnati, OH"/>
    <s v="Cincinnati, OH - Geebo"/>
    <s v="Full-time"/>
    <b v="0"/>
    <s v="Georgia"/>
    <x v="153"/>
    <b v="0"/>
    <b v="0"/>
    <x v="0"/>
    <s v="hour"/>
    <n v="49920"/>
    <m/>
    <n v="24"/>
    <n v="49920"/>
    <s v="Deloitte - 3.9"/>
    <x v="19"/>
  </r>
  <r>
    <n v="15576"/>
    <x v="0"/>
    <s v="Strategic Analytics Lead Data Scientist"/>
    <s v="Cincinnati, OH"/>
    <s v="Cincinnati, OH - Geebo"/>
    <s v="Full-time"/>
    <b v="0"/>
    <s v="Georgia"/>
    <x v="153"/>
    <b v="0"/>
    <b v="0"/>
    <x v="0"/>
    <s v="hour"/>
    <n v="49920"/>
    <m/>
    <n v="24"/>
    <n v="49920"/>
    <s v="Deloitte - 3.9"/>
    <x v="13"/>
  </r>
  <r>
    <n v="15576"/>
    <x v="0"/>
    <s v="Strategic Analytics Lead Data Scientist"/>
    <s v="Cincinnati, OH"/>
    <s v="Cincinnati, OH - Geebo"/>
    <s v="Full-time"/>
    <b v="0"/>
    <s v="Georgia"/>
    <x v="153"/>
    <b v="0"/>
    <b v="0"/>
    <x v="0"/>
    <s v="hour"/>
    <n v="49920"/>
    <m/>
    <n v="24"/>
    <n v="49920"/>
    <s v="Deloitte - 3.9"/>
    <x v="53"/>
  </r>
  <r>
    <n v="15577"/>
    <x v="3"/>
    <s v="Senior Data Scientist (Greenhouse Gas Emissions)"/>
    <s v="Anywhere"/>
    <s v="LinkedIn"/>
    <s v="Full-time"/>
    <b v="1"/>
    <s v="Illinois, United States"/>
    <x v="174"/>
    <b v="0"/>
    <b v="1"/>
    <x v="0"/>
    <s v="hour"/>
    <n v="156000"/>
    <m/>
    <n v="75"/>
    <n v="156000"/>
    <s v="Brooksource"/>
    <x v="5"/>
  </r>
  <r>
    <n v="15577"/>
    <x v="3"/>
    <s v="Senior Data Scientist (Greenhouse Gas Emissions)"/>
    <s v="Anywhere"/>
    <s v="LinkedIn"/>
    <s v="Full-time"/>
    <b v="1"/>
    <s v="Illinois, United States"/>
    <x v="174"/>
    <b v="0"/>
    <b v="1"/>
    <x v="0"/>
    <s v="hour"/>
    <n v="156000"/>
    <m/>
    <n v="75"/>
    <n v="156000"/>
    <s v="Brooksource"/>
    <x v="20"/>
  </r>
  <r>
    <n v="15577"/>
    <x v="3"/>
    <s v="Senior Data Scientist (Greenhouse Gas Emissions)"/>
    <s v="Anywhere"/>
    <s v="LinkedIn"/>
    <s v="Full-time"/>
    <b v="1"/>
    <s v="Illinois, United States"/>
    <x v="174"/>
    <b v="0"/>
    <b v="1"/>
    <x v="0"/>
    <s v="hour"/>
    <n v="156000"/>
    <m/>
    <n v="75"/>
    <n v="156000"/>
    <s v="Brooksource"/>
    <x v="3"/>
  </r>
  <r>
    <n v="15577"/>
    <x v="3"/>
    <s v="Senior Data Scientist (Greenhouse Gas Emissions)"/>
    <s v="Anywhere"/>
    <s v="LinkedIn"/>
    <s v="Full-time"/>
    <b v="1"/>
    <s v="Illinois, United States"/>
    <x v="174"/>
    <b v="0"/>
    <b v="1"/>
    <x v="0"/>
    <s v="hour"/>
    <n v="156000"/>
    <m/>
    <n v="75"/>
    <n v="156000"/>
    <s v="Brooksource"/>
    <x v="54"/>
  </r>
  <r>
    <n v="15578"/>
    <x v="7"/>
    <s v="Sr. Business Systems Analyst (BSA) -  Microsoft Dynamics 365, ERP..."/>
    <s v="Culver City, CA"/>
    <s v="Motion Recruitment"/>
    <s v="Full-time"/>
    <b v="0"/>
    <s v="California, United States"/>
    <x v="167"/>
    <b v="0"/>
    <b v="1"/>
    <x v="0"/>
    <s v="year"/>
    <n v="95000"/>
    <n v="95000"/>
    <m/>
    <m/>
    <s v="Motion Recruitment"/>
    <x v="166"/>
  </r>
  <r>
    <n v="15578"/>
    <x v="7"/>
    <s v="Sr. Business Systems Analyst (BSA) -  Microsoft Dynamics 365, ERP..."/>
    <s v="Culver City, CA"/>
    <s v="Motion Recruitment"/>
    <s v="Full-time"/>
    <b v="0"/>
    <s v="California, United States"/>
    <x v="167"/>
    <b v="0"/>
    <b v="1"/>
    <x v="0"/>
    <s v="year"/>
    <n v="95000"/>
    <n v="95000"/>
    <m/>
    <m/>
    <s v="Motion Recruitment"/>
    <x v="13"/>
  </r>
  <r>
    <n v="15578"/>
    <x v="7"/>
    <s v="Sr. Business Systems Analyst (BSA) -  Microsoft Dynamics 365, ERP..."/>
    <s v="Culver City, CA"/>
    <s v="Motion Recruitment"/>
    <s v="Full-time"/>
    <b v="0"/>
    <s v="California, United States"/>
    <x v="167"/>
    <b v="0"/>
    <b v="1"/>
    <x v="0"/>
    <s v="year"/>
    <n v="95000"/>
    <n v="95000"/>
    <m/>
    <m/>
    <s v="Motion Recruitment"/>
    <x v="47"/>
  </r>
  <r>
    <n v="15578"/>
    <x v="7"/>
    <s v="Sr. Business Systems Analyst (BSA) -  Microsoft Dynamics 365, ERP..."/>
    <s v="Culver City, CA"/>
    <s v="Motion Recruitment"/>
    <s v="Full-time"/>
    <b v="0"/>
    <s v="California, United States"/>
    <x v="167"/>
    <b v="0"/>
    <b v="1"/>
    <x v="0"/>
    <s v="year"/>
    <n v="95000"/>
    <n v="95000"/>
    <m/>
    <m/>
    <s v="Motion Recruitment"/>
    <x v="116"/>
  </r>
  <r>
    <n v="15579"/>
    <x v="4"/>
    <s v="Data Management Analyst"/>
    <s v="Fort Worth, TX"/>
    <s v="Ladders"/>
    <s v="Full-time"/>
    <b v="0"/>
    <s v="Texas, United States"/>
    <x v="173"/>
    <b v="0"/>
    <b v="1"/>
    <x v="0"/>
    <s v="year"/>
    <n v="90000"/>
    <n v="90000"/>
    <m/>
    <m/>
    <s v="Northrop Grumman"/>
    <x v="4"/>
  </r>
  <r>
    <n v="15579"/>
    <x v="4"/>
    <s v="Data Management Analyst"/>
    <s v="Fort Worth, TX"/>
    <s v="Ladders"/>
    <s v="Full-time"/>
    <b v="0"/>
    <s v="Texas, United States"/>
    <x v="173"/>
    <b v="0"/>
    <b v="1"/>
    <x v="0"/>
    <s v="year"/>
    <n v="90000"/>
    <n v="90000"/>
    <m/>
    <m/>
    <s v="Northrop Grumman"/>
    <x v="11"/>
  </r>
  <r>
    <n v="15579"/>
    <x v="4"/>
    <s v="Data Management Analyst"/>
    <s v="Fort Worth, TX"/>
    <s v="Ladders"/>
    <s v="Full-time"/>
    <b v="0"/>
    <s v="Texas, United States"/>
    <x v="173"/>
    <b v="0"/>
    <b v="1"/>
    <x v="0"/>
    <s v="year"/>
    <n v="90000"/>
    <n v="90000"/>
    <m/>
    <m/>
    <s v="Northrop Grumman"/>
    <x v="11"/>
  </r>
  <r>
    <n v="15579"/>
    <x v="4"/>
    <s v="Data Management Analyst"/>
    <s v="Fort Worth, TX"/>
    <s v="Ladders"/>
    <s v="Full-time"/>
    <b v="0"/>
    <s v="Texas, United States"/>
    <x v="173"/>
    <b v="0"/>
    <b v="1"/>
    <x v="0"/>
    <s v="year"/>
    <n v="90000"/>
    <n v="90000"/>
    <m/>
    <m/>
    <s v="Northrop Grumman"/>
    <x v="1"/>
  </r>
  <r>
    <n v="15579"/>
    <x v="4"/>
    <s v="Data Management Analyst"/>
    <s v="Fort Worth, TX"/>
    <s v="Ladders"/>
    <s v="Full-time"/>
    <b v="0"/>
    <s v="Texas, United States"/>
    <x v="173"/>
    <b v="0"/>
    <b v="1"/>
    <x v="0"/>
    <s v="year"/>
    <n v="90000"/>
    <n v="90000"/>
    <m/>
    <m/>
    <s v="Northrop Grumman"/>
    <x v="10"/>
  </r>
  <r>
    <n v="15579"/>
    <x v="4"/>
    <s v="Data Management Analyst"/>
    <s v="Fort Worth, TX"/>
    <s v="Ladders"/>
    <s v="Full-time"/>
    <b v="0"/>
    <s v="Texas, United States"/>
    <x v="173"/>
    <b v="0"/>
    <b v="1"/>
    <x v="0"/>
    <s v="year"/>
    <n v="90000"/>
    <n v="90000"/>
    <m/>
    <m/>
    <s v="Northrop Grumman"/>
    <x v="34"/>
  </r>
  <r>
    <n v="15579"/>
    <x v="4"/>
    <s v="Data Management Analyst"/>
    <s v="Fort Worth, TX"/>
    <s v="Ladders"/>
    <s v="Full-time"/>
    <b v="0"/>
    <s v="Texas, United States"/>
    <x v="173"/>
    <b v="0"/>
    <b v="1"/>
    <x v="0"/>
    <s v="year"/>
    <n v="90000"/>
    <n v="90000"/>
    <m/>
    <m/>
    <s v="Northrop Grumman"/>
    <x v="64"/>
  </r>
  <r>
    <n v="15579"/>
    <x v="4"/>
    <s v="Data Management Analyst"/>
    <s v="Fort Worth, TX"/>
    <s v="Ladders"/>
    <s v="Full-time"/>
    <b v="0"/>
    <s v="Texas, United States"/>
    <x v="173"/>
    <b v="0"/>
    <b v="1"/>
    <x v="0"/>
    <s v="year"/>
    <n v="90000"/>
    <n v="90000"/>
    <m/>
    <m/>
    <s v="Northrop Grumman"/>
    <x v="85"/>
  </r>
  <r>
    <n v="15579"/>
    <x v="4"/>
    <s v="Data Management Analyst"/>
    <s v="Fort Worth, TX"/>
    <s v="Ladders"/>
    <s v="Full-time"/>
    <b v="0"/>
    <s v="Texas, United States"/>
    <x v="173"/>
    <b v="0"/>
    <b v="1"/>
    <x v="0"/>
    <s v="year"/>
    <n v="90000"/>
    <n v="90000"/>
    <m/>
    <m/>
    <s v="Northrop Grumman"/>
    <x v="13"/>
  </r>
  <r>
    <n v="15579"/>
    <x v="4"/>
    <s v="Data Management Analyst"/>
    <s v="Fort Worth, TX"/>
    <s v="Ladders"/>
    <s v="Full-time"/>
    <b v="0"/>
    <s v="Texas, United States"/>
    <x v="173"/>
    <b v="0"/>
    <b v="1"/>
    <x v="0"/>
    <s v="year"/>
    <n v="90000"/>
    <n v="90000"/>
    <m/>
    <m/>
    <s v="Northrop Grumman"/>
    <x v="19"/>
  </r>
  <r>
    <n v="15579"/>
    <x v="4"/>
    <s v="Data Management Analyst"/>
    <s v="Fort Worth, TX"/>
    <s v="Ladders"/>
    <s v="Full-time"/>
    <b v="0"/>
    <s v="Texas, United States"/>
    <x v="173"/>
    <b v="0"/>
    <b v="1"/>
    <x v="0"/>
    <s v="year"/>
    <n v="90000"/>
    <n v="90000"/>
    <m/>
    <m/>
    <s v="Northrop Grumman"/>
    <x v="110"/>
  </r>
  <r>
    <n v="15580"/>
    <x v="4"/>
    <s v="Data Analyst"/>
    <s v="East Syracuse, NY"/>
    <s v="Robert Half"/>
    <s v="Contractor"/>
    <b v="0"/>
    <s v="New York, United States"/>
    <x v="157"/>
    <b v="0"/>
    <b v="0"/>
    <x v="0"/>
    <s v="hour"/>
    <n v="43680"/>
    <m/>
    <n v="21"/>
    <n v="43680"/>
    <s v="Robert Half"/>
    <x v="230"/>
  </r>
  <r>
    <n v="15581"/>
    <x v="3"/>
    <s v="Senior data scientist"/>
    <s v="Denver, CO"/>
    <s v="Talent.com"/>
    <s v="Full-time"/>
    <b v="0"/>
    <s v="Sudan"/>
    <x v="154"/>
    <b v="0"/>
    <b v="1"/>
    <x v="3"/>
    <s v="year"/>
    <n v="133000"/>
    <n v="133000"/>
    <m/>
    <m/>
    <s v="Gusto"/>
    <x v="4"/>
  </r>
  <r>
    <n v="15581"/>
    <x v="3"/>
    <s v="Senior data scientist"/>
    <s v="Denver, CO"/>
    <s v="Talent.com"/>
    <s v="Full-time"/>
    <b v="0"/>
    <s v="Sudan"/>
    <x v="154"/>
    <b v="0"/>
    <b v="1"/>
    <x v="3"/>
    <s v="year"/>
    <n v="133000"/>
    <n v="133000"/>
    <m/>
    <m/>
    <s v="Gusto"/>
    <x v="1"/>
  </r>
  <r>
    <n v="15581"/>
    <x v="3"/>
    <s v="Senior data scientist"/>
    <s v="Denver, CO"/>
    <s v="Talent.com"/>
    <s v="Full-time"/>
    <b v="0"/>
    <s v="Sudan"/>
    <x v="154"/>
    <b v="0"/>
    <b v="1"/>
    <x v="3"/>
    <s v="year"/>
    <n v="133000"/>
    <n v="133000"/>
    <m/>
    <m/>
    <s v="Gusto"/>
    <x v="20"/>
  </r>
  <r>
    <n v="15582"/>
    <x v="4"/>
    <s v="IT Business Analyst II (Data Analyst) / 60020761"/>
    <s v="Columbia, SC"/>
    <s v="State Of South Carolina - Talentify"/>
    <s v="Full-time"/>
    <b v="0"/>
    <s v="Georgia"/>
    <x v="154"/>
    <b v="0"/>
    <b v="1"/>
    <x v="0"/>
    <s v="year"/>
    <n v="50394.5"/>
    <n v="50394.5"/>
    <m/>
    <m/>
    <s v="State of South Carolina"/>
    <x v="4"/>
  </r>
  <r>
    <n v="15582"/>
    <x v="4"/>
    <s v="IT Business Analyst II (Data Analyst) / 60020761"/>
    <s v="Columbia, SC"/>
    <s v="State Of South Carolina - Talentify"/>
    <s v="Full-time"/>
    <b v="0"/>
    <s v="Georgia"/>
    <x v="154"/>
    <b v="0"/>
    <b v="1"/>
    <x v="0"/>
    <s v="year"/>
    <n v="50394.5"/>
    <n v="50394.5"/>
    <m/>
    <m/>
    <s v="State of South Carolina"/>
    <x v="172"/>
  </r>
  <r>
    <n v="15582"/>
    <x v="4"/>
    <s v="IT Business Analyst II (Data Analyst) / 60020761"/>
    <s v="Columbia, SC"/>
    <s v="State Of South Carolina - Talentify"/>
    <s v="Full-time"/>
    <b v="0"/>
    <s v="Georgia"/>
    <x v="154"/>
    <b v="0"/>
    <b v="1"/>
    <x v="0"/>
    <s v="year"/>
    <n v="50394.5"/>
    <n v="50394.5"/>
    <m/>
    <m/>
    <s v="State of South Carolina"/>
    <x v="34"/>
  </r>
  <r>
    <n v="15582"/>
    <x v="4"/>
    <s v="IT Business Analyst II (Data Analyst) / 60020761"/>
    <s v="Columbia, SC"/>
    <s v="State Of South Carolina - Talentify"/>
    <s v="Full-time"/>
    <b v="0"/>
    <s v="Georgia"/>
    <x v="154"/>
    <b v="0"/>
    <b v="1"/>
    <x v="0"/>
    <s v="year"/>
    <n v="50394.5"/>
    <n v="50394.5"/>
    <m/>
    <m/>
    <s v="State of South Carolina"/>
    <x v="64"/>
  </r>
  <r>
    <n v="15582"/>
    <x v="4"/>
    <s v="IT Business Analyst II (Data Analyst) / 60020761"/>
    <s v="Columbia, SC"/>
    <s v="State Of South Carolina - Talentify"/>
    <s v="Full-time"/>
    <b v="0"/>
    <s v="Georgia"/>
    <x v="154"/>
    <b v="0"/>
    <b v="1"/>
    <x v="0"/>
    <s v="year"/>
    <n v="50394.5"/>
    <n v="50394.5"/>
    <m/>
    <m/>
    <s v="State of South Carolina"/>
    <x v="19"/>
  </r>
  <r>
    <n v="15583"/>
    <x v="4"/>
    <s v="Data Coordinator"/>
    <s v="Anywhere"/>
    <s v="Indeed"/>
    <s v="Full-time"/>
    <b v="1"/>
    <s v="Sudan"/>
    <x v="154"/>
    <b v="0"/>
    <b v="1"/>
    <x v="3"/>
    <s v="hour"/>
    <n v="72800"/>
    <m/>
    <n v="35"/>
    <n v="72800"/>
    <s v="TotalMed Medfi"/>
    <x v="46"/>
  </r>
  <r>
    <n v="15584"/>
    <x v="0"/>
    <s v="Data scientist"/>
    <s v="Mableton, GA"/>
    <s v="Talent.com"/>
    <s v="Full-time"/>
    <b v="0"/>
    <s v="Florida, United States"/>
    <x v="170"/>
    <b v="0"/>
    <b v="1"/>
    <x v="0"/>
    <s v="year"/>
    <n v="115000"/>
    <n v="115000"/>
    <m/>
    <m/>
    <s v="Intuitive Surgical"/>
    <x v="5"/>
  </r>
  <r>
    <n v="15584"/>
    <x v="0"/>
    <s v="Data scientist"/>
    <s v="Mableton, GA"/>
    <s v="Talent.com"/>
    <s v="Full-time"/>
    <b v="0"/>
    <s v="Florida, United States"/>
    <x v="170"/>
    <b v="0"/>
    <b v="1"/>
    <x v="0"/>
    <s v="year"/>
    <n v="115000"/>
    <n v="115000"/>
    <m/>
    <m/>
    <s v="Intuitive Surgical"/>
    <x v="20"/>
  </r>
  <r>
    <n v="15584"/>
    <x v="0"/>
    <s v="Data scientist"/>
    <s v="Mableton, GA"/>
    <s v="Talent.com"/>
    <s v="Full-time"/>
    <b v="0"/>
    <s v="Florida, United States"/>
    <x v="170"/>
    <b v="0"/>
    <b v="1"/>
    <x v="0"/>
    <s v="year"/>
    <n v="115000"/>
    <n v="115000"/>
    <m/>
    <m/>
    <s v="Intuitive Surgical"/>
    <x v="3"/>
  </r>
  <r>
    <n v="15584"/>
    <x v="0"/>
    <s v="Data scientist"/>
    <s v="Mableton, GA"/>
    <s v="Talent.com"/>
    <s v="Full-time"/>
    <b v="0"/>
    <s v="Florida, United States"/>
    <x v="170"/>
    <b v="0"/>
    <b v="1"/>
    <x v="0"/>
    <s v="year"/>
    <n v="115000"/>
    <n v="115000"/>
    <m/>
    <m/>
    <s v="Intuitive Surgical"/>
    <x v="19"/>
  </r>
  <r>
    <n v="15585"/>
    <x v="0"/>
    <s v="Data Scientist with Python skill to develop multivariate time..."/>
    <s v="Anywhere"/>
    <s v="Upwork"/>
    <s v="Contractor"/>
    <b v="1"/>
    <s v="Texas, United States"/>
    <x v="171"/>
    <b v="0"/>
    <b v="0"/>
    <x v="0"/>
    <s v="hour"/>
    <n v="104000"/>
    <m/>
    <n v="50"/>
    <n v="104000"/>
    <s v="Upwork"/>
    <x v="5"/>
  </r>
  <r>
    <n v="15585"/>
    <x v="0"/>
    <s v="Data Scientist with Python skill to develop multivariate time..."/>
    <s v="Anywhere"/>
    <s v="Upwork"/>
    <s v="Contractor"/>
    <b v="1"/>
    <s v="Texas, United States"/>
    <x v="171"/>
    <b v="0"/>
    <b v="0"/>
    <x v="0"/>
    <s v="hour"/>
    <n v="104000"/>
    <m/>
    <n v="50"/>
    <n v="104000"/>
    <s v="Upwork"/>
    <x v="13"/>
  </r>
  <r>
    <n v="15585"/>
    <x v="0"/>
    <s v="Data Scientist with Python skill to develop multivariate time..."/>
    <s v="Anywhere"/>
    <s v="Upwork"/>
    <s v="Contractor"/>
    <b v="1"/>
    <s v="Texas, United States"/>
    <x v="171"/>
    <b v="0"/>
    <b v="0"/>
    <x v="0"/>
    <s v="hour"/>
    <n v="104000"/>
    <m/>
    <n v="50"/>
    <n v="104000"/>
    <s v="Upwork"/>
    <x v="101"/>
  </r>
  <r>
    <n v="15586"/>
    <x v="0"/>
    <s v="Data Science Manager, Infra Strategy"/>
    <s v="Anywhere"/>
    <s v="Indeed"/>
    <s v="Full-time"/>
    <b v="1"/>
    <s v="California, United States"/>
    <x v="178"/>
    <b v="0"/>
    <b v="0"/>
    <x v="0"/>
    <s v="year"/>
    <n v="198500"/>
    <n v="198500"/>
    <m/>
    <m/>
    <s v="Meta"/>
    <x v="4"/>
  </r>
  <r>
    <n v="15586"/>
    <x v="0"/>
    <s v="Data Science Manager, Infra Strategy"/>
    <s v="Anywhere"/>
    <s v="Indeed"/>
    <s v="Full-time"/>
    <b v="1"/>
    <s v="California, United States"/>
    <x v="178"/>
    <b v="0"/>
    <b v="0"/>
    <x v="0"/>
    <s v="year"/>
    <n v="198500"/>
    <n v="198500"/>
    <m/>
    <m/>
    <s v="Meta"/>
    <x v="1"/>
  </r>
  <r>
    <n v="15586"/>
    <x v="0"/>
    <s v="Data Science Manager, Infra Strategy"/>
    <s v="Anywhere"/>
    <s v="Indeed"/>
    <s v="Full-time"/>
    <b v="1"/>
    <s v="California, United States"/>
    <x v="178"/>
    <b v="0"/>
    <b v="0"/>
    <x v="0"/>
    <s v="year"/>
    <n v="198500"/>
    <n v="198500"/>
    <m/>
    <m/>
    <s v="Meta"/>
    <x v="20"/>
  </r>
  <r>
    <n v="15587"/>
    <x v="0"/>
    <s v="Data Scientist"/>
    <s v="Gothenburg, Sweden"/>
    <s v="Ai-Jobs.net"/>
    <s v="Full-time"/>
    <b v="0"/>
    <s v="Sweden"/>
    <x v="162"/>
    <b v="0"/>
    <b v="0"/>
    <x v="23"/>
    <s v="year"/>
    <n v="90670"/>
    <n v="90670"/>
    <m/>
    <m/>
    <s v="Etraveli Group"/>
    <x v="5"/>
  </r>
  <r>
    <n v="15587"/>
    <x v="0"/>
    <s v="Data Scientist"/>
    <s v="Gothenburg, Sweden"/>
    <s v="Ai-Jobs.net"/>
    <s v="Full-time"/>
    <b v="0"/>
    <s v="Sweden"/>
    <x v="162"/>
    <b v="0"/>
    <b v="0"/>
    <x v="23"/>
    <s v="year"/>
    <n v="90670"/>
    <n v="90670"/>
    <m/>
    <m/>
    <s v="Etraveli Group"/>
    <x v="3"/>
  </r>
  <r>
    <n v="15587"/>
    <x v="0"/>
    <s v="Data Scientist"/>
    <s v="Gothenburg, Sweden"/>
    <s v="Ai-Jobs.net"/>
    <s v="Full-time"/>
    <b v="0"/>
    <s v="Sweden"/>
    <x v="162"/>
    <b v="0"/>
    <b v="0"/>
    <x v="23"/>
    <s v="year"/>
    <n v="90670"/>
    <n v="90670"/>
    <m/>
    <m/>
    <s v="Etraveli Group"/>
    <x v="15"/>
  </r>
  <r>
    <n v="15587"/>
    <x v="0"/>
    <s v="Data Scientist"/>
    <s v="Gothenburg, Sweden"/>
    <s v="Ai-Jobs.net"/>
    <s v="Full-time"/>
    <b v="0"/>
    <s v="Sweden"/>
    <x v="162"/>
    <b v="0"/>
    <b v="0"/>
    <x v="23"/>
    <s v="year"/>
    <n v="90670"/>
    <n v="90670"/>
    <m/>
    <m/>
    <s v="Etraveli Group"/>
    <x v="16"/>
  </r>
  <r>
    <n v="15587"/>
    <x v="0"/>
    <s v="Data Scientist"/>
    <s v="Gothenburg, Sweden"/>
    <s v="Ai-Jobs.net"/>
    <s v="Full-time"/>
    <b v="0"/>
    <s v="Sweden"/>
    <x v="162"/>
    <b v="0"/>
    <b v="0"/>
    <x v="23"/>
    <s v="year"/>
    <n v="90670"/>
    <n v="90670"/>
    <m/>
    <m/>
    <s v="Etraveli Group"/>
    <x v="37"/>
  </r>
  <r>
    <n v="15587"/>
    <x v="0"/>
    <s v="Data Scientist"/>
    <s v="Gothenburg, Sweden"/>
    <s v="Ai-Jobs.net"/>
    <s v="Full-time"/>
    <b v="0"/>
    <s v="Sweden"/>
    <x v="162"/>
    <b v="0"/>
    <b v="0"/>
    <x v="23"/>
    <s v="year"/>
    <n v="90670"/>
    <n v="90670"/>
    <m/>
    <m/>
    <s v="Etraveli Group"/>
    <x v="38"/>
  </r>
  <r>
    <n v="15587"/>
    <x v="0"/>
    <s v="Data Scientist"/>
    <s v="Gothenburg, Sweden"/>
    <s v="Ai-Jobs.net"/>
    <s v="Full-time"/>
    <b v="0"/>
    <s v="Sweden"/>
    <x v="162"/>
    <b v="0"/>
    <b v="0"/>
    <x v="23"/>
    <s v="year"/>
    <n v="90670"/>
    <n v="90670"/>
    <m/>
    <m/>
    <s v="Etraveli Group"/>
    <x v="17"/>
  </r>
  <r>
    <n v="15587"/>
    <x v="0"/>
    <s v="Data Scientist"/>
    <s v="Gothenburg, Sweden"/>
    <s v="Ai-Jobs.net"/>
    <s v="Full-time"/>
    <b v="0"/>
    <s v="Sweden"/>
    <x v="162"/>
    <b v="0"/>
    <b v="0"/>
    <x v="23"/>
    <s v="year"/>
    <n v="90670"/>
    <n v="90670"/>
    <m/>
    <m/>
    <s v="Etraveli Group"/>
    <x v="8"/>
  </r>
  <r>
    <n v="15587"/>
    <x v="0"/>
    <s v="Data Scientist"/>
    <s v="Gothenburg, Sweden"/>
    <s v="Ai-Jobs.net"/>
    <s v="Full-time"/>
    <b v="0"/>
    <s v="Sweden"/>
    <x v="162"/>
    <b v="0"/>
    <b v="0"/>
    <x v="23"/>
    <s v="year"/>
    <n v="90670"/>
    <n v="90670"/>
    <m/>
    <m/>
    <s v="Etraveli Group"/>
    <x v="7"/>
  </r>
  <r>
    <n v="15588"/>
    <x v="4"/>
    <s v="Data Analyst"/>
    <s v="Mountain View, CA"/>
    <s v="LinkedIn"/>
    <s v="Contractor"/>
    <b v="0"/>
    <s v="California, United States"/>
    <x v="161"/>
    <b v="1"/>
    <b v="0"/>
    <x v="0"/>
    <s v="hour"/>
    <n v="179920"/>
    <m/>
    <n v="86.5"/>
    <n v="179920"/>
    <s v="Catapult Solutions Group"/>
    <x v="107"/>
  </r>
  <r>
    <n v="15588"/>
    <x v="4"/>
    <s v="Data Analyst"/>
    <s v="Mountain View, CA"/>
    <s v="LinkedIn"/>
    <s v="Contractor"/>
    <b v="0"/>
    <s v="California, United States"/>
    <x v="161"/>
    <b v="1"/>
    <b v="0"/>
    <x v="0"/>
    <s v="hour"/>
    <n v="179920"/>
    <m/>
    <n v="86.5"/>
    <n v="179920"/>
    <s v="Catapult Solutions Group"/>
    <x v="3"/>
  </r>
  <r>
    <n v="15588"/>
    <x v="4"/>
    <s v="Data Analyst"/>
    <s v="Mountain View, CA"/>
    <s v="LinkedIn"/>
    <s v="Contractor"/>
    <b v="0"/>
    <s v="California, United States"/>
    <x v="161"/>
    <b v="1"/>
    <b v="0"/>
    <x v="0"/>
    <s v="hour"/>
    <n v="179920"/>
    <m/>
    <n v="86.5"/>
    <n v="179920"/>
    <s v="Catapult Solutions Group"/>
    <x v="34"/>
  </r>
  <r>
    <n v="15588"/>
    <x v="4"/>
    <s v="Data Analyst"/>
    <s v="Mountain View, CA"/>
    <s v="LinkedIn"/>
    <s v="Contractor"/>
    <b v="0"/>
    <s v="California, United States"/>
    <x v="161"/>
    <b v="1"/>
    <b v="0"/>
    <x v="0"/>
    <s v="hour"/>
    <n v="179920"/>
    <m/>
    <n v="86.5"/>
    <n v="179920"/>
    <s v="Catapult Solutions Group"/>
    <x v="19"/>
  </r>
  <r>
    <n v="15588"/>
    <x v="4"/>
    <s v="Data Analyst"/>
    <s v="Mountain View, CA"/>
    <s v="LinkedIn"/>
    <s v="Contractor"/>
    <b v="0"/>
    <s v="California, United States"/>
    <x v="161"/>
    <b v="1"/>
    <b v="0"/>
    <x v="0"/>
    <s v="hour"/>
    <n v="179920"/>
    <m/>
    <n v="86.5"/>
    <n v="179920"/>
    <s v="Catapult Solutions Group"/>
    <x v="13"/>
  </r>
  <r>
    <n v="15588"/>
    <x v="4"/>
    <s v="Data Analyst"/>
    <s v="Mountain View, CA"/>
    <s v="LinkedIn"/>
    <s v="Contractor"/>
    <b v="0"/>
    <s v="California, United States"/>
    <x v="161"/>
    <b v="1"/>
    <b v="0"/>
    <x v="0"/>
    <s v="hour"/>
    <n v="179920"/>
    <m/>
    <n v="86.5"/>
    <n v="179920"/>
    <s v="Catapult Solutions Group"/>
    <x v="54"/>
  </r>
  <r>
    <n v="15589"/>
    <x v="0"/>
    <s v="Data Scientist"/>
    <s v="Fremont, CA"/>
    <s v="Ladders"/>
    <s v="Full-time"/>
    <b v="0"/>
    <s v="California, United States"/>
    <x v="159"/>
    <b v="0"/>
    <b v="1"/>
    <x v="0"/>
    <s v="year"/>
    <n v="150000"/>
    <n v="150000"/>
    <m/>
    <m/>
    <s v="Wells Fargo"/>
    <x v="155"/>
  </r>
  <r>
    <n v="15589"/>
    <x v="0"/>
    <s v="Data Scientist"/>
    <s v="Fremont, CA"/>
    <s v="Ladders"/>
    <s v="Full-time"/>
    <b v="0"/>
    <s v="California, United States"/>
    <x v="159"/>
    <b v="0"/>
    <b v="1"/>
    <x v="0"/>
    <s v="year"/>
    <n v="150000"/>
    <n v="150000"/>
    <m/>
    <m/>
    <s v="Wells Fargo"/>
    <x v="60"/>
  </r>
  <r>
    <n v="15589"/>
    <x v="0"/>
    <s v="Data Scientist"/>
    <s v="Fremont, CA"/>
    <s v="Ladders"/>
    <s v="Full-time"/>
    <b v="0"/>
    <s v="California, United States"/>
    <x v="159"/>
    <b v="0"/>
    <b v="1"/>
    <x v="0"/>
    <s v="year"/>
    <n v="150000"/>
    <n v="150000"/>
    <m/>
    <m/>
    <s v="Wells Fargo"/>
    <x v="59"/>
  </r>
  <r>
    <n v="15590"/>
    <x v="1"/>
    <s v="Senior Cost Data Analyst"/>
    <s v="Chicago, IL"/>
    <s v="LinkedIn"/>
    <s v="Full-time"/>
    <b v="0"/>
    <s v="Illinois, United States"/>
    <x v="162"/>
    <b v="0"/>
    <b v="0"/>
    <x v="0"/>
    <s v="year"/>
    <n v="162500"/>
    <n v="162500"/>
    <m/>
    <m/>
    <s v="Selby Jennings"/>
    <x v="90"/>
  </r>
  <r>
    <n v="15591"/>
    <x v="4"/>
    <s v="Jr. Data Analyst"/>
    <s v="Secaucus, NJ"/>
    <s v="Snagajob"/>
    <s v="Full-time"/>
    <b v="0"/>
    <s v="New York, United States"/>
    <x v="171"/>
    <b v="0"/>
    <b v="1"/>
    <x v="0"/>
    <s v="hour"/>
    <n v="47840"/>
    <m/>
    <n v="23"/>
    <n v="47840"/>
    <s v="Innova Solutions"/>
    <x v="44"/>
  </r>
  <r>
    <n v="15591"/>
    <x v="4"/>
    <s v="Jr. Data Analyst"/>
    <s v="Secaucus, NJ"/>
    <s v="Snagajob"/>
    <s v="Full-time"/>
    <b v="0"/>
    <s v="New York, United States"/>
    <x v="171"/>
    <b v="0"/>
    <b v="1"/>
    <x v="0"/>
    <s v="hour"/>
    <n v="47840"/>
    <m/>
    <n v="23"/>
    <n v="47840"/>
    <s v="Innova Solutions"/>
    <x v="13"/>
  </r>
  <r>
    <n v="15592"/>
    <x v="5"/>
    <s v="Senior Data Engineer (m/f/d)"/>
    <s v="Austria"/>
    <s v="Ai-Jobs.net"/>
    <s v="Full-time"/>
    <b v="0"/>
    <s v="Austria"/>
    <x v="178"/>
    <b v="0"/>
    <b v="0"/>
    <x v="67"/>
    <s v="year"/>
    <n v="147500"/>
    <n v="147500"/>
    <m/>
    <m/>
    <s v="Sportradar"/>
    <x v="90"/>
  </r>
  <r>
    <n v="15592"/>
    <x v="5"/>
    <s v="Senior Data Engineer (m/f/d)"/>
    <s v="Austria"/>
    <s v="Ai-Jobs.net"/>
    <s v="Full-time"/>
    <b v="0"/>
    <s v="Austria"/>
    <x v="178"/>
    <b v="0"/>
    <b v="0"/>
    <x v="67"/>
    <s v="year"/>
    <n v="147500"/>
    <n v="147500"/>
    <m/>
    <m/>
    <s v="Sportradar"/>
    <x v="3"/>
  </r>
  <r>
    <n v="15592"/>
    <x v="5"/>
    <s v="Senior Data Engineer (m/f/d)"/>
    <s v="Austria"/>
    <s v="Ai-Jobs.net"/>
    <s v="Full-time"/>
    <b v="0"/>
    <s v="Austria"/>
    <x v="178"/>
    <b v="0"/>
    <b v="0"/>
    <x v="67"/>
    <s v="year"/>
    <n v="147500"/>
    <n v="147500"/>
    <m/>
    <m/>
    <s v="Sportradar"/>
    <x v="1"/>
  </r>
  <r>
    <n v="15592"/>
    <x v="5"/>
    <s v="Senior Data Engineer (m/f/d)"/>
    <s v="Austria"/>
    <s v="Ai-Jobs.net"/>
    <s v="Full-time"/>
    <b v="0"/>
    <s v="Austria"/>
    <x v="178"/>
    <b v="0"/>
    <b v="0"/>
    <x v="67"/>
    <s v="year"/>
    <n v="147500"/>
    <n v="147500"/>
    <m/>
    <m/>
    <s v="Sportradar"/>
    <x v="92"/>
  </r>
  <r>
    <n v="15592"/>
    <x v="5"/>
    <s v="Senior Data Engineer (m/f/d)"/>
    <s v="Austria"/>
    <s v="Ai-Jobs.net"/>
    <s v="Full-time"/>
    <b v="0"/>
    <s v="Austria"/>
    <x v="178"/>
    <b v="0"/>
    <b v="0"/>
    <x v="67"/>
    <s v="year"/>
    <n v="147500"/>
    <n v="147500"/>
    <m/>
    <m/>
    <s v="Sportradar"/>
    <x v="14"/>
  </r>
  <r>
    <n v="15593"/>
    <x v="4"/>
    <s v="Sr. Business/Data Analyst"/>
    <s v="Hazelwood, MO"/>
    <s v="Indeed"/>
    <s v="Contractor"/>
    <b v="0"/>
    <s v="Illinois, United States"/>
    <x v="160"/>
    <b v="0"/>
    <b v="0"/>
    <x v="0"/>
    <s v="hour"/>
    <n v="104000"/>
    <m/>
    <n v="50"/>
    <n v="104000"/>
    <s v="Select Source International"/>
    <x v="4"/>
  </r>
  <r>
    <n v="15593"/>
    <x v="4"/>
    <s v="Sr. Business/Data Analyst"/>
    <s v="Hazelwood, MO"/>
    <s v="Indeed"/>
    <s v="Contractor"/>
    <b v="0"/>
    <s v="Illinois, United States"/>
    <x v="160"/>
    <b v="0"/>
    <b v="0"/>
    <x v="0"/>
    <s v="hour"/>
    <n v="104000"/>
    <m/>
    <n v="50"/>
    <n v="104000"/>
    <s v="Select Source International"/>
    <x v="102"/>
  </r>
  <r>
    <n v="15593"/>
    <x v="4"/>
    <s v="Sr. Business/Data Analyst"/>
    <s v="Hazelwood, MO"/>
    <s v="Indeed"/>
    <s v="Contractor"/>
    <b v="0"/>
    <s v="Illinois, United States"/>
    <x v="160"/>
    <b v="0"/>
    <b v="0"/>
    <x v="0"/>
    <s v="hour"/>
    <n v="104000"/>
    <m/>
    <n v="50"/>
    <n v="104000"/>
    <s v="Select Source International"/>
    <x v="34"/>
  </r>
  <r>
    <n v="15593"/>
    <x v="4"/>
    <s v="Sr. Business/Data Analyst"/>
    <s v="Hazelwood, MO"/>
    <s v="Indeed"/>
    <s v="Contractor"/>
    <b v="0"/>
    <s v="Illinois, United States"/>
    <x v="160"/>
    <b v="0"/>
    <b v="0"/>
    <x v="0"/>
    <s v="hour"/>
    <n v="104000"/>
    <m/>
    <n v="50"/>
    <n v="104000"/>
    <s v="Select Source International"/>
    <x v="13"/>
  </r>
  <r>
    <n v="15594"/>
    <x v="2"/>
    <s v="Data Engineer"/>
    <s v="Huntsville, AL"/>
    <s v="LinkedIn"/>
    <s v="Full-time"/>
    <b v="0"/>
    <s v="Illinois, United States"/>
    <x v="160"/>
    <b v="0"/>
    <b v="0"/>
    <x v="0"/>
    <s v="year"/>
    <n v="147500"/>
    <n v="147500"/>
    <m/>
    <m/>
    <s v="Davidson Technologies Inc."/>
    <x v="5"/>
  </r>
  <r>
    <n v="15594"/>
    <x v="2"/>
    <s v="Data Engineer"/>
    <s v="Huntsville, AL"/>
    <s v="LinkedIn"/>
    <s v="Full-time"/>
    <b v="0"/>
    <s v="Illinois, United States"/>
    <x v="160"/>
    <b v="0"/>
    <b v="0"/>
    <x v="0"/>
    <s v="year"/>
    <n v="147500"/>
    <n v="147500"/>
    <m/>
    <m/>
    <s v="Davidson Technologies Inc."/>
    <x v="24"/>
  </r>
  <r>
    <n v="15594"/>
    <x v="2"/>
    <s v="Data Engineer"/>
    <s v="Huntsville, AL"/>
    <s v="LinkedIn"/>
    <s v="Full-time"/>
    <b v="0"/>
    <s v="Illinois, United States"/>
    <x v="160"/>
    <b v="0"/>
    <b v="0"/>
    <x v="0"/>
    <s v="year"/>
    <n v="147500"/>
    <n v="147500"/>
    <m/>
    <m/>
    <s v="Davidson Technologies Inc."/>
    <x v="25"/>
  </r>
  <r>
    <n v="15594"/>
    <x v="2"/>
    <s v="Data Engineer"/>
    <s v="Huntsville, AL"/>
    <s v="LinkedIn"/>
    <s v="Full-time"/>
    <b v="0"/>
    <s v="Illinois, United States"/>
    <x v="160"/>
    <b v="0"/>
    <b v="0"/>
    <x v="0"/>
    <s v="year"/>
    <n v="147500"/>
    <n v="147500"/>
    <m/>
    <m/>
    <s v="Davidson Technologies Inc."/>
    <x v="12"/>
  </r>
  <r>
    <n v="15594"/>
    <x v="2"/>
    <s v="Data Engineer"/>
    <s v="Huntsville, AL"/>
    <s v="LinkedIn"/>
    <s v="Full-time"/>
    <b v="0"/>
    <s v="Illinois, United States"/>
    <x v="160"/>
    <b v="0"/>
    <b v="0"/>
    <x v="0"/>
    <s v="year"/>
    <n v="147500"/>
    <n v="147500"/>
    <m/>
    <m/>
    <s v="Davidson Technologies Inc."/>
    <x v="21"/>
  </r>
  <r>
    <n v="15594"/>
    <x v="2"/>
    <s v="Data Engineer"/>
    <s v="Huntsville, AL"/>
    <s v="LinkedIn"/>
    <s v="Full-time"/>
    <b v="0"/>
    <s v="Illinois, United States"/>
    <x v="160"/>
    <b v="0"/>
    <b v="0"/>
    <x v="0"/>
    <s v="year"/>
    <n v="147500"/>
    <n v="147500"/>
    <m/>
    <m/>
    <s v="Davidson Technologies Inc."/>
    <x v="41"/>
  </r>
  <r>
    <n v="15594"/>
    <x v="2"/>
    <s v="Data Engineer"/>
    <s v="Huntsville, AL"/>
    <s v="LinkedIn"/>
    <s v="Full-time"/>
    <b v="0"/>
    <s v="Illinois, United States"/>
    <x v="160"/>
    <b v="0"/>
    <b v="0"/>
    <x v="0"/>
    <s v="year"/>
    <n v="147500"/>
    <n v="147500"/>
    <m/>
    <m/>
    <s v="Davidson Technologies Inc."/>
    <x v="57"/>
  </r>
  <r>
    <n v="15594"/>
    <x v="2"/>
    <s v="Data Engineer"/>
    <s v="Huntsville, AL"/>
    <s v="LinkedIn"/>
    <s v="Full-time"/>
    <b v="0"/>
    <s v="Illinois, United States"/>
    <x v="160"/>
    <b v="0"/>
    <b v="0"/>
    <x v="0"/>
    <s v="year"/>
    <n v="147500"/>
    <n v="147500"/>
    <m/>
    <m/>
    <s v="Davidson Technologies Inc."/>
    <x v="18"/>
  </r>
  <r>
    <n v="15594"/>
    <x v="2"/>
    <s v="Data Engineer"/>
    <s v="Huntsville, AL"/>
    <s v="LinkedIn"/>
    <s v="Full-time"/>
    <b v="0"/>
    <s v="Illinois, United States"/>
    <x v="160"/>
    <b v="0"/>
    <b v="0"/>
    <x v="0"/>
    <s v="year"/>
    <n v="147500"/>
    <n v="147500"/>
    <m/>
    <m/>
    <s v="Davidson Technologies Inc."/>
    <x v="39"/>
  </r>
  <r>
    <n v="15595"/>
    <x v="4"/>
    <s v="Data Analyst (Junior/Mid/Senior) - Remote - Defense Manpower Data..."/>
    <s v="Anywhere"/>
    <s v="Get.It"/>
    <s v="Full-time"/>
    <b v="1"/>
    <s v="New York, United States"/>
    <x v="171"/>
    <b v="0"/>
    <b v="1"/>
    <x v="0"/>
    <s v="year"/>
    <n v="82000"/>
    <n v="82000"/>
    <m/>
    <m/>
    <s v="Get It Recruit - Information Technology"/>
    <x v="4"/>
  </r>
  <r>
    <n v="15595"/>
    <x v="4"/>
    <s v="Data Analyst (Junior/Mid/Senior) - Remote - Defense Manpower Data..."/>
    <s v="Anywhere"/>
    <s v="Get.It"/>
    <s v="Full-time"/>
    <b v="1"/>
    <s v="New York, United States"/>
    <x v="171"/>
    <b v="0"/>
    <b v="1"/>
    <x v="0"/>
    <s v="year"/>
    <n v="82000"/>
    <n v="82000"/>
    <m/>
    <m/>
    <s v="Get It Recruit - Information Technology"/>
    <x v="71"/>
  </r>
  <r>
    <n v="15595"/>
    <x v="4"/>
    <s v="Data Analyst (Junior/Mid/Senior) - Remote - Defense Manpower Data..."/>
    <s v="Anywhere"/>
    <s v="Get.It"/>
    <s v="Full-time"/>
    <b v="1"/>
    <s v="New York, United States"/>
    <x v="171"/>
    <b v="0"/>
    <b v="1"/>
    <x v="0"/>
    <s v="year"/>
    <n v="82000"/>
    <n v="82000"/>
    <m/>
    <m/>
    <s v="Get It Recruit - Information Technology"/>
    <x v="64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5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3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20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24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92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63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137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14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69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28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21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12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203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64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18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41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45"/>
  </r>
  <r>
    <n v="15596"/>
    <x v="4"/>
    <s v="Senior - Data Analyst"/>
    <s v="Anywhere"/>
    <s v="Indeed"/>
    <s v="Full-time"/>
    <b v="1"/>
    <s v="California, United States"/>
    <x v="173"/>
    <b v="0"/>
    <b v="1"/>
    <x v="0"/>
    <s v="year"/>
    <n v="160515"/>
    <n v="160515"/>
    <m/>
    <m/>
    <s v="DIRECTV"/>
    <x v="19"/>
  </r>
  <r>
    <n v="15598"/>
    <x v="4"/>
    <s v="Product Data Analyst - Gaming Analytics"/>
    <s v="Paris, France"/>
    <s v="Ai-Jobs.net"/>
    <s v="Full-time"/>
    <b v="0"/>
    <s v="France"/>
    <x v="162"/>
    <b v="0"/>
    <b v="0"/>
    <x v="1"/>
    <s v="year"/>
    <n v="100500"/>
    <n v="100500"/>
    <m/>
    <m/>
    <s v="Homa Games"/>
    <x v="4"/>
  </r>
  <r>
    <n v="15598"/>
    <x v="4"/>
    <s v="Product Data Analyst - Gaming Analytics"/>
    <s v="Paris, France"/>
    <s v="Ai-Jobs.net"/>
    <s v="Full-time"/>
    <b v="0"/>
    <s v="France"/>
    <x v="162"/>
    <b v="0"/>
    <b v="0"/>
    <x v="1"/>
    <s v="year"/>
    <n v="100500"/>
    <n v="100500"/>
    <m/>
    <m/>
    <s v="Homa Games"/>
    <x v="1"/>
  </r>
  <r>
    <n v="15598"/>
    <x v="4"/>
    <s v="Product Data Analyst - Gaming Analytics"/>
    <s v="Paris, France"/>
    <s v="Ai-Jobs.net"/>
    <s v="Full-time"/>
    <b v="0"/>
    <s v="France"/>
    <x v="162"/>
    <b v="0"/>
    <b v="0"/>
    <x v="1"/>
    <s v="year"/>
    <n v="100500"/>
    <n v="100500"/>
    <m/>
    <m/>
    <s v="Homa Games"/>
    <x v="19"/>
  </r>
  <r>
    <n v="15599"/>
    <x v="2"/>
    <s v="Data Engineering Manager, Analytics"/>
    <s v="Boston, MA"/>
    <s v="Ladders"/>
    <s v="Full-time"/>
    <b v="0"/>
    <s v="New York, United States"/>
    <x v="171"/>
    <b v="0"/>
    <b v="1"/>
    <x v="0"/>
    <s v="year"/>
    <n v="200000"/>
    <n v="200000"/>
    <m/>
    <m/>
    <s v="Meta"/>
    <x v="4"/>
  </r>
  <r>
    <n v="15599"/>
    <x v="2"/>
    <s v="Data Engineering Manager, Analytics"/>
    <s v="Boston, MA"/>
    <s v="Ladders"/>
    <s v="Full-time"/>
    <b v="0"/>
    <s v="New York, United States"/>
    <x v="171"/>
    <b v="0"/>
    <b v="1"/>
    <x v="0"/>
    <s v="year"/>
    <n v="200000"/>
    <n v="200000"/>
    <m/>
    <m/>
    <s v="Meta"/>
    <x v="1"/>
  </r>
  <r>
    <n v="15599"/>
    <x v="2"/>
    <s v="Data Engineering Manager, Analytics"/>
    <s v="Boston, MA"/>
    <s v="Ladders"/>
    <s v="Full-time"/>
    <b v="0"/>
    <s v="New York, United States"/>
    <x v="171"/>
    <b v="0"/>
    <b v="1"/>
    <x v="0"/>
    <s v="year"/>
    <n v="200000"/>
    <n v="200000"/>
    <m/>
    <m/>
    <s v="Meta"/>
    <x v="25"/>
  </r>
  <r>
    <n v="15599"/>
    <x v="2"/>
    <s v="Data Engineering Manager, Analytics"/>
    <s v="Boston, MA"/>
    <s v="Ladders"/>
    <s v="Full-time"/>
    <b v="0"/>
    <s v="New York, United States"/>
    <x v="171"/>
    <b v="0"/>
    <b v="1"/>
    <x v="0"/>
    <s v="year"/>
    <n v="200000"/>
    <n v="200000"/>
    <m/>
    <m/>
    <s v="Meta"/>
    <x v="39"/>
  </r>
  <r>
    <n v="15600"/>
    <x v="2"/>
    <s v="Data Engineer"/>
    <s v="Raleigh, NC"/>
    <s v="Indeed"/>
    <s v="Full-time"/>
    <b v="0"/>
    <s v="Illinois, United States"/>
    <x v="155"/>
    <b v="0"/>
    <b v="0"/>
    <x v="0"/>
    <s v="year"/>
    <n v="101421"/>
    <n v="101421"/>
    <m/>
    <m/>
    <s v="Alliance of Professionals &amp; Consultants, Inc."/>
    <x v="4"/>
  </r>
  <r>
    <n v="15601"/>
    <x v="6"/>
    <s v="Chatbot Engineer"/>
    <s v="Makati, Metro Manila, Philippines"/>
    <s v="Ai-Jobs.net"/>
    <s v="Full-time"/>
    <b v="0"/>
    <s v="Philippines"/>
    <x v="162"/>
    <b v="0"/>
    <b v="0"/>
    <x v="25"/>
    <s v="year"/>
    <n v="72000"/>
    <n v="72000"/>
    <m/>
    <m/>
    <s v="Security Bank"/>
    <x v="86"/>
  </r>
  <r>
    <n v="15601"/>
    <x v="6"/>
    <s v="Chatbot Engineer"/>
    <s v="Makati, Metro Manila, Philippines"/>
    <s v="Ai-Jobs.net"/>
    <s v="Full-time"/>
    <b v="0"/>
    <s v="Philippines"/>
    <x v="162"/>
    <b v="0"/>
    <b v="0"/>
    <x v="25"/>
    <s v="year"/>
    <n v="72000"/>
    <n v="72000"/>
    <m/>
    <m/>
    <s v="Security Bank"/>
    <x v="148"/>
  </r>
  <r>
    <n v="15601"/>
    <x v="6"/>
    <s v="Chatbot Engineer"/>
    <s v="Makati, Metro Manila, Philippines"/>
    <s v="Ai-Jobs.net"/>
    <s v="Full-time"/>
    <b v="0"/>
    <s v="Philippines"/>
    <x v="162"/>
    <b v="0"/>
    <b v="0"/>
    <x v="25"/>
    <s v="year"/>
    <n v="72000"/>
    <n v="72000"/>
    <m/>
    <m/>
    <s v="Security Bank"/>
    <x v="97"/>
  </r>
  <r>
    <n v="15602"/>
    <x v="4"/>
    <s v="Data Analyst"/>
    <s v="Anywhere"/>
    <s v="Get.It"/>
    <s v="Full-time"/>
    <b v="1"/>
    <s v="California, United States"/>
    <x v="158"/>
    <b v="0"/>
    <b v="1"/>
    <x v="0"/>
    <s v="year"/>
    <n v="87500"/>
    <n v="87500"/>
    <m/>
    <m/>
    <s v="Get It Recruit - Information Technology"/>
    <x v="4"/>
  </r>
  <r>
    <n v="15602"/>
    <x v="4"/>
    <s v="Data Analyst"/>
    <s v="Anywhere"/>
    <s v="Get.It"/>
    <s v="Full-time"/>
    <b v="1"/>
    <s v="California, United States"/>
    <x v="158"/>
    <b v="0"/>
    <b v="1"/>
    <x v="0"/>
    <s v="year"/>
    <n v="87500"/>
    <n v="87500"/>
    <m/>
    <m/>
    <s v="Get It Recruit - Information Technology"/>
    <x v="13"/>
  </r>
  <r>
    <n v="15602"/>
    <x v="4"/>
    <s v="Data Analyst"/>
    <s v="Anywhere"/>
    <s v="Get.It"/>
    <s v="Full-time"/>
    <b v="1"/>
    <s v="California, United States"/>
    <x v="158"/>
    <b v="0"/>
    <b v="1"/>
    <x v="0"/>
    <s v="year"/>
    <n v="87500"/>
    <n v="87500"/>
    <m/>
    <m/>
    <s v="Get It Recruit - Information Technology"/>
    <x v="54"/>
  </r>
  <r>
    <n v="15603"/>
    <x v="2"/>
    <s v="Data Engineer"/>
    <s v="Sydney NSW, Australia"/>
    <s v="The Big Bend Holiday Hotel"/>
    <s v="Full-time"/>
    <b v="0"/>
    <s v="Australia"/>
    <x v="174"/>
    <b v="1"/>
    <b v="0"/>
    <x v="31"/>
    <s v="hour"/>
    <n v="41600"/>
    <m/>
    <n v="20"/>
    <n v="41600"/>
    <s v="TheDriveGroup"/>
    <x v="4"/>
  </r>
  <r>
    <n v="15603"/>
    <x v="2"/>
    <s v="Data Engineer"/>
    <s v="Sydney NSW, Australia"/>
    <s v="The Big Bend Holiday Hotel"/>
    <s v="Full-time"/>
    <b v="0"/>
    <s v="Australia"/>
    <x v="174"/>
    <b v="1"/>
    <b v="0"/>
    <x v="31"/>
    <s v="hour"/>
    <n v="41600"/>
    <m/>
    <n v="20"/>
    <n v="41600"/>
    <s v="TheDriveGroup"/>
    <x v="34"/>
  </r>
  <r>
    <n v="15603"/>
    <x v="2"/>
    <s v="Data Engineer"/>
    <s v="Sydney NSW, Australia"/>
    <s v="The Big Bend Holiday Hotel"/>
    <s v="Full-time"/>
    <b v="0"/>
    <s v="Australia"/>
    <x v="174"/>
    <b v="1"/>
    <b v="0"/>
    <x v="31"/>
    <s v="hour"/>
    <n v="41600"/>
    <m/>
    <n v="20"/>
    <n v="41600"/>
    <s v="TheDriveGroup"/>
    <x v="28"/>
  </r>
  <r>
    <n v="15603"/>
    <x v="2"/>
    <s v="Data Engineer"/>
    <s v="Sydney NSW, Australia"/>
    <s v="The Big Bend Holiday Hotel"/>
    <s v="Full-time"/>
    <b v="0"/>
    <s v="Australia"/>
    <x v="174"/>
    <b v="1"/>
    <b v="0"/>
    <x v="31"/>
    <s v="hour"/>
    <n v="41600"/>
    <m/>
    <n v="20"/>
    <n v="41600"/>
    <s v="TheDriveGroup"/>
    <x v="35"/>
  </r>
  <r>
    <n v="15603"/>
    <x v="2"/>
    <s v="Data Engineer"/>
    <s v="Sydney NSW, Australia"/>
    <s v="The Big Bend Holiday Hotel"/>
    <s v="Full-time"/>
    <b v="0"/>
    <s v="Australia"/>
    <x v="174"/>
    <b v="1"/>
    <b v="0"/>
    <x v="31"/>
    <s v="hour"/>
    <n v="41600"/>
    <m/>
    <n v="20"/>
    <n v="41600"/>
    <s v="TheDriveGroup"/>
    <x v="14"/>
  </r>
  <r>
    <n v="15603"/>
    <x v="2"/>
    <s v="Data Engineer"/>
    <s v="Sydney NSW, Australia"/>
    <s v="The Big Bend Holiday Hotel"/>
    <s v="Full-time"/>
    <b v="0"/>
    <s v="Australia"/>
    <x v="174"/>
    <b v="1"/>
    <b v="0"/>
    <x v="31"/>
    <s v="hour"/>
    <n v="41600"/>
    <m/>
    <n v="20"/>
    <n v="41600"/>
    <s v="TheDriveGroup"/>
    <x v="21"/>
  </r>
  <r>
    <n v="15603"/>
    <x v="2"/>
    <s v="Data Engineer"/>
    <s v="Sydney NSW, Australia"/>
    <s v="The Big Bend Holiday Hotel"/>
    <s v="Full-time"/>
    <b v="0"/>
    <s v="Australia"/>
    <x v="174"/>
    <b v="1"/>
    <b v="0"/>
    <x v="31"/>
    <s v="hour"/>
    <n v="41600"/>
    <m/>
    <n v="20"/>
    <n v="41600"/>
    <s v="TheDriveGroup"/>
    <x v="26"/>
  </r>
  <r>
    <n v="15603"/>
    <x v="2"/>
    <s v="Data Engineer"/>
    <s v="Sydney NSW, Australia"/>
    <s v="The Big Bend Holiday Hotel"/>
    <s v="Full-time"/>
    <b v="0"/>
    <s v="Australia"/>
    <x v="174"/>
    <b v="1"/>
    <b v="0"/>
    <x v="31"/>
    <s v="hour"/>
    <n v="41600"/>
    <m/>
    <n v="20"/>
    <n v="41600"/>
    <s v="TheDriveGroup"/>
    <x v="39"/>
  </r>
  <r>
    <n v="15604"/>
    <x v="0"/>
    <s v="Lead Data Scientist (Chicago, IL)"/>
    <s v="Chicago, IL"/>
    <s v="Built In Chicago"/>
    <s v="Full-time"/>
    <b v="0"/>
    <s v="Illinois, United States"/>
    <x v="160"/>
    <b v="0"/>
    <b v="1"/>
    <x v="0"/>
    <s v="year"/>
    <n v="225000"/>
    <n v="225000"/>
    <m/>
    <m/>
    <s v="Teragonia"/>
    <x v="5"/>
  </r>
  <r>
    <n v="15604"/>
    <x v="0"/>
    <s v="Lead Data Scientist (Chicago, IL)"/>
    <s v="Chicago, IL"/>
    <s v="Built In Chicago"/>
    <s v="Full-time"/>
    <b v="0"/>
    <s v="Illinois, United States"/>
    <x v="160"/>
    <b v="0"/>
    <b v="1"/>
    <x v="0"/>
    <s v="year"/>
    <n v="225000"/>
    <n v="225000"/>
    <m/>
    <m/>
    <s v="Teragonia"/>
    <x v="20"/>
  </r>
  <r>
    <n v="15604"/>
    <x v="0"/>
    <s v="Lead Data Scientist (Chicago, IL)"/>
    <s v="Chicago, IL"/>
    <s v="Built In Chicago"/>
    <s v="Full-time"/>
    <b v="0"/>
    <s v="Illinois, United States"/>
    <x v="160"/>
    <b v="0"/>
    <b v="1"/>
    <x v="0"/>
    <s v="year"/>
    <n v="225000"/>
    <n v="225000"/>
    <m/>
    <m/>
    <s v="Teragonia"/>
    <x v="12"/>
  </r>
  <r>
    <n v="15604"/>
    <x v="0"/>
    <s v="Lead Data Scientist (Chicago, IL)"/>
    <s v="Chicago, IL"/>
    <s v="Built In Chicago"/>
    <s v="Full-time"/>
    <b v="0"/>
    <s v="Illinois, United States"/>
    <x v="160"/>
    <b v="0"/>
    <b v="1"/>
    <x v="0"/>
    <s v="year"/>
    <n v="225000"/>
    <n v="225000"/>
    <m/>
    <m/>
    <s v="Teragonia"/>
    <x v="42"/>
  </r>
  <r>
    <n v="15605"/>
    <x v="0"/>
    <s v="Analytic Engineer"/>
    <s v="Sydney NSW, Australia"/>
    <s v="The Big Bend Holiday Hotel"/>
    <s v="Full-time"/>
    <b v="0"/>
    <s v="Australia"/>
    <x v="155"/>
    <b v="1"/>
    <b v="0"/>
    <x v="31"/>
    <s v="hour"/>
    <n v="41600"/>
    <m/>
    <n v="20"/>
    <n v="41600"/>
    <s v="Cartology"/>
    <x v="4"/>
  </r>
  <r>
    <n v="15605"/>
    <x v="0"/>
    <s v="Analytic Engineer"/>
    <s v="Sydney NSW, Australia"/>
    <s v="The Big Bend Holiday Hotel"/>
    <s v="Full-time"/>
    <b v="0"/>
    <s v="Australia"/>
    <x v="155"/>
    <b v="1"/>
    <b v="0"/>
    <x v="31"/>
    <s v="hour"/>
    <n v="41600"/>
    <m/>
    <n v="20"/>
    <n v="41600"/>
    <s v="Cartology"/>
    <x v="1"/>
  </r>
  <r>
    <n v="15605"/>
    <x v="0"/>
    <s v="Analytic Engineer"/>
    <s v="Sydney NSW, Australia"/>
    <s v="The Big Bend Holiday Hotel"/>
    <s v="Full-time"/>
    <b v="0"/>
    <s v="Australia"/>
    <x v="155"/>
    <b v="1"/>
    <b v="0"/>
    <x v="31"/>
    <s v="hour"/>
    <n v="41600"/>
    <m/>
    <n v="20"/>
    <n v="41600"/>
    <s v="Cartology"/>
    <x v="24"/>
  </r>
  <r>
    <n v="15605"/>
    <x v="0"/>
    <s v="Analytic Engineer"/>
    <s v="Sydney NSW, Australia"/>
    <s v="The Big Bend Holiday Hotel"/>
    <s v="Full-time"/>
    <b v="0"/>
    <s v="Australia"/>
    <x v="155"/>
    <b v="1"/>
    <b v="0"/>
    <x v="31"/>
    <s v="hour"/>
    <n v="41600"/>
    <m/>
    <n v="20"/>
    <n v="41600"/>
    <s v="Cartology"/>
    <x v="61"/>
  </r>
  <r>
    <n v="15605"/>
    <x v="0"/>
    <s v="Analytic Engineer"/>
    <s v="Sydney NSW, Australia"/>
    <s v="The Big Bend Holiday Hotel"/>
    <s v="Full-time"/>
    <b v="0"/>
    <s v="Australia"/>
    <x v="155"/>
    <b v="1"/>
    <b v="0"/>
    <x v="31"/>
    <s v="hour"/>
    <n v="41600"/>
    <m/>
    <n v="20"/>
    <n v="41600"/>
    <s v="Cartology"/>
    <x v="55"/>
  </r>
  <r>
    <n v="15605"/>
    <x v="0"/>
    <s v="Analytic Engineer"/>
    <s v="Sydney NSW, Australia"/>
    <s v="The Big Bend Holiday Hotel"/>
    <s v="Full-time"/>
    <b v="0"/>
    <s v="Australia"/>
    <x v="155"/>
    <b v="1"/>
    <b v="0"/>
    <x v="31"/>
    <s v="hour"/>
    <n v="41600"/>
    <m/>
    <n v="20"/>
    <n v="41600"/>
    <s v="Cartology"/>
    <x v="35"/>
  </r>
  <r>
    <n v="15605"/>
    <x v="0"/>
    <s v="Analytic Engineer"/>
    <s v="Sydney NSW, Australia"/>
    <s v="The Big Bend Holiday Hotel"/>
    <s v="Full-time"/>
    <b v="0"/>
    <s v="Australia"/>
    <x v="155"/>
    <b v="1"/>
    <b v="0"/>
    <x v="31"/>
    <s v="hour"/>
    <n v="41600"/>
    <m/>
    <n v="20"/>
    <n v="41600"/>
    <s v="Cartology"/>
    <x v="19"/>
  </r>
  <r>
    <n v="15605"/>
    <x v="0"/>
    <s v="Analytic Engineer"/>
    <s v="Sydney NSW, Australia"/>
    <s v="The Big Bend Holiday Hotel"/>
    <s v="Full-time"/>
    <b v="0"/>
    <s v="Australia"/>
    <x v="155"/>
    <b v="1"/>
    <b v="0"/>
    <x v="31"/>
    <s v="hour"/>
    <n v="41600"/>
    <m/>
    <n v="20"/>
    <n v="41600"/>
    <s v="Cartology"/>
    <x v="22"/>
  </r>
  <r>
    <n v="15605"/>
    <x v="0"/>
    <s v="Analytic Engineer"/>
    <s v="Sydney NSW, Australia"/>
    <s v="The Big Bend Holiday Hotel"/>
    <s v="Full-time"/>
    <b v="0"/>
    <s v="Australia"/>
    <x v="155"/>
    <b v="1"/>
    <b v="0"/>
    <x v="31"/>
    <s v="hour"/>
    <n v="41600"/>
    <m/>
    <n v="20"/>
    <n v="41600"/>
    <s v="Cartology"/>
    <x v="79"/>
  </r>
  <r>
    <n v="15605"/>
    <x v="0"/>
    <s v="Analytic Engineer"/>
    <s v="Sydney NSW, Australia"/>
    <s v="The Big Bend Holiday Hotel"/>
    <s v="Full-time"/>
    <b v="0"/>
    <s v="Australia"/>
    <x v="155"/>
    <b v="1"/>
    <b v="0"/>
    <x v="31"/>
    <s v="hour"/>
    <n v="41600"/>
    <m/>
    <n v="20"/>
    <n v="41600"/>
    <s v="Cartology"/>
    <x v="101"/>
  </r>
  <r>
    <n v="15606"/>
    <x v="4"/>
    <s v="Data Analyst. Job in Irving My Valley Jobs Today"/>
    <s v="Irving, TX"/>
    <s v="My Valley Jobs Today"/>
    <s v="Full-time"/>
    <b v="0"/>
    <s v="Texas, United States"/>
    <x v="174"/>
    <b v="0"/>
    <b v="1"/>
    <x v="0"/>
    <s v="hour"/>
    <n v="83200"/>
    <m/>
    <n v="40"/>
    <n v="83200"/>
    <s v="Brooksource"/>
    <x v="4"/>
  </r>
  <r>
    <n v="15606"/>
    <x v="4"/>
    <s v="Data Analyst. Job in Irving My Valley Jobs Today"/>
    <s v="Irving, TX"/>
    <s v="My Valley Jobs Today"/>
    <s v="Full-time"/>
    <b v="0"/>
    <s v="Texas, United States"/>
    <x v="174"/>
    <b v="0"/>
    <b v="1"/>
    <x v="0"/>
    <s v="hour"/>
    <n v="83200"/>
    <m/>
    <n v="40"/>
    <n v="83200"/>
    <s v="Brooksource"/>
    <x v="1"/>
  </r>
  <r>
    <n v="15606"/>
    <x v="4"/>
    <s v="Data Analyst. Job in Irving My Valley Jobs Today"/>
    <s v="Irving, TX"/>
    <s v="My Valley Jobs Today"/>
    <s v="Full-time"/>
    <b v="0"/>
    <s v="Texas, United States"/>
    <x v="174"/>
    <b v="0"/>
    <b v="1"/>
    <x v="0"/>
    <s v="hour"/>
    <n v="83200"/>
    <m/>
    <n v="40"/>
    <n v="83200"/>
    <s v="Brooksource"/>
    <x v="12"/>
  </r>
  <r>
    <n v="15606"/>
    <x v="4"/>
    <s v="Data Analyst. Job in Irving My Valley Jobs Today"/>
    <s v="Irving, TX"/>
    <s v="My Valley Jobs Today"/>
    <s v="Full-time"/>
    <b v="0"/>
    <s v="Texas, United States"/>
    <x v="174"/>
    <b v="0"/>
    <b v="1"/>
    <x v="0"/>
    <s v="hour"/>
    <n v="83200"/>
    <m/>
    <n v="40"/>
    <n v="83200"/>
    <s v="Brooksource"/>
    <x v="18"/>
  </r>
  <r>
    <n v="15606"/>
    <x v="4"/>
    <s v="Data Analyst. Job in Irving My Valley Jobs Today"/>
    <s v="Irving, TX"/>
    <s v="My Valley Jobs Today"/>
    <s v="Full-time"/>
    <b v="0"/>
    <s v="Texas, United States"/>
    <x v="174"/>
    <b v="0"/>
    <b v="1"/>
    <x v="0"/>
    <s v="hour"/>
    <n v="83200"/>
    <m/>
    <n v="40"/>
    <n v="83200"/>
    <s v="Brooksource"/>
    <x v="15"/>
  </r>
  <r>
    <n v="15606"/>
    <x v="4"/>
    <s v="Data Analyst. Job in Irving My Valley Jobs Today"/>
    <s v="Irving, TX"/>
    <s v="My Valley Jobs Today"/>
    <s v="Full-time"/>
    <b v="0"/>
    <s v="Texas, United States"/>
    <x v="174"/>
    <b v="0"/>
    <b v="1"/>
    <x v="0"/>
    <s v="hour"/>
    <n v="83200"/>
    <m/>
    <n v="40"/>
    <n v="83200"/>
    <s v="Brooksource"/>
    <x v="19"/>
  </r>
  <r>
    <n v="15606"/>
    <x v="4"/>
    <s v="Data Analyst. Job in Irving My Valley Jobs Today"/>
    <s v="Irving, TX"/>
    <s v="My Valley Jobs Today"/>
    <s v="Full-time"/>
    <b v="0"/>
    <s v="Texas, United States"/>
    <x v="174"/>
    <b v="0"/>
    <b v="1"/>
    <x v="0"/>
    <s v="hour"/>
    <n v="83200"/>
    <m/>
    <n v="40"/>
    <n v="83200"/>
    <s v="Brooksource"/>
    <x v="13"/>
  </r>
  <r>
    <n v="15607"/>
    <x v="4"/>
    <s v="Risk Data Analyst"/>
    <s v="Kuala Lumpur, Federal Territory of Kuala Lumpur, Malaysia"/>
    <s v="Ai-Jobs.net"/>
    <s v="Full-time"/>
    <b v="0"/>
    <s v="Malaysia"/>
    <x v="174"/>
    <b v="0"/>
    <b v="0"/>
    <x v="15"/>
    <s v="year"/>
    <n v="79200"/>
    <n v="79200"/>
    <m/>
    <m/>
    <s v="Lalamove"/>
    <x v="4"/>
  </r>
  <r>
    <n v="15607"/>
    <x v="4"/>
    <s v="Risk Data Analyst"/>
    <s v="Kuala Lumpur, Federal Territory of Kuala Lumpur, Malaysia"/>
    <s v="Ai-Jobs.net"/>
    <s v="Full-time"/>
    <b v="0"/>
    <s v="Malaysia"/>
    <x v="174"/>
    <b v="0"/>
    <b v="0"/>
    <x v="15"/>
    <s v="year"/>
    <n v="79200"/>
    <n v="79200"/>
    <m/>
    <m/>
    <s v="Lalamove"/>
    <x v="1"/>
  </r>
  <r>
    <n v="15607"/>
    <x v="4"/>
    <s v="Risk Data Analyst"/>
    <s v="Kuala Lumpur, Federal Territory of Kuala Lumpur, Malaysia"/>
    <s v="Ai-Jobs.net"/>
    <s v="Full-time"/>
    <b v="0"/>
    <s v="Malaysia"/>
    <x v="174"/>
    <b v="0"/>
    <b v="0"/>
    <x v="15"/>
    <s v="year"/>
    <n v="79200"/>
    <n v="79200"/>
    <m/>
    <m/>
    <s v="Lalamove"/>
    <x v="131"/>
  </r>
  <r>
    <n v="15607"/>
    <x v="4"/>
    <s v="Risk Data Analyst"/>
    <s v="Kuala Lumpur, Federal Territory of Kuala Lumpur, Malaysia"/>
    <s v="Ai-Jobs.net"/>
    <s v="Full-time"/>
    <b v="0"/>
    <s v="Malaysia"/>
    <x v="174"/>
    <b v="0"/>
    <b v="0"/>
    <x v="15"/>
    <s v="year"/>
    <n v="79200"/>
    <n v="79200"/>
    <m/>
    <m/>
    <s v="Lalamove"/>
    <x v="120"/>
  </r>
  <r>
    <n v="15607"/>
    <x v="4"/>
    <s v="Risk Data Analyst"/>
    <s v="Kuala Lumpur, Federal Territory of Kuala Lumpur, Malaysia"/>
    <s v="Ai-Jobs.net"/>
    <s v="Full-time"/>
    <b v="0"/>
    <s v="Malaysia"/>
    <x v="174"/>
    <b v="0"/>
    <b v="0"/>
    <x v="15"/>
    <s v="year"/>
    <n v="79200"/>
    <n v="79200"/>
    <m/>
    <m/>
    <s v="Lalamove"/>
    <x v="79"/>
  </r>
  <r>
    <n v="15607"/>
    <x v="4"/>
    <s v="Risk Data Analyst"/>
    <s v="Kuala Lumpur, Federal Territory of Kuala Lumpur, Malaysia"/>
    <s v="Ai-Jobs.net"/>
    <s v="Full-time"/>
    <b v="0"/>
    <s v="Malaysia"/>
    <x v="174"/>
    <b v="0"/>
    <b v="0"/>
    <x v="15"/>
    <s v="year"/>
    <n v="79200"/>
    <n v="79200"/>
    <m/>
    <m/>
    <s v="Lalamove"/>
    <x v="19"/>
  </r>
  <r>
    <n v="15608"/>
    <x v="6"/>
    <s v="Data Scientist/ Machine Learning Engineer"/>
    <s v="Andover, MA"/>
    <s v="Indeed"/>
    <s v="Contractor"/>
    <b v="0"/>
    <s v="New York, United States"/>
    <x v="161"/>
    <b v="0"/>
    <b v="1"/>
    <x v="0"/>
    <s v="hour"/>
    <n v="72800"/>
    <m/>
    <n v="35"/>
    <n v="72800"/>
    <s v="Spectraforce Technologies Inc"/>
    <x v="5"/>
  </r>
  <r>
    <n v="15608"/>
    <x v="6"/>
    <s v="Data Scientist/ Machine Learning Engineer"/>
    <s v="Andover, MA"/>
    <s v="Indeed"/>
    <s v="Contractor"/>
    <b v="0"/>
    <s v="New York, United States"/>
    <x v="161"/>
    <b v="0"/>
    <b v="1"/>
    <x v="0"/>
    <s v="hour"/>
    <n v="72800"/>
    <m/>
    <n v="35"/>
    <n v="72800"/>
    <s v="Spectraforce Technologies Inc"/>
    <x v="2"/>
  </r>
  <r>
    <n v="15608"/>
    <x v="6"/>
    <s v="Data Scientist/ Machine Learning Engineer"/>
    <s v="Andover, MA"/>
    <s v="Indeed"/>
    <s v="Contractor"/>
    <b v="0"/>
    <s v="New York, United States"/>
    <x v="161"/>
    <b v="0"/>
    <b v="1"/>
    <x v="0"/>
    <s v="hour"/>
    <n v="72800"/>
    <m/>
    <n v="35"/>
    <n v="72800"/>
    <s v="Spectraforce Technologies Inc"/>
    <x v="121"/>
  </r>
  <r>
    <n v="15608"/>
    <x v="6"/>
    <s v="Data Scientist/ Machine Learning Engineer"/>
    <s v="Andover, MA"/>
    <s v="Indeed"/>
    <s v="Contractor"/>
    <b v="0"/>
    <s v="New York, United States"/>
    <x v="161"/>
    <b v="0"/>
    <b v="1"/>
    <x v="0"/>
    <s v="hour"/>
    <n v="72800"/>
    <m/>
    <n v="35"/>
    <n v="72800"/>
    <s v="Spectraforce Technologies Inc"/>
    <x v="20"/>
  </r>
  <r>
    <n v="15609"/>
    <x v="2"/>
    <s v="Data Engineer=Remote"/>
    <s v="Anywhere"/>
    <s v="Indeed"/>
    <s v="Full-time"/>
    <b v="1"/>
    <s v="Georgia"/>
    <x v="165"/>
    <b v="1"/>
    <b v="1"/>
    <x v="0"/>
    <s v="hour"/>
    <n v="109200"/>
    <m/>
    <n v="52.5"/>
    <n v="109200"/>
    <s v="Aries Solutions"/>
    <x v="5"/>
  </r>
  <r>
    <n v="15609"/>
    <x v="2"/>
    <s v="Data Engineer=Remote"/>
    <s v="Anywhere"/>
    <s v="Indeed"/>
    <s v="Full-time"/>
    <b v="1"/>
    <s v="Georgia"/>
    <x v="165"/>
    <b v="1"/>
    <b v="1"/>
    <x v="0"/>
    <s v="hour"/>
    <n v="109200"/>
    <m/>
    <n v="52.5"/>
    <n v="109200"/>
    <s v="Aries Solutions"/>
    <x v="3"/>
  </r>
  <r>
    <n v="15609"/>
    <x v="2"/>
    <s v="Data Engineer=Remote"/>
    <s v="Anywhere"/>
    <s v="Indeed"/>
    <s v="Full-time"/>
    <b v="1"/>
    <s v="Georgia"/>
    <x v="165"/>
    <b v="1"/>
    <b v="1"/>
    <x v="0"/>
    <s v="hour"/>
    <n v="109200"/>
    <m/>
    <n v="52.5"/>
    <n v="109200"/>
    <s v="Aries Solutions"/>
    <x v="12"/>
  </r>
  <r>
    <n v="15609"/>
    <x v="2"/>
    <s v="Data Engineer=Remote"/>
    <s v="Anywhere"/>
    <s v="Indeed"/>
    <s v="Full-time"/>
    <b v="1"/>
    <s v="Georgia"/>
    <x v="165"/>
    <b v="1"/>
    <b v="1"/>
    <x v="0"/>
    <s v="hour"/>
    <n v="109200"/>
    <m/>
    <n v="52.5"/>
    <n v="109200"/>
    <s v="Aries Solutions"/>
    <x v="28"/>
  </r>
  <r>
    <n v="15609"/>
    <x v="2"/>
    <s v="Data Engineer=Remote"/>
    <s v="Anywhere"/>
    <s v="Indeed"/>
    <s v="Full-time"/>
    <b v="1"/>
    <s v="Georgia"/>
    <x v="165"/>
    <b v="1"/>
    <b v="1"/>
    <x v="0"/>
    <s v="hour"/>
    <n v="109200"/>
    <m/>
    <n v="52.5"/>
    <n v="109200"/>
    <s v="Aries Solutions"/>
    <x v="21"/>
  </r>
  <r>
    <n v="15609"/>
    <x v="2"/>
    <s v="Data Engineer=Remote"/>
    <s v="Anywhere"/>
    <s v="Indeed"/>
    <s v="Full-time"/>
    <b v="1"/>
    <s v="Georgia"/>
    <x v="165"/>
    <b v="1"/>
    <b v="1"/>
    <x v="0"/>
    <s v="hour"/>
    <n v="109200"/>
    <m/>
    <n v="52.5"/>
    <n v="109200"/>
    <s v="Aries Solutions"/>
    <x v="26"/>
  </r>
  <r>
    <n v="15609"/>
    <x v="2"/>
    <s v="Data Engineer=Remote"/>
    <s v="Anywhere"/>
    <s v="Indeed"/>
    <s v="Full-time"/>
    <b v="1"/>
    <s v="Georgia"/>
    <x v="165"/>
    <b v="1"/>
    <b v="1"/>
    <x v="0"/>
    <s v="hour"/>
    <n v="109200"/>
    <m/>
    <n v="52.5"/>
    <n v="109200"/>
    <s v="Aries Solutions"/>
    <x v="41"/>
  </r>
  <r>
    <n v="15609"/>
    <x v="2"/>
    <s v="Data Engineer=Remote"/>
    <s v="Anywhere"/>
    <s v="Indeed"/>
    <s v="Full-time"/>
    <b v="1"/>
    <s v="Georgia"/>
    <x v="165"/>
    <b v="1"/>
    <b v="1"/>
    <x v="0"/>
    <s v="hour"/>
    <n v="109200"/>
    <m/>
    <n v="52.5"/>
    <n v="109200"/>
    <s v="Aries Solutions"/>
    <x v="39"/>
  </r>
  <r>
    <n v="15610"/>
    <x v="4"/>
    <s v="Sr. Data Analyst"/>
    <s v="Pleasanton, CA"/>
    <s v="Ladders"/>
    <s v="Full-time"/>
    <b v="0"/>
    <s v="California, United States"/>
    <x v="171"/>
    <b v="0"/>
    <b v="1"/>
    <x v="0"/>
    <s v="year"/>
    <n v="90000"/>
    <n v="90000"/>
    <m/>
    <m/>
    <s v="Whistic"/>
    <x v="4"/>
  </r>
  <r>
    <n v="15610"/>
    <x v="4"/>
    <s v="Sr. Data Analyst"/>
    <s v="Pleasanton, CA"/>
    <s v="Ladders"/>
    <s v="Full-time"/>
    <b v="0"/>
    <s v="California, United States"/>
    <x v="171"/>
    <b v="0"/>
    <b v="1"/>
    <x v="0"/>
    <s v="year"/>
    <n v="90000"/>
    <n v="90000"/>
    <m/>
    <m/>
    <s v="Whistic"/>
    <x v="1"/>
  </r>
  <r>
    <n v="15610"/>
    <x v="4"/>
    <s v="Sr. Data Analyst"/>
    <s v="Pleasanton, CA"/>
    <s v="Ladders"/>
    <s v="Full-time"/>
    <b v="0"/>
    <s v="California, United States"/>
    <x v="171"/>
    <b v="0"/>
    <b v="1"/>
    <x v="0"/>
    <s v="year"/>
    <n v="90000"/>
    <n v="90000"/>
    <m/>
    <m/>
    <s v="Whistic"/>
    <x v="20"/>
  </r>
  <r>
    <n v="15610"/>
    <x v="4"/>
    <s v="Sr. Data Analyst"/>
    <s v="Pleasanton, CA"/>
    <s v="Ladders"/>
    <s v="Full-time"/>
    <b v="0"/>
    <s v="California, United States"/>
    <x v="171"/>
    <b v="0"/>
    <b v="1"/>
    <x v="0"/>
    <s v="year"/>
    <n v="90000"/>
    <n v="90000"/>
    <m/>
    <m/>
    <s v="Whistic"/>
    <x v="19"/>
  </r>
  <r>
    <n v="15610"/>
    <x v="4"/>
    <s v="Sr. Data Analyst"/>
    <s v="Pleasanton, CA"/>
    <s v="Ladders"/>
    <s v="Full-time"/>
    <b v="0"/>
    <s v="California, United States"/>
    <x v="171"/>
    <b v="0"/>
    <b v="1"/>
    <x v="0"/>
    <s v="year"/>
    <n v="90000"/>
    <n v="90000"/>
    <m/>
    <m/>
    <s v="Whistic"/>
    <x v="54"/>
  </r>
  <r>
    <n v="15612"/>
    <x v="0"/>
    <s v="Staff Data Scientist, Player Experience, Core Games"/>
    <s v="Anywhere"/>
    <s v="Indeed"/>
    <s v="Full-time"/>
    <b v="1"/>
    <s v="California, United States"/>
    <x v="161"/>
    <b v="0"/>
    <b v="1"/>
    <x v="0"/>
    <s v="year"/>
    <n v="150000"/>
    <n v="150000"/>
    <m/>
    <m/>
    <s v="2K"/>
    <x v="5"/>
  </r>
  <r>
    <n v="15612"/>
    <x v="0"/>
    <s v="Staff Data Scientist, Player Experience, Core Games"/>
    <s v="Anywhere"/>
    <s v="Indeed"/>
    <s v="Full-time"/>
    <b v="1"/>
    <s v="California, United States"/>
    <x v="161"/>
    <b v="0"/>
    <b v="1"/>
    <x v="0"/>
    <s v="year"/>
    <n v="150000"/>
    <n v="150000"/>
    <m/>
    <m/>
    <s v="2K"/>
    <x v="20"/>
  </r>
  <r>
    <n v="15612"/>
    <x v="0"/>
    <s v="Staff Data Scientist, Player Experience, Core Games"/>
    <s v="Anywhere"/>
    <s v="Indeed"/>
    <s v="Full-time"/>
    <b v="1"/>
    <s v="California, United States"/>
    <x v="161"/>
    <b v="0"/>
    <b v="1"/>
    <x v="0"/>
    <s v="year"/>
    <n v="150000"/>
    <n v="150000"/>
    <m/>
    <m/>
    <s v="2K"/>
    <x v="3"/>
  </r>
  <r>
    <n v="15612"/>
    <x v="0"/>
    <s v="Staff Data Scientist, Player Experience, Core Games"/>
    <s v="Anywhere"/>
    <s v="Indeed"/>
    <s v="Full-time"/>
    <b v="1"/>
    <s v="California, United States"/>
    <x v="161"/>
    <b v="0"/>
    <b v="1"/>
    <x v="0"/>
    <s v="year"/>
    <n v="150000"/>
    <n v="150000"/>
    <m/>
    <m/>
    <s v="2K"/>
    <x v="62"/>
  </r>
  <r>
    <n v="15612"/>
    <x v="0"/>
    <s v="Staff Data Scientist, Player Experience, Core Games"/>
    <s v="Anywhere"/>
    <s v="Indeed"/>
    <s v="Full-time"/>
    <b v="1"/>
    <s v="California, United States"/>
    <x v="161"/>
    <b v="0"/>
    <b v="1"/>
    <x v="0"/>
    <s v="year"/>
    <n v="150000"/>
    <n v="150000"/>
    <m/>
    <m/>
    <s v="2K"/>
    <x v="26"/>
  </r>
  <r>
    <n v="15612"/>
    <x v="0"/>
    <s v="Staff Data Scientist, Player Experience, Core Games"/>
    <s v="Anywhere"/>
    <s v="Indeed"/>
    <s v="Full-time"/>
    <b v="1"/>
    <s v="California, United States"/>
    <x v="161"/>
    <b v="0"/>
    <b v="1"/>
    <x v="0"/>
    <s v="year"/>
    <n v="150000"/>
    <n v="150000"/>
    <m/>
    <m/>
    <s v="2K"/>
    <x v="19"/>
  </r>
  <r>
    <n v="15613"/>
    <x v="2"/>
    <s v="Scala Data Engineer"/>
    <s v="Anywhere"/>
    <s v="ZipRecruiter"/>
    <s v="Full-time"/>
    <b v="1"/>
    <s v="Illinois, United States"/>
    <x v="169"/>
    <b v="0"/>
    <b v="0"/>
    <x v="0"/>
    <s v="hour"/>
    <n v="140400"/>
    <m/>
    <n v="67.5"/>
    <n v="140400"/>
    <s v="ClifyX, INC"/>
    <x v="99"/>
  </r>
  <r>
    <n v="15613"/>
    <x v="2"/>
    <s v="Scala Data Engineer"/>
    <s v="Anywhere"/>
    <s v="ZipRecruiter"/>
    <s v="Full-time"/>
    <b v="1"/>
    <s v="Illinois, United States"/>
    <x v="169"/>
    <b v="0"/>
    <b v="0"/>
    <x v="0"/>
    <s v="hour"/>
    <n v="140400"/>
    <m/>
    <n v="67.5"/>
    <n v="140400"/>
    <s v="ClifyX, INC"/>
    <x v="1"/>
  </r>
  <r>
    <n v="15613"/>
    <x v="2"/>
    <s v="Scala Data Engineer"/>
    <s v="Anywhere"/>
    <s v="ZipRecruiter"/>
    <s v="Full-time"/>
    <b v="1"/>
    <s v="Illinois, United States"/>
    <x v="169"/>
    <b v="0"/>
    <b v="0"/>
    <x v="0"/>
    <s v="hour"/>
    <n v="140400"/>
    <m/>
    <n v="67.5"/>
    <n v="140400"/>
    <s v="ClifyX, INC"/>
    <x v="18"/>
  </r>
  <r>
    <n v="15613"/>
    <x v="2"/>
    <s v="Scala Data Engineer"/>
    <s v="Anywhere"/>
    <s v="ZipRecruiter"/>
    <s v="Full-time"/>
    <b v="1"/>
    <s v="Illinois, United States"/>
    <x v="169"/>
    <b v="0"/>
    <b v="0"/>
    <x v="0"/>
    <s v="hour"/>
    <n v="140400"/>
    <m/>
    <n v="67.5"/>
    <n v="140400"/>
    <s v="ClifyX, INC"/>
    <x v="41"/>
  </r>
  <r>
    <n v="15613"/>
    <x v="2"/>
    <s v="Scala Data Engineer"/>
    <s v="Anywhere"/>
    <s v="ZipRecruiter"/>
    <s v="Full-time"/>
    <b v="1"/>
    <s v="Illinois, United States"/>
    <x v="169"/>
    <b v="0"/>
    <b v="0"/>
    <x v="0"/>
    <s v="hour"/>
    <n v="140400"/>
    <m/>
    <n v="67.5"/>
    <n v="140400"/>
    <s v="ClifyX, INC"/>
    <x v="26"/>
  </r>
  <r>
    <n v="15614"/>
    <x v="3"/>
    <s v="Senior Data Scientist/ML Engineer"/>
    <s v="Denver, CO"/>
    <s v="Ladders"/>
    <s v="Full-time"/>
    <b v="0"/>
    <s v="Texas, United States"/>
    <x v="164"/>
    <b v="0"/>
    <b v="1"/>
    <x v="0"/>
    <s v="year"/>
    <n v="160000"/>
    <n v="160000"/>
    <m/>
    <m/>
    <s v="Oracle Corporation"/>
    <x v="5"/>
  </r>
  <r>
    <n v="15614"/>
    <x v="3"/>
    <s v="Senior Data Scientist/ML Engineer"/>
    <s v="Denver, CO"/>
    <s v="Ladders"/>
    <s v="Full-time"/>
    <b v="0"/>
    <s v="Texas, United States"/>
    <x v="164"/>
    <b v="0"/>
    <b v="1"/>
    <x v="0"/>
    <s v="year"/>
    <n v="160000"/>
    <n v="160000"/>
    <m/>
    <m/>
    <s v="Oracle Corporation"/>
    <x v="40"/>
  </r>
  <r>
    <n v="15614"/>
    <x v="3"/>
    <s v="Senior Data Scientist/ML Engineer"/>
    <s v="Denver, CO"/>
    <s v="Ladders"/>
    <s v="Full-time"/>
    <b v="0"/>
    <s v="Texas, United States"/>
    <x v="164"/>
    <b v="0"/>
    <b v="1"/>
    <x v="0"/>
    <s v="year"/>
    <n v="160000"/>
    <n v="160000"/>
    <m/>
    <m/>
    <s v="Oracle Corporation"/>
    <x v="64"/>
  </r>
  <r>
    <n v="15614"/>
    <x v="3"/>
    <s v="Senior Data Scientist/ML Engineer"/>
    <s v="Denver, CO"/>
    <s v="Ladders"/>
    <s v="Full-time"/>
    <b v="0"/>
    <s v="Texas, United States"/>
    <x v="164"/>
    <b v="0"/>
    <b v="1"/>
    <x v="0"/>
    <s v="year"/>
    <n v="160000"/>
    <n v="160000"/>
    <m/>
    <m/>
    <s v="Oracle Corporation"/>
    <x v="17"/>
  </r>
  <r>
    <n v="15614"/>
    <x v="3"/>
    <s v="Senior Data Scientist/ML Engineer"/>
    <s v="Denver, CO"/>
    <s v="Ladders"/>
    <s v="Full-time"/>
    <b v="0"/>
    <s v="Texas, United States"/>
    <x v="164"/>
    <b v="0"/>
    <b v="1"/>
    <x v="0"/>
    <s v="year"/>
    <n v="160000"/>
    <n v="160000"/>
    <m/>
    <m/>
    <s v="Oracle Corporation"/>
    <x v="8"/>
  </r>
  <r>
    <n v="15614"/>
    <x v="3"/>
    <s v="Senior Data Scientist/ML Engineer"/>
    <s v="Denver, CO"/>
    <s v="Ladders"/>
    <s v="Full-time"/>
    <b v="0"/>
    <s v="Texas, United States"/>
    <x v="164"/>
    <b v="0"/>
    <b v="1"/>
    <x v="0"/>
    <s v="year"/>
    <n v="160000"/>
    <n v="160000"/>
    <m/>
    <m/>
    <s v="Oracle Corporation"/>
    <x v="7"/>
  </r>
  <r>
    <n v="15615"/>
    <x v="4"/>
    <s v="Data Analyst - Ads and Promo Platform"/>
    <s v="Jakarta, Indonesia"/>
    <s v="Ai-Jobs.net"/>
    <s v="Full-time"/>
    <b v="0"/>
    <s v="Indonesia"/>
    <x v="168"/>
    <b v="0"/>
    <b v="0"/>
    <x v="32"/>
    <s v="year"/>
    <n v="57500"/>
    <n v="57500"/>
    <m/>
    <m/>
    <s v="GoTo Group"/>
    <x v="5"/>
  </r>
  <r>
    <n v="15615"/>
    <x v="4"/>
    <s v="Data Analyst - Ads and Promo Platform"/>
    <s v="Jakarta, Indonesia"/>
    <s v="Ai-Jobs.net"/>
    <s v="Full-time"/>
    <b v="0"/>
    <s v="Indonesia"/>
    <x v="168"/>
    <b v="0"/>
    <b v="0"/>
    <x v="32"/>
    <s v="year"/>
    <n v="57500"/>
    <n v="57500"/>
    <m/>
    <m/>
    <s v="GoTo Group"/>
    <x v="3"/>
  </r>
  <r>
    <n v="15615"/>
    <x v="4"/>
    <s v="Data Analyst - Ads and Promo Platform"/>
    <s v="Jakarta, Indonesia"/>
    <s v="Ai-Jobs.net"/>
    <s v="Full-time"/>
    <b v="0"/>
    <s v="Indonesia"/>
    <x v="168"/>
    <b v="0"/>
    <b v="0"/>
    <x v="32"/>
    <s v="year"/>
    <n v="57500"/>
    <n v="57500"/>
    <m/>
    <m/>
    <s v="GoTo Group"/>
    <x v="55"/>
  </r>
  <r>
    <n v="15615"/>
    <x v="4"/>
    <s v="Data Analyst - Ads and Promo Platform"/>
    <s v="Jakarta, Indonesia"/>
    <s v="Ai-Jobs.net"/>
    <s v="Full-time"/>
    <b v="0"/>
    <s v="Indonesia"/>
    <x v="168"/>
    <b v="0"/>
    <b v="0"/>
    <x v="32"/>
    <s v="year"/>
    <n v="57500"/>
    <n v="57500"/>
    <m/>
    <m/>
    <s v="GoTo Group"/>
    <x v="136"/>
  </r>
  <r>
    <n v="15615"/>
    <x v="4"/>
    <s v="Data Analyst - Ads and Promo Platform"/>
    <s v="Jakarta, Indonesia"/>
    <s v="Ai-Jobs.net"/>
    <s v="Full-time"/>
    <b v="0"/>
    <s v="Indonesia"/>
    <x v="168"/>
    <b v="0"/>
    <b v="0"/>
    <x v="32"/>
    <s v="year"/>
    <n v="57500"/>
    <n v="57500"/>
    <m/>
    <m/>
    <s v="GoTo Group"/>
    <x v="156"/>
  </r>
  <r>
    <n v="15615"/>
    <x v="4"/>
    <s v="Data Analyst - Ads and Promo Platform"/>
    <s v="Jakarta, Indonesia"/>
    <s v="Ai-Jobs.net"/>
    <s v="Full-time"/>
    <b v="0"/>
    <s v="Indonesia"/>
    <x v="168"/>
    <b v="0"/>
    <b v="0"/>
    <x v="32"/>
    <s v="year"/>
    <n v="57500"/>
    <n v="57500"/>
    <m/>
    <m/>
    <s v="GoTo Group"/>
    <x v="111"/>
  </r>
  <r>
    <n v="15617"/>
    <x v="5"/>
    <s v="Senior Software Engineer - Data Platform 🏆"/>
    <s v="New York, NY"/>
    <s v="DevITjobs"/>
    <s v="Full-time"/>
    <b v="0"/>
    <s v="California, United States"/>
    <x v="165"/>
    <b v="0"/>
    <b v="0"/>
    <x v="0"/>
    <s v="year"/>
    <n v="200000"/>
    <n v="200000"/>
    <m/>
    <m/>
    <s v="Bloomberg"/>
    <x v="5"/>
  </r>
  <r>
    <n v="15617"/>
    <x v="5"/>
    <s v="Senior Software Engineer - Data Platform 🏆"/>
    <s v="New York, NY"/>
    <s v="DevITjobs"/>
    <s v="Full-time"/>
    <b v="0"/>
    <s v="California, United States"/>
    <x v="165"/>
    <b v="0"/>
    <b v="0"/>
    <x v="0"/>
    <s v="year"/>
    <n v="200000"/>
    <n v="200000"/>
    <m/>
    <m/>
    <s v="Bloomberg"/>
    <x v="152"/>
  </r>
  <r>
    <n v="15617"/>
    <x v="5"/>
    <s v="Senior Software Engineer - Data Platform 🏆"/>
    <s v="New York, NY"/>
    <s v="DevITjobs"/>
    <s v="Full-time"/>
    <b v="0"/>
    <s v="California, United States"/>
    <x v="165"/>
    <b v="0"/>
    <b v="0"/>
    <x v="0"/>
    <s v="year"/>
    <n v="200000"/>
    <n v="200000"/>
    <m/>
    <m/>
    <s v="Bloomberg"/>
    <x v="40"/>
  </r>
  <r>
    <n v="15617"/>
    <x v="5"/>
    <s v="Senior Software Engineer - Data Platform 🏆"/>
    <s v="New York, NY"/>
    <s v="DevITjobs"/>
    <s v="Full-time"/>
    <b v="0"/>
    <s v="California, United States"/>
    <x v="165"/>
    <b v="0"/>
    <b v="0"/>
    <x v="0"/>
    <s v="year"/>
    <n v="200000"/>
    <n v="200000"/>
    <m/>
    <m/>
    <s v="Bloomberg"/>
    <x v="14"/>
  </r>
  <r>
    <n v="15617"/>
    <x v="5"/>
    <s v="Senior Software Engineer - Data Platform 🏆"/>
    <s v="New York, NY"/>
    <s v="DevITjobs"/>
    <s v="Full-time"/>
    <b v="0"/>
    <s v="California, United States"/>
    <x v="165"/>
    <b v="0"/>
    <b v="0"/>
    <x v="0"/>
    <s v="year"/>
    <n v="200000"/>
    <n v="200000"/>
    <m/>
    <m/>
    <s v="Bloomberg"/>
    <x v="28"/>
  </r>
  <r>
    <n v="15617"/>
    <x v="5"/>
    <s v="Senior Software Engineer - Data Platform 🏆"/>
    <s v="New York, NY"/>
    <s v="DevITjobs"/>
    <s v="Full-time"/>
    <b v="0"/>
    <s v="California, United States"/>
    <x v="165"/>
    <b v="0"/>
    <b v="0"/>
    <x v="0"/>
    <s v="year"/>
    <n v="200000"/>
    <n v="200000"/>
    <m/>
    <m/>
    <s v="Bloomberg"/>
    <x v="35"/>
  </r>
  <r>
    <n v="15617"/>
    <x v="5"/>
    <s v="Senior Software Engineer - Data Platform 🏆"/>
    <s v="New York, NY"/>
    <s v="DevITjobs"/>
    <s v="Full-time"/>
    <b v="0"/>
    <s v="California, United States"/>
    <x v="165"/>
    <b v="0"/>
    <b v="0"/>
    <x v="0"/>
    <s v="year"/>
    <n v="200000"/>
    <n v="200000"/>
    <m/>
    <m/>
    <s v="Bloomberg"/>
    <x v="26"/>
  </r>
  <r>
    <n v="15617"/>
    <x v="5"/>
    <s v="Senior Software Engineer - Data Platform 🏆"/>
    <s v="New York, NY"/>
    <s v="DevITjobs"/>
    <s v="Full-time"/>
    <b v="0"/>
    <s v="California, United States"/>
    <x v="165"/>
    <b v="0"/>
    <b v="0"/>
    <x v="0"/>
    <s v="year"/>
    <n v="200000"/>
    <n v="200000"/>
    <m/>
    <m/>
    <s v="Bloomberg"/>
    <x v="45"/>
  </r>
  <r>
    <n v="15617"/>
    <x v="5"/>
    <s v="Senior Software Engineer - Data Platform 🏆"/>
    <s v="New York, NY"/>
    <s v="DevITjobs"/>
    <s v="Full-time"/>
    <b v="0"/>
    <s v="California, United States"/>
    <x v="165"/>
    <b v="0"/>
    <b v="0"/>
    <x v="0"/>
    <s v="year"/>
    <n v="200000"/>
    <n v="200000"/>
    <m/>
    <m/>
    <s v="Bloomberg"/>
    <x v="94"/>
  </r>
  <r>
    <n v="15617"/>
    <x v="5"/>
    <s v="Senior Software Engineer - Data Platform 🏆"/>
    <s v="New York, NY"/>
    <s v="DevITjobs"/>
    <s v="Full-time"/>
    <b v="0"/>
    <s v="California, United States"/>
    <x v="165"/>
    <b v="0"/>
    <b v="0"/>
    <x v="0"/>
    <s v="year"/>
    <n v="200000"/>
    <n v="200000"/>
    <m/>
    <m/>
    <s v="Bloomberg"/>
    <x v="50"/>
  </r>
  <r>
    <n v="15617"/>
    <x v="5"/>
    <s v="Senior Software Engineer - Data Platform 🏆"/>
    <s v="New York, NY"/>
    <s v="DevITjobs"/>
    <s v="Full-time"/>
    <b v="0"/>
    <s v="California, United States"/>
    <x v="165"/>
    <b v="0"/>
    <b v="0"/>
    <x v="0"/>
    <s v="year"/>
    <n v="200000"/>
    <n v="200000"/>
    <m/>
    <m/>
    <s v="Bloomberg"/>
    <x v="93"/>
  </r>
  <r>
    <n v="15618"/>
    <x v="2"/>
    <s v="Data Engineer"/>
    <s v="Menlo Park, CA"/>
    <s v="Indeed"/>
    <s v="Full-time"/>
    <b v="0"/>
    <s v="Sudan"/>
    <x v="161"/>
    <b v="0"/>
    <b v="1"/>
    <x v="3"/>
    <s v="year"/>
    <n v="75000"/>
    <n v="75000"/>
    <m/>
    <m/>
    <s v="CyberCoders"/>
    <x v="4"/>
  </r>
  <r>
    <n v="15618"/>
    <x v="2"/>
    <s v="Data Engineer"/>
    <s v="Menlo Park, CA"/>
    <s v="Indeed"/>
    <s v="Full-time"/>
    <b v="0"/>
    <s v="Sudan"/>
    <x v="161"/>
    <b v="0"/>
    <b v="1"/>
    <x v="3"/>
    <s v="year"/>
    <n v="75000"/>
    <n v="75000"/>
    <m/>
    <m/>
    <s v="CyberCoders"/>
    <x v="1"/>
  </r>
  <r>
    <n v="15618"/>
    <x v="2"/>
    <s v="Data Engineer"/>
    <s v="Menlo Park, CA"/>
    <s v="Indeed"/>
    <s v="Full-time"/>
    <b v="0"/>
    <s v="Sudan"/>
    <x v="161"/>
    <b v="0"/>
    <b v="1"/>
    <x v="3"/>
    <s v="year"/>
    <n v="75000"/>
    <n v="75000"/>
    <m/>
    <m/>
    <s v="CyberCoders"/>
    <x v="21"/>
  </r>
  <r>
    <n v="15618"/>
    <x v="2"/>
    <s v="Data Engineer"/>
    <s v="Menlo Park, CA"/>
    <s v="Indeed"/>
    <s v="Full-time"/>
    <b v="0"/>
    <s v="Sudan"/>
    <x v="161"/>
    <b v="0"/>
    <b v="1"/>
    <x v="3"/>
    <s v="year"/>
    <n v="75000"/>
    <n v="75000"/>
    <m/>
    <m/>
    <s v="CyberCoders"/>
    <x v="64"/>
  </r>
  <r>
    <n v="15618"/>
    <x v="2"/>
    <s v="Data Engineer"/>
    <s v="Menlo Park, CA"/>
    <s v="Indeed"/>
    <s v="Full-time"/>
    <b v="0"/>
    <s v="Sudan"/>
    <x v="161"/>
    <b v="0"/>
    <b v="1"/>
    <x v="3"/>
    <s v="year"/>
    <n v="75000"/>
    <n v="75000"/>
    <m/>
    <m/>
    <s v="CyberCoders"/>
    <x v="54"/>
  </r>
  <r>
    <n v="15618"/>
    <x v="2"/>
    <s v="Data Engineer"/>
    <s v="Menlo Park, CA"/>
    <s v="Indeed"/>
    <s v="Full-time"/>
    <b v="0"/>
    <s v="Sudan"/>
    <x v="161"/>
    <b v="0"/>
    <b v="1"/>
    <x v="3"/>
    <s v="year"/>
    <n v="75000"/>
    <n v="75000"/>
    <m/>
    <m/>
    <s v="CyberCoders"/>
    <x v="19"/>
  </r>
  <r>
    <n v="15618"/>
    <x v="2"/>
    <s v="Data Engineer"/>
    <s v="Menlo Park, CA"/>
    <s v="Indeed"/>
    <s v="Full-time"/>
    <b v="0"/>
    <s v="Sudan"/>
    <x v="161"/>
    <b v="0"/>
    <b v="1"/>
    <x v="3"/>
    <s v="year"/>
    <n v="75000"/>
    <n v="75000"/>
    <m/>
    <m/>
    <s v="CyberCoders"/>
    <x v="85"/>
  </r>
  <r>
    <n v="15619"/>
    <x v="2"/>
    <s v="Azure Data Architect/Engineer"/>
    <s v="Anderlecht, Belgium"/>
    <s v="Ai-Jobs.net"/>
    <s v="Full-time"/>
    <b v="0"/>
    <s v="Belgium"/>
    <x v="161"/>
    <b v="0"/>
    <b v="0"/>
    <x v="16"/>
    <s v="year"/>
    <n v="89100"/>
    <n v="89100"/>
    <m/>
    <m/>
    <s v="Ypto"/>
    <x v="4"/>
  </r>
  <r>
    <n v="15619"/>
    <x v="2"/>
    <s v="Azure Data Architect/Engineer"/>
    <s v="Anderlecht, Belgium"/>
    <s v="Ai-Jobs.net"/>
    <s v="Full-time"/>
    <b v="0"/>
    <s v="Belgium"/>
    <x v="161"/>
    <b v="0"/>
    <b v="0"/>
    <x v="16"/>
    <s v="year"/>
    <n v="89100"/>
    <n v="89100"/>
    <m/>
    <m/>
    <s v="Ypto"/>
    <x v="67"/>
  </r>
  <r>
    <n v="15619"/>
    <x v="2"/>
    <s v="Azure Data Architect/Engineer"/>
    <s v="Anderlecht, Belgium"/>
    <s v="Ai-Jobs.net"/>
    <s v="Full-time"/>
    <b v="0"/>
    <s v="Belgium"/>
    <x v="161"/>
    <b v="0"/>
    <b v="0"/>
    <x v="16"/>
    <s v="year"/>
    <n v="89100"/>
    <n v="89100"/>
    <m/>
    <m/>
    <s v="Ypto"/>
    <x v="34"/>
  </r>
  <r>
    <n v="15619"/>
    <x v="2"/>
    <s v="Azure Data Architect/Engineer"/>
    <s v="Anderlecht, Belgium"/>
    <s v="Ai-Jobs.net"/>
    <s v="Full-time"/>
    <b v="0"/>
    <s v="Belgium"/>
    <x v="161"/>
    <b v="0"/>
    <b v="0"/>
    <x v="16"/>
    <s v="year"/>
    <n v="89100"/>
    <n v="89100"/>
    <m/>
    <m/>
    <s v="Ypto"/>
    <x v="28"/>
  </r>
  <r>
    <n v="15619"/>
    <x v="2"/>
    <s v="Azure Data Architect/Engineer"/>
    <s v="Anderlecht, Belgium"/>
    <s v="Ai-Jobs.net"/>
    <s v="Full-time"/>
    <b v="0"/>
    <s v="Belgium"/>
    <x v="161"/>
    <b v="0"/>
    <b v="0"/>
    <x v="16"/>
    <s v="year"/>
    <n v="89100"/>
    <n v="89100"/>
    <m/>
    <m/>
    <s v="Ypto"/>
    <x v="12"/>
  </r>
  <r>
    <n v="15619"/>
    <x v="2"/>
    <s v="Azure Data Architect/Engineer"/>
    <s v="Anderlecht, Belgium"/>
    <s v="Ai-Jobs.net"/>
    <s v="Full-time"/>
    <b v="0"/>
    <s v="Belgium"/>
    <x v="161"/>
    <b v="0"/>
    <b v="0"/>
    <x v="16"/>
    <s v="year"/>
    <n v="89100"/>
    <n v="89100"/>
    <m/>
    <m/>
    <s v="Ypto"/>
    <x v="14"/>
  </r>
  <r>
    <n v="15619"/>
    <x v="2"/>
    <s v="Azure Data Architect/Engineer"/>
    <s v="Anderlecht, Belgium"/>
    <s v="Ai-Jobs.net"/>
    <s v="Full-time"/>
    <b v="0"/>
    <s v="Belgium"/>
    <x v="161"/>
    <b v="0"/>
    <b v="0"/>
    <x v="16"/>
    <s v="year"/>
    <n v="89100"/>
    <n v="89100"/>
    <m/>
    <m/>
    <s v="Ypto"/>
    <x v="26"/>
  </r>
  <r>
    <n v="15619"/>
    <x v="2"/>
    <s v="Azure Data Architect/Engineer"/>
    <s v="Anderlecht, Belgium"/>
    <s v="Ai-Jobs.net"/>
    <s v="Full-time"/>
    <b v="0"/>
    <s v="Belgium"/>
    <x v="161"/>
    <b v="0"/>
    <b v="0"/>
    <x v="16"/>
    <s v="year"/>
    <n v="89100"/>
    <n v="89100"/>
    <m/>
    <m/>
    <s v="Ypto"/>
    <x v="49"/>
  </r>
  <r>
    <n v="15619"/>
    <x v="2"/>
    <s v="Azure Data Architect/Engineer"/>
    <s v="Anderlecht, Belgium"/>
    <s v="Ai-Jobs.net"/>
    <s v="Full-time"/>
    <b v="0"/>
    <s v="Belgium"/>
    <x v="161"/>
    <b v="0"/>
    <b v="0"/>
    <x v="16"/>
    <s v="year"/>
    <n v="89100"/>
    <n v="89100"/>
    <m/>
    <m/>
    <s v="Ypto"/>
    <x v="133"/>
  </r>
  <r>
    <n v="15619"/>
    <x v="2"/>
    <s v="Azure Data Architect/Engineer"/>
    <s v="Anderlecht, Belgium"/>
    <s v="Ai-Jobs.net"/>
    <s v="Full-time"/>
    <b v="0"/>
    <s v="Belgium"/>
    <x v="161"/>
    <b v="0"/>
    <b v="0"/>
    <x v="16"/>
    <s v="year"/>
    <n v="89100"/>
    <n v="89100"/>
    <m/>
    <m/>
    <s v="Ypto"/>
    <x v="83"/>
  </r>
  <r>
    <n v="15620"/>
    <x v="8"/>
    <s v="Remote junior Java Developer/ software programmer/Data..."/>
    <s v="Washington, DC"/>
    <s v="Monster"/>
    <s v="Full-time"/>
    <b v="0"/>
    <s v="New York, United States"/>
    <x v="162"/>
    <b v="0"/>
    <b v="0"/>
    <x v="0"/>
    <s v="year"/>
    <n v="90000"/>
    <n v="90000"/>
    <m/>
    <m/>
    <s v="SynergisticIT"/>
    <x v="86"/>
  </r>
  <r>
    <n v="15620"/>
    <x v="8"/>
    <s v="Remote junior Java Developer/ software programmer/Data..."/>
    <s v="Washington, DC"/>
    <s v="Monster"/>
    <s v="Full-time"/>
    <b v="0"/>
    <s v="New York, United States"/>
    <x v="162"/>
    <b v="0"/>
    <b v="0"/>
    <x v="0"/>
    <s v="year"/>
    <n v="90000"/>
    <n v="90000"/>
    <m/>
    <m/>
    <s v="SynergisticIT"/>
    <x v="61"/>
  </r>
  <r>
    <n v="15620"/>
    <x v="8"/>
    <s v="Remote junior Java Developer/ software programmer/Data..."/>
    <s v="Washington, DC"/>
    <s v="Monster"/>
    <s v="Full-time"/>
    <b v="0"/>
    <s v="New York, United States"/>
    <x v="162"/>
    <b v="0"/>
    <b v="0"/>
    <x v="0"/>
    <s v="year"/>
    <n v="90000"/>
    <n v="90000"/>
    <m/>
    <m/>
    <s v="SynergisticIT"/>
    <x v="6"/>
  </r>
  <r>
    <n v="15620"/>
    <x v="8"/>
    <s v="Remote junior Java Developer/ software programmer/Data..."/>
    <s v="Washington, DC"/>
    <s v="Monster"/>
    <s v="Full-time"/>
    <b v="0"/>
    <s v="New York, United States"/>
    <x v="162"/>
    <b v="0"/>
    <b v="0"/>
    <x v="0"/>
    <s v="year"/>
    <n v="90000"/>
    <n v="90000"/>
    <m/>
    <m/>
    <s v="SynergisticIT"/>
    <x v="11"/>
  </r>
  <r>
    <n v="15620"/>
    <x v="8"/>
    <s v="Remote junior Java Developer/ software programmer/Data..."/>
    <s v="Washington, DC"/>
    <s v="Monster"/>
    <s v="Full-time"/>
    <b v="0"/>
    <s v="New York, United States"/>
    <x v="162"/>
    <b v="0"/>
    <b v="0"/>
    <x v="0"/>
    <s v="year"/>
    <n v="90000"/>
    <n v="90000"/>
    <m/>
    <m/>
    <s v="SynergisticIT"/>
    <x v="11"/>
  </r>
  <r>
    <n v="15620"/>
    <x v="8"/>
    <s v="Remote junior Java Developer/ software programmer/Data..."/>
    <s v="Washington, DC"/>
    <s v="Monster"/>
    <s v="Full-time"/>
    <b v="0"/>
    <s v="New York, United States"/>
    <x v="162"/>
    <b v="0"/>
    <b v="0"/>
    <x v="0"/>
    <s v="year"/>
    <n v="90000"/>
    <n v="90000"/>
    <m/>
    <m/>
    <s v="SynergisticIT"/>
    <x v="1"/>
  </r>
  <r>
    <n v="15620"/>
    <x v="8"/>
    <s v="Remote junior Java Developer/ software programmer/Data..."/>
    <s v="Washington, DC"/>
    <s v="Monster"/>
    <s v="Full-time"/>
    <b v="0"/>
    <s v="New York, United States"/>
    <x v="162"/>
    <b v="0"/>
    <b v="0"/>
    <x v="0"/>
    <s v="year"/>
    <n v="90000"/>
    <n v="90000"/>
    <m/>
    <m/>
    <s v="SynergisticIT"/>
    <x v="64"/>
  </r>
  <r>
    <n v="15620"/>
    <x v="8"/>
    <s v="Remote junior Java Developer/ software programmer/Data..."/>
    <s v="Washington, DC"/>
    <s v="Monster"/>
    <s v="Full-time"/>
    <b v="0"/>
    <s v="New York, United States"/>
    <x v="162"/>
    <b v="0"/>
    <b v="0"/>
    <x v="0"/>
    <s v="year"/>
    <n v="90000"/>
    <n v="90000"/>
    <m/>
    <m/>
    <s v="SynergisticIT"/>
    <x v="148"/>
  </r>
  <r>
    <n v="15620"/>
    <x v="8"/>
    <s v="Remote junior Java Developer/ software programmer/Data..."/>
    <s v="Washington, DC"/>
    <s v="Monster"/>
    <s v="Full-time"/>
    <b v="0"/>
    <s v="New York, United States"/>
    <x v="162"/>
    <b v="0"/>
    <b v="0"/>
    <x v="0"/>
    <s v="year"/>
    <n v="90000"/>
    <n v="90000"/>
    <m/>
    <m/>
    <s v="SynergisticIT"/>
    <x v="19"/>
  </r>
  <r>
    <n v="15620"/>
    <x v="8"/>
    <s v="Remote junior Java Developer/ software programmer/Data..."/>
    <s v="Washington, DC"/>
    <s v="Monster"/>
    <s v="Full-time"/>
    <b v="0"/>
    <s v="New York, United States"/>
    <x v="162"/>
    <b v="0"/>
    <b v="0"/>
    <x v="0"/>
    <s v="year"/>
    <n v="90000"/>
    <n v="90000"/>
    <m/>
    <m/>
    <s v="SynergisticIT"/>
    <x v="48"/>
  </r>
  <r>
    <n v="15620"/>
    <x v="8"/>
    <s v="Remote junior Java Developer/ software programmer/Data..."/>
    <s v="Washington, DC"/>
    <s v="Monster"/>
    <s v="Full-time"/>
    <b v="0"/>
    <s v="New York, United States"/>
    <x v="162"/>
    <b v="0"/>
    <b v="0"/>
    <x v="0"/>
    <s v="year"/>
    <n v="90000"/>
    <n v="90000"/>
    <m/>
    <m/>
    <s v="SynergisticIT"/>
    <x v="83"/>
  </r>
  <r>
    <n v="15621"/>
    <x v="0"/>
    <s v="Junior Data Scientist"/>
    <s v="Houston, TX"/>
    <s v="ZipRecruiter"/>
    <s v="Full-time"/>
    <b v="0"/>
    <s v="Texas, United States"/>
    <x v="169"/>
    <b v="0"/>
    <b v="1"/>
    <x v="0"/>
    <s v="year"/>
    <n v="75000"/>
    <n v="75000"/>
    <m/>
    <m/>
    <s v="Patterned Learning AI"/>
    <x v="5"/>
  </r>
  <r>
    <n v="15621"/>
    <x v="0"/>
    <s v="Junior Data Scientist"/>
    <s v="Houston, TX"/>
    <s v="ZipRecruiter"/>
    <s v="Full-time"/>
    <b v="0"/>
    <s v="Texas, United States"/>
    <x v="169"/>
    <b v="0"/>
    <b v="1"/>
    <x v="0"/>
    <s v="year"/>
    <n v="75000"/>
    <n v="75000"/>
    <m/>
    <m/>
    <s v="Patterned Learning AI"/>
    <x v="12"/>
  </r>
  <r>
    <n v="15621"/>
    <x v="0"/>
    <s v="Junior Data Scientist"/>
    <s v="Houston, TX"/>
    <s v="ZipRecruiter"/>
    <s v="Full-time"/>
    <b v="0"/>
    <s v="Texas, United States"/>
    <x v="169"/>
    <b v="0"/>
    <b v="1"/>
    <x v="0"/>
    <s v="year"/>
    <n v="75000"/>
    <n v="75000"/>
    <m/>
    <m/>
    <s v="Patterned Learning AI"/>
    <x v="15"/>
  </r>
  <r>
    <n v="15621"/>
    <x v="0"/>
    <s v="Junior Data Scientist"/>
    <s v="Houston, TX"/>
    <s v="ZipRecruiter"/>
    <s v="Full-time"/>
    <b v="0"/>
    <s v="Texas, United States"/>
    <x v="169"/>
    <b v="0"/>
    <b v="1"/>
    <x v="0"/>
    <s v="year"/>
    <n v="75000"/>
    <n v="75000"/>
    <m/>
    <m/>
    <s v="Patterned Learning AI"/>
    <x v="16"/>
  </r>
  <r>
    <n v="15621"/>
    <x v="0"/>
    <s v="Junior Data Scientist"/>
    <s v="Houston, TX"/>
    <s v="ZipRecruiter"/>
    <s v="Full-time"/>
    <b v="0"/>
    <s v="Texas, United States"/>
    <x v="169"/>
    <b v="0"/>
    <b v="1"/>
    <x v="0"/>
    <s v="year"/>
    <n v="75000"/>
    <n v="75000"/>
    <m/>
    <m/>
    <s v="Patterned Learning AI"/>
    <x v="37"/>
  </r>
  <r>
    <n v="15621"/>
    <x v="0"/>
    <s v="Junior Data Scientist"/>
    <s v="Houston, TX"/>
    <s v="ZipRecruiter"/>
    <s v="Full-time"/>
    <b v="0"/>
    <s v="Texas, United States"/>
    <x v="169"/>
    <b v="0"/>
    <b v="1"/>
    <x v="0"/>
    <s v="year"/>
    <n v="75000"/>
    <n v="75000"/>
    <m/>
    <m/>
    <s v="Patterned Learning AI"/>
    <x v="18"/>
  </r>
  <r>
    <n v="15622"/>
    <x v="0"/>
    <s v="Data Scientist"/>
    <s v="Guadalajara, Jalisco, Mexico"/>
    <s v="Ai-Jobs.net"/>
    <s v="Full-time"/>
    <b v="0"/>
    <s v="Mexico"/>
    <x v="164"/>
    <b v="0"/>
    <b v="0"/>
    <x v="21"/>
    <s v="year"/>
    <n v="90670"/>
    <n v="90670"/>
    <m/>
    <m/>
    <s v="iOLAP"/>
    <x v="5"/>
  </r>
  <r>
    <n v="15622"/>
    <x v="0"/>
    <s v="Data Scientist"/>
    <s v="Guadalajara, Jalisco, Mexico"/>
    <s v="Ai-Jobs.net"/>
    <s v="Full-time"/>
    <b v="0"/>
    <s v="Mexico"/>
    <x v="164"/>
    <b v="0"/>
    <b v="0"/>
    <x v="21"/>
    <s v="year"/>
    <n v="90670"/>
    <n v="90670"/>
    <m/>
    <m/>
    <s v="iOLAP"/>
    <x v="28"/>
  </r>
  <r>
    <n v="15622"/>
    <x v="0"/>
    <s v="Data Scientist"/>
    <s v="Guadalajara, Jalisco, Mexico"/>
    <s v="Ai-Jobs.net"/>
    <s v="Full-time"/>
    <b v="0"/>
    <s v="Mexico"/>
    <x v="164"/>
    <b v="0"/>
    <b v="0"/>
    <x v="21"/>
    <s v="year"/>
    <n v="90670"/>
    <n v="90670"/>
    <m/>
    <m/>
    <s v="iOLAP"/>
    <x v="14"/>
  </r>
  <r>
    <n v="15622"/>
    <x v="0"/>
    <s v="Data Scientist"/>
    <s v="Guadalajara, Jalisco, Mexico"/>
    <s v="Ai-Jobs.net"/>
    <s v="Full-time"/>
    <b v="0"/>
    <s v="Mexico"/>
    <x v="164"/>
    <b v="0"/>
    <b v="0"/>
    <x v="21"/>
    <s v="year"/>
    <n v="90670"/>
    <n v="90670"/>
    <m/>
    <m/>
    <s v="iOLAP"/>
    <x v="9"/>
  </r>
  <r>
    <n v="15622"/>
    <x v="0"/>
    <s v="Data Scientist"/>
    <s v="Guadalajara, Jalisco, Mexico"/>
    <s v="Ai-Jobs.net"/>
    <s v="Full-time"/>
    <b v="0"/>
    <s v="Mexico"/>
    <x v="164"/>
    <b v="0"/>
    <b v="0"/>
    <x v="21"/>
    <s v="year"/>
    <n v="90670"/>
    <n v="90670"/>
    <m/>
    <m/>
    <s v="iOLAP"/>
    <x v="8"/>
  </r>
  <r>
    <n v="15622"/>
    <x v="0"/>
    <s v="Data Scientist"/>
    <s v="Guadalajara, Jalisco, Mexico"/>
    <s v="Ai-Jobs.net"/>
    <s v="Full-time"/>
    <b v="0"/>
    <s v="Mexico"/>
    <x v="164"/>
    <b v="0"/>
    <b v="0"/>
    <x v="21"/>
    <s v="year"/>
    <n v="90670"/>
    <n v="90670"/>
    <m/>
    <m/>
    <s v="iOLAP"/>
    <x v="7"/>
  </r>
  <r>
    <n v="15623"/>
    <x v="3"/>
    <s v="Senior Data Scientist / Information Architect"/>
    <s v="United States"/>
    <s v="LinkedIn"/>
    <s v="Full-time"/>
    <b v="0"/>
    <s v="Sudan"/>
    <x v="161"/>
    <b v="0"/>
    <b v="1"/>
    <x v="3"/>
    <s v="year"/>
    <n v="140000"/>
    <n v="140000"/>
    <m/>
    <m/>
    <s v="Demand.io"/>
    <x v="5"/>
  </r>
  <r>
    <n v="15623"/>
    <x v="3"/>
    <s v="Senior Data Scientist / Information Architect"/>
    <s v="United States"/>
    <s v="LinkedIn"/>
    <s v="Full-time"/>
    <b v="0"/>
    <s v="Sudan"/>
    <x v="161"/>
    <b v="0"/>
    <b v="1"/>
    <x v="3"/>
    <s v="year"/>
    <n v="140000"/>
    <n v="140000"/>
    <m/>
    <m/>
    <s v="Demand.io"/>
    <x v="20"/>
  </r>
  <r>
    <n v="15623"/>
    <x v="3"/>
    <s v="Senior Data Scientist / Information Architect"/>
    <s v="United States"/>
    <s v="LinkedIn"/>
    <s v="Full-time"/>
    <b v="0"/>
    <s v="Sudan"/>
    <x v="161"/>
    <b v="0"/>
    <b v="1"/>
    <x v="3"/>
    <s v="year"/>
    <n v="140000"/>
    <n v="140000"/>
    <m/>
    <m/>
    <s v="Demand.io"/>
    <x v="3"/>
  </r>
  <r>
    <n v="15623"/>
    <x v="3"/>
    <s v="Senior Data Scientist / Information Architect"/>
    <s v="United States"/>
    <s v="LinkedIn"/>
    <s v="Full-time"/>
    <b v="0"/>
    <s v="Sudan"/>
    <x v="161"/>
    <b v="0"/>
    <b v="1"/>
    <x v="3"/>
    <s v="year"/>
    <n v="140000"/>
    <n v="140000"/>
    <m/>
    <m/>
    <s v="Demand.io"/>
    <x v="19"/>
  </r>
  <r>
    <n v="15624"/>
    <x v="2"/>
    <s v="Data Engineer / ETL Developer"/>
    <s v="Arlington, VA"/>
    <s v="Ladders"/>
    <s v="Full-time"/>
    <b v="0"/>
    <s v="Texas, United States"/>
    <x v="172"/>
    <b v="1"/>
    <b v="0"/>
    <x v="0"/>
    <s v="year"/>
    <n v="125000"/>
    <n v="125000"/>
    <m/>
    <m/>
    <s v="Deloitte"/>
    <x v="5"/>
  </r>
  <r>
    <n v="15624"/>
    <x v="2"/>
    <s v="Data Engineer / ETL Developer"/>
    <s v="Arlington, VA"/>
    <s v="Ladders"/>
    <s v="Full-time"/>
    <b v="0"/>
    <s v="Texas, United States"/>
    <x v="172"/>
    <b v="1"/>
    <b v="0"/>
    <x v="0"/>
    <s v="year"/>
    <n v="125000"/>
    <n v="125000"/>
    <m/>
    <m/>
    <s v="Deloitte"/>
    <x v="83"/>
  </r>
  <r>
    <n v="15624"/>
    <x v="2"/>
    <s v="Data Engineer / ETL Developer"/>
    <s v="Arlington, VA"/>
    <s v="Ladders"/>
    <s v="Full-time"/>
    <b v="0"/>
    <s v="Texas, United States"/>
    <x v="172"/>
    <b v="1"/>
    <b v="0"/>
    <x v="0"/>
    <s v="year"/>
    <n v="125000"/>
    <n v="125000"/>
    <m/>
    <m/>
    <s v="Deloitte"/>
    <x v="60"/>
  </r>
  <r>
    <n v="15624"/>
    <x v="2"/>
    <s v="Data Engineer / ETL Developer"/>
    <s v="Arlington, VA"/>
    <s v="Ladders"/>
    <s v="Full-time"/>
    <b v="0"/>
    <s v="Texas, United States"/>
    <x v="172"/>
    <b v="1"/>
    <b v="0"/>
    <x v="0"/>
    <s v="year"/>
    <n v="125000"/>
    <n v="125000"/>
    <m/>
    <m/>
    <s v="Deloitte"/>
    <x v="59"/>
  </r>
  <r>
    <n v="15625"/>
    <x v="2"/>
    <s v="Data Engineer"/>
    <s v="Campbell, CA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4"/>
  </r>
  <r>
    <n v="15625"/>
    <x v="2"/>
    <s v="Data Engineer"/>
    <s v="Campbell, CA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1"/>
  </r>
  <r>
    <n v="15625"/>
    <x v="2"/>
    <s v="Data Engineer"/>
    <s v="Campbell, CA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25"/>
  </r>
  <r>
    <n v="15625"/>
    <x v="2"/>
    <s v="Data Engineer"/>
    <s v="Campbell, CA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26"/>
  </r>
  <r>
    <n v="15626"/>
    <x v="3"/>
    <s v="Senior Data Scientist. Job in Atlanta NBC4i Jobs"/>
    <s v="Atlanta, GA"/>
    <s v="NBC4i Jobs"/>
    <s v="Full-time"/>
    <b v="0"/>
    <s v="Florida, United States"/>
    <x v="159"/>
    <b v="0"/>
    <b v="1"/>
    <x v="0"/>
    <s v="year"/>
    <n v="145000"/>
    <n v="145000"/>
    <m/>
    <m/>
    <s v="Brooksource"/>
    <x v="0"/>
  </r>
  <r>
    <n v="15626"/>
    <x v="3"/>
    <s v="Senior Data Scientist. Job in Atlanta NBC4i Jobs"/>
    <s v="Atlanta, GA"/>
    <s v="NBC4i Jobs"/>
    <s v="Full-time"/>
    <b v="0"/>
    <s v="Florida, United States"/>
    <x v="159"/>
    <b v="0"/>
    <b v="1"/>
    <x v="0"/>
    <s v="year"/>
    <n v="145000"/>
    <n v="145000"/>
    <m/>
    <m/>
    <s v="Brooksource"/>
    <x v="1"/>
  </r>
  <r>
    <n v="15626"/>
    <x v="3"/>
    <s v="Senior Data Scientist. Job in Atlanta NBC4i Jobs"/>
    <s v="Atlanta, GA"/>
    <s v="NBC4i Jobs"/>
    <s v="Full-time"/>
    <b v="0"/>
    <s v="Florida, United States"/>
    <x v="159"/>
    <b v="0"/>
    <b v="1"/>
    <x v="0"/>
    <s v="year"/>
    <n v="145000"/>
    <n v="145000"/>
    <m/>
    <m/>
    <s v="Brooksource"/>
    <x v="11"/>
  </r>
  <r>
    <n v="15626"/>
    <x v="3"/>
    <s v="Senior Data Scientist. Job in Atlanta NBC4i Jobs"/>
    <s v="Atlanta, GA"/>
    <s v="NBC4i Jobs"/>
    <s v="Full-time"/>
    <b v="0"/>
    <s v="Florida, United States"/>
    <x v="159"/>
    <b v="0"/>
    <b v="1"/>
    <x v="0"/>
    <s v="year"/>
    <n v="145000"/>
    <n v="145000"/>
    <m/>
    <m/>
    <s v="Brooksource"/>
    <x v="11"/>
  </r>
  <r>
    <n v="15626"/>
    <x v="3"/>
    <s v="Senior Data Scientist. Job in Atlanta NBC4i Jobs"/>
    <s v="Atlanta, GA"/>
    <s v="NBC4i Jobs"/>
    <s v="Full-time"/>
    <b v="0"/>
    <s v="Florida, United States"/>
    <x v="159"/>
    <b v="0"/>
    <b v="1"/>
    <x v="0"/>
    <s v="year"/>
    <n v="145000"/>
    <n v="145000"/>
    <m/>
    <m/>
    <s v="Brooksource"/>
    <x v="3"/>
  </r>
  <r>
    <n v="15626"/>
    <x v="3"/>
    <s v="Senior Data Scientist. Job in Atlanta NBC4i Jobs"/>
    <s v="Atlanta, GA"/>
    <s v="NBC4i Jobs"/>
    <s v="Full-time"/>
    <b v="0"/>
    <s v="Florida, United States"/>
    <x v="159"/>
    <b v="0"/>
    <b v="1"/>
    <x v="0"/>
    <s v="year"/>
    <n v="145000"/>
    <n v="145000"/>
    <m/>
    <m/>
    <s v="Brooksource"/>
    <x v="14"/>
  </r>
  <r>
    <n v="15626"/>
    <x v="3"/>
    <s v="Senior Data Scientist. Job in Atlanta NBC4i Jobs"/>
    <s v="Atlanta, GA"/>
    <s v="NBC4i Jobs"/>
    <s v="Full-time"/>
    <b v="0"/>
    <s v="Florida, United States"/>
    <x v="159"/>
    <b v="0"/>
    <b v="1"/>
    <x v="0"/>
    <s v="year"/>
    <n v="145000"/>
    <n v="145000"/>
    <m/>
    <m/>
    <s v="Brooksource"/>
    <x v="28"/>
  </r>
  <r>
    <n v="15626"/>
    <x v="3"/>
    <s v="Senior Data Scientist. Job in Atlanta NBC4i Jobs"/>
    <s v="Atlanta, GA"/>
    <s v="NBC4i Jobs"/>
    <s v="Full-time"/>
    <b v="0"/>
    <s v="Florida, United States"/>
    <x v="159"/>
    <b v="0"/>
    <b v="1"/>
    <x v="0"/>
    <s v="year"/>
    <n v="145000"/>
    <n v="145000"/>
    <m/>
    <m/>
    <s v="Brooksource"/>
    <x v="35"/>
  </r>
  <r>
    <n v="15626"/>
    <x v="3"/>
    <s v="Senior Data Scientist. Job in Atlanta NBC4i Jobs"/>
    <s v="Atlanta, GA"/>
    <s v="NBC4i Jobs"/>
    <s v="Full-time"/>
    <b v="0"/>
    <s v="Florida, United States"/>
    <x v="159"/>
    <b v="0"/>
    <b v="1"/>
    <x v="0"/>
    <s v="year"/>
    <n v="145000"/>
    <n v="145000"/>
    <m/>
    <m/>
    <s v="Brooksource"/>
    <x v="39"/>
  </r>
  <r>
    <n v="15626"/>
    <x v="3"/>
    <s v="Senior Data Scientist. Job in Atlanta NBC4i Jobs"/>
    <s v="Atlanta, GA"/>
    <s v="NBC4i Jobs"/>
    <s v="Full-time"/>
    <b v="0"/>
    <s v="Florida, United States"/>
    <x v="159"/>
    <b v="0"/>
    <b v="1"/>
    <x v="0"/>
    <s v="year"/>
    <n v="145000"/>
    <n v="145000"/>
    <m/>
    <m/>
    <s v="Brooksource"/>
    <x v="26"/>
  </r>
  <r>
    <n v="15627"/>
    <x v="4"/>
    <s v="Data Analyst / Data Scientist, Wholesale"/>
    <s v="Dallas, TX"/>
    <s v="Indeed"/>
    <s v="Full-time"/>
    <b v="0"/>
    <s v="Texas, United States"/>
    <x v="152"/>
    <b v="0"/>
    <b v="0"/>
    <x v="0"/>
    <s v="year"/>
    <n v="118965"/>
    <n v="118965"/>
    <m/>
    <m/>
    <s v="Frontier"/>
    <x v="5"/>
  </r>
  <r>
    <n v="15627"/>
    <x v="4"/>
    <s v="Data Analyst / Data Scientist, Wholesale"/>
    <s v="Dallas, TX"/>
    <s v="Indeed"/>
    <s v="Full-time"/>
    <b v="0"/>
    <s v="Texas, United States"/>
    <x v="152"/>
    <b v="0"/>
    <b v="0"/>
    <x v="0"/>
    <s v="year"/>
    <n v="118965"/>
    <n v="118965"/>
    <m/>
    <m/>
    <s v="Frontier"/>
    <x v="15"/>
  </r>
  <r>
    <n v="15627"/>
    <x v="4"/>
    <s v="Data Analyst / Data Scientist, Wholesale"/>
    <s v="Dallas, TX"/>
    <s v="Indeed"/>
    <s v="Full-time"/>
    <b v="0"/>
    <s v="Texas, United States"/>
    <x v="152"/>
    <b v="0"/>
    <b v="0"/>
    <x v="0"/>
    <s v="year"/>
    <n v="118965"/>
    <n v="118965"/>
    <m/>
    <m/>
    <s v="Frontier"/>
    <x v="13"/>
  </r>
  <r>
    <n v="15627"/>
    <x v="4"/>
    <s v="Data Analyst / Data Scientist, Wholesale"/>
    <s v="Dallas, TX"/>
    <s v="Indeed"/>
    <s v="Full-time"/>
    <b v="0"/>
    <s v="Texas, United States"/>
    <x v="152"/>
    <b v="0"/>
    <b v="0"/>
    <x v="0"/>
    <s v="year"/>
    <n v="118965"/>
    <n v="118965"/>
    <m/>
    <m/>
    <s v="Frontier"/>
    <x v="42"/>
  </r>
  <r>
    <n v="15628"/>
    <x v="3"/>
    <s v="Senior Data Scientist - Discovery Experiences"/>
    <s v="San Mateo, CA"/>
    <s v="Ai-Jobs.net"/>
    <s v="Full-time"/>
    <b v="0"/>
    <s v="California, United States"/>
    <x v="158"/>
    <b v="0"/>
    <b v="1"/>
    <x v="0"/>
    <s v="year"/>
    <n v="327330"/>
    <n v="327330"/>
    <m/>
    <m/>
    <s v="Roblox"/>
    <x v="5"/>
  </r>
  <r>
    <n v="15628"/>
    <x v="3"/>
    <s v="Senior Data Scientist - Discovery Experiences"/>
    <s v="San Mateo, CA"/>
    <s v="Ai-Jobs.net"/>
    <s v="Full-time"/>
    <b v="0"/>
    <s v="California, United States"/>
    <x v="158"/>
    <b v="0"/>
    <b v="1"/>
    <x v="0"/>
    <s v="year"/>
    <n v="327330"/>
    <n v="327330"/>
    <m/>
    <m/>
    <s v="Roblox"/>
    <x v="20"/>
  </r>
  <r>
    <n v="15628"/>
    <x v="3"/>
    <s v="Senior Data Scientist - Discovery Experiences"/>
    <s v="San Mateo, CA"/>
    <s v="Ai-Jobs.net"/>
    <s v="Full-time"/>
    <b v="0"/>
    <s v="California, United States"/>
    <x v="158"/>
    <b v="0"/>
    <b v="1"/>
    <x v="0"/>
    <s v="year"/>
    <n v="327330"/>
    <n v="327330"/>
    <m/>
    <m/>
    <s v="Roblox"/>
    <x v="3"/>
  </r>
  <r>
    <n v="15628"/>
    <x v="3"/>
    <s v="Senior Data Scientist - Discovery Experiences"/>
    <s v="San Mateo, CA"/>
    <s v="Ai-Jobs.net"/>
    <s v="Full-time"/>
    <b v="0"/>
    <s v="California, United States"/>
    <x v="158"/>
    <b v="0"/>
    <b v="1"/>
    <x v="0"/>
    <s v="year"/>
    <n v="327330"/>
    <n v="327330"/>
    <m/>
    <m/>
    <s v="Roblox"/>
    <x v="40"/>
  </r>
  <r>
    <n v="15628"/>
    <x v="3"/>
    <s v="Senior Data Scientist - Discovery Experiences"/>
    <s v="San Mateo, CA"/>
    <s v="Ai-Jobs.net"/>
    <s v="Full-time"/>
    <b v="0"/>
    <s v="California, United States"/>
    <x v="158"/>
    <b v="0"/>
    <b v="1"/>
    <x v="0"/>
    <s v="year"/>
    <n v="327330"/>
    <n v="327330"/>
    <m/>
    <m/>
    <s v="Roblox"/>
    <x v="26"/>
  </r>
  <r>
    <n v="15628"/>
    <x v="3"/>
    <s v="Senior Data Scientist - Discovery Experiences"/>
    <s v="San Mateo, CA"/>
    <s v="Ai-Jobs.net"/>
    <s v="Full-time"/>
    <b v="0"/>
    <s v="California, United States"/>
    <x v="158"/>
    <b v="0"/>
    <b v="1"/>
    <x v="0"/>
    <s v="year"/>
    <n v="327330"/>
    <n v="327330"/>
    <m/>
    <m/>
    <s v="Roblox"/>
    <x v="39"/>
  </r>
  <r>
    <n v="15628"/>
    <x v="3"/>
    <s v="Senior Data Scientist - Discovery Experiences"/>
    <s v="San Mateo, CA"/>
    <s v="Ai-Jobs.net"/>
    <s v="Full-time"/>
    <b v="0"/>
    <s v="California, United States"/>
    <x v="158"/>
    <b v="0"/>
    <b v="1"/>
    <x v="0"/>
    <s v="year"/>
    <n v="327330"/>
    <n v="327330"/>
    <m/>
    <m/>
    <s v="Roblox"/>
    <x v="41"/>
  </r>
  <r>
    <n v="15629"/>
    <x v="7"/>
    <s v="IN BGSW SystemTester AutonomousDriving EXM 2023 (Cloe)"/>
    <s v="Bengaluru, Karnataka, India"/>
    <s v="Ai-Jobs.net"/>
    <s v="Full-time"/>
    <b v="0"/>
    <s v="India"/>
    <x v="175"/>
    <b v="0"/>
    <b v="0"/>
    <x v="13"/>
    <s v="year"/>
    <n v="79200"/>
    <n v="79200"/>
    <m/>
    <m/>
    <s v="Bosch Group"/>
    <x v="250"/>
  </r>
  <r>
    <n v="15629"/>
    <x v="7"/>
    <s v="IN BGSW SystemTester AutonomousDriving EXM 2023 (Cloe)"/>
    <s v="Bengaluru, Karnataka, India"/>
    <s v="Ai-Jobs.net"/>
    <s v="Full-time"/>
    <b v="0"/>
    <s v="India"/>
    <x v="175"/>
    <b v="0"/>
    <b v="0"/>
    <x v="13"/>
    <s v="year"/>
    <n v="79200"/>
    <n v="79200"/>
    <m/>
    <m/>
    <s v="Bosch Group"/>
    <x v="1"/>
  </r>
  <r>
    <n v="15629"/>
    <x v="7"/>
    <s v="IN BGSW SystemTester AutonomousDriving EXM 2023 (Cloe)"/>
    <s v="Bengaluru, Karnataka, India"/>
    <s v="Ai-Jobs.net"/>
    <s v="Full-time"/>
    <b v="0"/>
    <s v="India"/>
    <x v="175"/>
    <b v="0"/>
    <b v="0"/>
    <x v="13"/>
    <s v="year"/>
    <n v="79200"/>
    <n v="79200"/>
    <m/>
    <m/>
    <s v="Bosch Group"/>
    <x v="133"/>
  </r>
  <r>
    <n v="15629"/>
    <x v="7"/>
    <s v="IN BGSW SystemTester AutonomousDriving EXM 2023 (Cloe)"/>
    <s v="Bengaluru, Karnataka, India"/>
    <s v="Ai-Jobs.net"/>
    <s v="Full-time"/>
    <b v="0"/>
    <s v="India"/>
    <x v="175"/>
    <b v="0"/>
    <b v="0"/>
    <x v="13"/>
    <s v="year"/>
    <n v="79200"/>
    <n v="79200"/>
    <m/>
    <m/>
    <s v="Bosch Group"/>
    <x v="59"/>
  </r>
  <r>
    <n v="15630"/>
    <x v="2"/>
    <s v="Sr. Data Engineer(Local)"/>
    <s v="Burnsville, NC"/>
    <s v="LinkedIn"/>
    <s v="Contractor"/>
    <b v="0"/>
    <s v="Sudan"/>
    <x v="169"/>
    <b v="1"/>
    <b v="0"/>
    <x v="3"/>
    <s v="hour"/>
    <n v="130000"/>
    <m/>
    <n v="62.5"/>
    <n v="130000"/>
    <s v="TALENDICA"/>
    <x v="167"/>
  </r>
  <r>
    <n v="15630"/>
    <x v="2"/>
    <s v="Sr. Data Engineer(Local)"/>
    <s v="Burnsville, NC"/>
    <s v="LinkedIn"/>
    <s v="Contractor"/>
    <b v="0"/>
    <s v="Sudan"/>
    <x v="169"/>
    <b v="1"/>
    <b v="0"/>
    <x v="3"/>
    <s v="hour"/>
    <n v="130000"/>
    <m/>
    <n v="62.5"/>
    <n v="130000"/>
    <s v="TALENDICA"/>
    <x v="25"/>
  </r>
  <r>
    <n v="15630"/>
    <x v="2"/>
    <s v="Sr. Data Engineer(Local)"/>
    <s v="Burnsville, NC"/>
    <s v="LinkedIn"/>
    <s v="Contractor"/>
    <b v="0"/>
    <s v="Sudan"/>
    <x v="169"/>
    <b v="1"/>
    <b v="0"/>
    <x v="3"/>
    <s v="hour"/>
    <n v="130000"/>
    <m/>
    <n v="62.5"/>
    <n v="130000"/>
    <s v="TALENDICA"/>
    <x v="74"/>
  </r>
  <r>
    <n v="15630"/>
    <x v="2"/>
    <s v="Sr. Data Engineer(Local)"/>
    <s v="Burnsville, NC"/>
    <s v="LinkedIn"/>
    <s v="Contractor"/>
    <b v="0"/>
    <s v="Sudan"/>
    <x v="169"/>
    <b v="1"/>
    <b v="0"/>
    <x v="3"/>
    <s v="hour"/>
    <n v="130000"/>
    <m/>
    <n v="62.5"/>
    <n v="130000"/>
    <s v="TALENDICA"/>
    <x v="64"/>
  </r>
  <r>
    <n v="15630"/>
    <x v="2"/>
    <s v="Sr. Data Engineer(Local)"/>
    <s v="Burnsville, NC"/>
    <s v="LinkedIn"/>
    <s v="Contractor"/>
    <b v="0"/>
    <s v="Sudan"/>
    <x v="169"/>
    <b v="1"/>
    <b v="0"/>
    <x v="3"/>
    <s v="hour"/>
    <n v="130000"/>
    <m/>
    <n v="62.5"/>
    <n v="130000"/>
    <s v="TALENDICA"/>
    <x v="57"/>
  </r>
  <r>
    <n v="15631"/>
    <x v="8"/>
    <s v="Software Engineer - Data Science (Remote)"/>
    <s v="Anywhere"/>
    <s v="Built In Chicago"/>
    <s v="Full-time"/>
    <b v="1"/>
    <s v="Illinois, United States"/>
    <x v="157"/>
    <b v="0"/>
    <b v="0"/>
    <x v="0"/>
    <s v="year"/>
    <n v="125000"/>
    <n v="125000"/>
    <m/>
    <m/>
    <s v="OpenX Technologies"/>
    <x v="86"/>
  </r>
  <r>
    <n v="15631"/>
    <x v="8"/>
    <s v="Software Engineer - Data Science (Remote)"/>
    <s v="Anywhere"/>
    <s v="Built In Chicago"/>
    <s v="Full-time"/>
    <b v="1"/>
    <s v="Illinois, United States"/>
    <x v="157"/>
    <b v="0"/>
    <b v="0"/>
    <x v="0"/>
    <s v="year"/>
    <n v="125000"/>
    <n v="125000"/>
    <m/>
    <m/>
    <s v="OpenX Technologies"/>
    <x v="149"/>
  </r>
  <r>
    <n v="15631"/>
    <x v="8"/>
    <s v="Software Engineer - Data Science (Remote)"/>
    <s v="Anywhere"/>
    <s v="Built In Chicago"/>
    <s v="Full-time"/>
    <b v="1"/>
    <s v="Illinois, United States"/>
    <x v="157"/>
    <b v="0"/>
    <b v="0"/>
    <x v="0"/>
    <s v="year"/>
    <n v="125000"/>
    <n v="125000"/>
    <m/>
    <m/>
    <s v="OpenX Technologies"/>
    <x v="341"/>
  </r>
  <r>
    <n v="15631"/>
    <x v="8"/>
    <s v="Software Engineer - Data Science (Remote)"/>
    <s v="Anywhere"/>
    <s v="Built In Chicago"/>
    <s v="Full-time"/>
    <b v="1"/>
    <s v="Illinois, United States"/>
    <x v="157"/>
    <b v="0"/>
    <b v="0"/>
    <x v="0"/>
    <s v="year"/>
    <n v="125000"/>
    <n v="125000"/>
    <m/>
    <m/>
    <s v="OpenX Technologies"/>
    <x v="3"/>
  </r>
  <r>
    <n v="15631"/>
    <x v="8"/>
    <s v="Software Engineer - Data Science (Remote)"/>
    <s v="Anywhere"/>
    <s v="Built In Chicago"/>
    <s v="Full-time"/>
    <b v="1"/>
    <s v="Illinois, United States"/>
    <x v="157"/>
    <b v="0"/>
    <b v="0"/>
    <x v="0"/>
    <s v="year"/>
    <n v="125000"/>
    <n v="125000"/>
    <m/>
    <m/>
    <s v="OpenX Technologies"/>
    <x v="35"/>
  </r>
  <r>
    <n v="15631"/>
    <x v="8"/>
    <s v="Software Engineer - Data Science (Remote)"/>
    <s v="Anywhere"/>
    <s v="Built In Chicago"/>
    <s v="Full-time"/>
    <b v="1"/>
    <s v="Illinois, United States"/>
    <x v="157"/>
    <b v="0"/>
    <b v="0"/>
    <x v="0"/>
    <s v="year"/>
    <n v="125000"/>
    <n v="125000"/>
    <m/>
    <m/>
    <s v="OpenX Technologies"/>
    <x v="48"/>
  </r>
  <r>
    <n v="15631"/>
    <x v="8"/>
    <s v="Software Engineer - Data Science (Remote)"/>
    <s v="Anywhere"/>
    <s v="Built In Chicago"/>
    <s v="Full-time"/>
    <b v="1"/>
    <s v="Illinois, United States"/>
    <x v="157"/>
    <b v="0"/>
    <b v="0"/>
    <x v="0"/>
    <s v="year"/>
    <n v="125000"/>
    <n v="125000"/>
    <m/>
    <m/>
    <s v="OpenX Technologies"/>
    <x v="50"/>
  </r>
  <r>
    <n v="15632"/>
    <x v="0"/>
    <s v="Insight Analyst II"/>
    <s v="Singapore"/>
    <s v="Ai-Jobs.net"/>
    <s v="Full-time"/>
    <b v="0"/>
    <s v="Singapore"/>
    <x v="175"/>
    <b v="0"/>
    <b v="0"/>
    <x v="34"/>
    <s v="year"/>
    <n v="79200"/>
    <n v="79200"/>
    <m/>
    <m/>
    <s v="Riot Games, Inc."/>
    <x v="4"/>
  </r>
  <r>
    <n v="15632"/>
    <x v="0"/>
    <s v="Insight Analyst II"/>
    <s v="Singapore"/>
    <s v="Ai-Jobs.net"/>
    <s v="Full-time"/>
    <b v="0"/>
    <s v="Singapore"/>
    <x v="175"/>
    <b v="0"/>
    <b v="0"/>
    <x v="34"/>
    <s v="year"/>
    <n v="79200"/>
    <n v="79200"/>
    <m/>
    <m/>
    <s v="Riot Games, Inc."/>
    <x v="19"/>
  </r>
  <r>
    <n v="15633"/>
    <x v="2"/>
    <s v="Data Engineer (First Resonance)"/>
    <s v="Los Angeles, CA"/>
    <s v="Ai-Jobs.net"/>
    <s v="Full-time"/>
    <b v="0"/>
    <s v="California, United States"/>
    <x v="164"/>
    <b v="1"/>
    <b v="0"/>
    <x v="0"/>
    <s v="year"/>
    <n v="147500"/>
    <n v="147500"/>
    <m/>
    <m/>
    <s v="Sea Change Advisors"/>
    <x v="5"/>
  </r>
  <r>
    <n v="15633"/>
    <x v="2"/>
    <s v="Data Engineer (First Resonance)"/>
    <s v="Los Angeles, CA"/>
    <s v="Ai-Jobs.net"/>
    <s v="Full-time"/>
    <b v="0"/>
    <s v="California, United States"/>
    <x v="164"/>
    <b v="1"/>
    <b v="0"/>
    <x v="0"/>
    <s v="year"/>
    <n v="147500"/>
    <n v="147500"/>
    <m/>
    <m/>
    <s v="Sea Change Advisors"/>
    <x v="3"/>
  </r>
  <r>
    <n v="15633"/>
    <x v="2"/>
    <s v="Data Engineer (First Resonance)"/>
    <s v="Los Angeles, CA"/>
    <s v="Ai-Jobs.net"/>
    <s v="Full-time"/>
    <b v="0"/>
    <s v="California, United States"/>
    <x v="164"/>
    <b v="1"/>
    <b v="0"/>
    <x v="0"/>
    <s v="year"/>
    <n v="147500"/>
    <n v="147500"/>
    <m/>
    <m/>
    <s v="Sea Change Advisors"/>
    <x v="21"/>
  </r>
  <r>
    <n v="15633"/>
    <x v="2"/>
    <s v="Data Engineer (First Resonance)"/>
    <s v="Los Angeles, CA"/>
    <s v="Ai-Jobs.net"/>
    <s v="Full-time"/>
    <b v="0"/>
    <s v="California, United States"/>
    <x v="164"/>
    <b v="1"/>
    <b v="0"/>
    <x v="0"/>
    <s v="year"/>
    <n v="147500"/>
    <n v="147500"/>
    <m/>
    <m/>
    <s v="Sea Change Advisors"/>
    <x v="14"/>
  </r>
  <r>
    <n v="15633"/>
    <x v="2"/>
    <s v="Data Engineer (First Resonance)"/>
    <s v="Los Angeles, CA"/>
    <s v="Ai-Jobs.net"/>
    <s v="Full-time"/>
    <b v="0"/>
    <s v="California, United States"/>
    <x v="164"/>
    <b v="1"/>
    <b v="0"/>
    <x v="0"/>
    <s v="year"/>
    <n v="147500"/>
    <n v="147500"/>
    <m/>
    <m/>
    <s v="Sea Change Advisors"/>
    <x v="69"/>
  </r>
  <r>
    <n v="15633"/>
    <x v="2"/>
    <s v="Data Engineer (First Resonance)"/>
    <s v="Los Angeles, CA"/>
    <s v="Ai-Jobs.net"/>
    <s v="Full-time"/>
    <b v="0"/>
    <s v="California, United States"/>
    <x v="164"/>
    <b v="1"/>
    <b v="0"/>
    <x v="0"/>
    <s v="year"/>
    <n v="147500"/>
    <n v="147500"/>
    <m/>
    <m/>
    <s v="Sea Change Advisors"/>
    <x v="41"/>
  </r>
  <r>
    <n v="15633"/>
    <x v="2"/>
    <s v="Data Engineer (First Resonance)"/>
    <s v="Los Angeles, CA"/>
    <s v="Ai-Jobs.net"/>
    <s v="Full-time"/>
    <b v="0"/>
    <s v="California, United States"/>
    <x v="164"/>
    <b v="1"/>
    <b v="0"/>
    <x v="0"/>
    <s v="year"/>
    <n v="147500"/>
    <n v="147500"/>
    <m/>
    <m/>
    <s v="Sea Change Advisors"/>
    <x v="57"/>
  </r>
  <r>
    <n v="15633"/>
    <x v="2"/>
    <s v="Data Engineer (First Resonance)"/>
    <s v="Los Angeles, CA"/>
    <s v="Ai-Jobs.net"/>
    <s v="Full-time"/>
    <b v="0"/>
    <s v="California, United States"/>
    <x v="164"/>
    <b v="1"/>
    <b v="0"/>
    <x v="0"/>
    <s v="year"/>
    <n v="147500"/>
    <n v="147500"/>
    <m/>
    <m/>
    <s v="Sea Change Advisors"/>
    <x v="26"/>
  </r>
  <r>
    <n v="15633"/>
    <x v="2"/>
    <s v="Data Engineer (First Resonance)"/>
    <s v="Los Angeles, CA"/>
    <s v="Ai-Jobs.net"/>
    <s v="Full-time"/>
    <b v="0"/>
    <s v="California, United States"/>
    <x v="164"/>
    <b v="1"/>
    <b v="0"/>
    <x v="0"/>
    <s v="year"/>
    <n v="147500"/>
    <n v="147500"/>
    <m/>
    <m/>
    <s v="Sea Change Advisors"/>
    <x v="8"/>
  </r>
  <r>
    <n v="15633"/>
    <x v="2"/>
    <s v="Data Engineer (First Resonance)"/>
    <s v="Los Angeles, CA"/>
    <s v="Ai-Jobs.net"/>
    <s v="Full-time"/>
    <b v="0"/>
    <s v="California, United States"/>
    <x v="164"/>
    <b v="1"/>
    <b v="0"/>
    <x v="0"/>
    <s v="year"/>
    <n v="147500"/>
    <n v="147500"/>
    <m/>
    <m/>
    <s v="Sea Change Advisors"/>
    <x v="7"/>
  </r>
  <r>
    <n v="15634"/>
    <x v="4"/>
    <s v="Clinical Data Manager"/>
    <s v="Budapest, Hungary"/>
    <s v="Ai-Jobs.net"/>
    <s v="Full-time"/>
    <b v="0"/>
    <s v="Hungary"/>
    <x v="158"/>
    <b v="0"/>
    <b v="0"/>
    <x v="11"/>
    <s v="year"/>
    <n v="56700"/>
    <n v="56700"/>
    <m/>
    <m/>
    <s v="PSI CRO"/>
    <x v="117"/>
  </r>
  <r>
    <n v="15635"/>
    <x v="4"/>
    <s v="Data Analyst - Real Estate"/>
    <s v="New York, NY"/>
    <s v="My Champlain Valley Jobs"/>
    <s v="Full-time"/>
    <b v="0"/>
    <s v="New York, United States"/>
    <x v="166"/>
    <b v="0"/>
    <b v="1"/>
    <x v="0"/>
    <s v="year"/>
    <n v="135000"/>
    <n v="135000"/>
    <m/>
    <m/>
    <s v="Michael Page International Inc"/>
    <x v="4"/>
  </r>
  <r>
    <n v="15635"/>
    <x v="4"/>
    <s v="Data Analyst - Real Estate"/>
    <s v="New York, NY"/>
    <s v="My Champlain Valley Jobs"/>
    <s v="Full-time"/>
    <b v="0"/>
    <s v="New York, United States"/>
    <x v="166"/>
    <b v="0"/>
    <b v="1"/>
    <x v="0"/>
    <s v="year"/>
    <n v="135000"/>
    <n v="135000"/>
    <m/>
    <m/>
    <s v="Michael Page International Inc"/>
    <x v="1"/>
  </r>
  <r>
    <n v="15635"/>
    <x v="4"/>
    <s v="Data Analyst - Real Estate"/>
    <s v="New York, NY"/>
    <s v="My Champlain Valley Jobs"/>
    <s v="Full-time"/>
    <b v="0"/>
    <s v="New York, United States"/>
    <x v="166"/>
    <b v="0"/>
    <b v="1"/>
    <x v="0"/>
    <s v="year"/>
    <n v="135000"/>
    <n v="135000"/>
    <m/>
    <m/>
    <s v="Michael Page International Inc"/>
    <x v="13"/>
  </r>
  <r>
    <n v="15635"/>
    <x v="4"/>
    <s v="Data Analyst - Real Estate"/>
    <s v="New York, NY"/>
    <s v="My Champlain Valley Jobs"/>
    <s v="Full-time"/>
    <b v="0"/>
    <s v="New York, United States"/>
    <x v="166"/>
    <b v="0"/>
    <b v="1"/>
    <x v="0"/>
    <s v="year"/>
    <n v="135000"/>
    <n v="135000"/>
    <m/>
    <m/>
    <s v="Michael Page International Inc"/>
    <x v="53"/>
  </r>
  <r>
    <n v="15635"/>
    <x v="4"/>
    <s v="Data Analyst - Real Estate"/>
    <s v="New York, NY"/>
    <s v="My Champlain Valley Jobs"/>
    <s v="Full-time"/>
    <b v="0"/>
    <s v="New York, United States"/>
    <x v="166"/>
    <b v="0"/>
    <b v="1"/>
    <x v="0"/>
    <s v="year"/>
    <n v="135000"/>
    <n v="135000"/>
    <m/>
    <m/>
    <s v="Michael Page International Inc"/>
    <x v="97"/>
  </r>
  <r>
    <n v="15636"/>
    <x v="0"/>
    <s v="Data Scientist - BI FICC Strategy"/>
    <s v="New York, NY"/>
    <s v="Ladders"/>
    <s v="Full-time"/>
    <b v="0"/>
    <s v="New York, United States"/>
    <x v="153"/>
    <b v="0"/>
    <b v="1"/>
    <x v="0"/>
    <s v="year"/>
    <n v="200000"/>
    <n v="200000"/>
    <m/>
    <m/>
    <s v="Bloomberg"/>
    <x v="5"/>
  </r>
  <r>
    <n v="15637"/>
    <x v="3"/>
    <s v="Sr. RWE Data Scientist"/>
    <s v="Gaithersburg, MD"/>
    <s v="Dice"/>
    <s v="Contractor"/>
    <b v="0"/>
    <s v="Georgia"/>
    <x v="153"/>
    <b v="0"/>
    <b v="0"/>
    <x v="0"/>
    <s v="hour"/>
    <n v="161200"/>
    <m/>
    <n v="77.5"/>
    <n v="161200"/>
    <s v="Sunrise Systems, Inc."/>
    <x v="76"/>
  </r>
  <r>
    <n v="15637"/>
    <x v="3"/>
    <s v="Sr. RWE Data Scientist"/>
    <s v="Gaithersburg, MD"/>
    <s v="Dice"/>
    <s v="Contractor"/>
    <b v="0"/>
    <s v="Georgia"/>
    <x v="153"/>
    <b v="0"/>
    <b v="0"/>
    <x v="0"/>
    <s v="hour"/>
    <n v="161200"/>
    <m/>
    <n v="77.5"/>
    <n v="161200"/>
    <s v="Sunrise Systems, Inc."/>
    <x v="85"/>
  </r>
  <r>
    <n v="15638"/>
    <x v="0"/>
    <s v="Data Scientist - R, MATLAB, AI/ML - Hybrid - FinTech"/>
    <s v="Stamford, CT"/>
    <s v="WANE Jobs"/>
    <s v="Full-time"/>
    <b v="0"/>
    <s v="New York, United States"/>
    <x v="161"/>
    <b v="0"/>
    <b v="0"/>
    <x v="0"/>
    <s v="year"/>
    <n v="160000"/>
    <n v="160000"/>
    <m/>
    <m/>
    <s v="Michael Page International Inc"/>
    <x v="163"/>
  </r>
  <r>
    <n v="15638"/>
    <x v="0"/>
    <s v="Data Scientist - R, MATLAB, AI/ML - Hybrid - FinTech"/>
    <s v="Stamford, CT"/>
    <s v="WANE Jobs"/>
    <s v="Full-time"/>
    <b v="0"/>
    <s v="New York, United States"/>
    <x v="161"/>
    <b v="0"/>
    <b v="0"/>
    <x v="0"/>
    <s v="year"/>
    <n v="160000"/>
    <n v="160000"/>
    <m/>
    <m/>
    <s v="Michael Page International Inc"/>
    <x v="68"/>
  </r>
  <r>
    <n v="15638"/>
    <x v="0"/>
    <s v="Data Scientist - R, MATLAB, AI/ML - Hybrid - FinTech"/>
    <s v="Stamford, CT"/>
    <s v="WANE Jobs"/>
    <s v="Full-time"/>
    <b v="0"/>
    <s v="New York, United States"/>
    <x v="161"/>
    <b v="0"/>
    <b v="0"/>
    <x v="0"/>
    <s v="year"/>
    <n v="160000"/>
    <n v="160000"/>
    <m/>
    <m/>
    <s v="Michael Page International Inc"/>
    <x v="127"/>
  </r>
  <r>
    <n v="15638"/>
    <x v="0"/>
    <s v="Data Scientist - R, MATLAB, AI/ML - Hybrid - FinTech"/>
    <s v="Stamford, CT"/>
    <s v="WANE Jobs"/>
    <s v="Full-time"/>
    <b v="0"/>
    <s v="New York, United States"/>
    <x v="161"/>
    <b v="0"/>
    <b v="0"/>
    <x v="0"/>
    <s v="year"/>
    <n v="160000"/>
    <n v="160000"/>
    <m/>
    <m/>
    <s v="Michael Page International Inc"/>
    <x v="61"/>
  </r>
  <r>
    <n v="15638"/>
    <x v="0"/>
    <s v="Data Scientist - R, MATLAB, AI/ML - Hybrid - FinTech"/>
    <s v="Stamford, CT"/>
    <s v="WANE Jobs"/>
    <s v="Full-time"/>
    <b v="0"/>
    <s v="New York, United States"/>
    <x v="161"/>
    <b v="0"/>
    <b v="0"/>
    <x v="0"/>
    <s v="year"/>
    <n v="160000"/>
    <n v="160000"/>
    <m/>
    <m/>
    <s v="Michael Page International Inc"/>
    <x v="14"/>
  </r>
  <r>
    <n v="15638"/>
    <x v="0"/>
    <s v="Data Scientist - R, MATLAB, AI/ML - Hybrid - FinTech"/>
    <s v="Stamford, CT"/>
    <s v="WANE Jobs"/>
    <s v="Full-time"/>
    <b v="0"/>
    <s v="New York, United States"/>
    <x v="161"/>
    <b v="0"/>
    <b v="0"/>
    <x v="0"/>
    <s v="year"/>
    <n v="160000"/>
    <n v="160000"/>
    <m/>
    <m/>
    <s v="Michael Page International Inc"/>
    <x v="28"/>
  </r>
  <r>
    <n v="15638"/>
    <x v="0"/>
    <s v="Data Scientist - R, MATLAB, AI/ML - Hybrid - FinTech"/>
    <s v="Stamford, CT"/>
    <s v="WANE Jobs"/>
    <s v="Full-time"/>
    <b v="0"/>
    <s v="New York, United States"/>
    <x v="161"/>
    <b v="0"/>
    <b v="0"/>
    <x v="0"/>
    <s v="year"/>
    <n v="160000"/>
    <n v="160000"/>
    <m/>
    <m/>
    <s v="Michael Page International Inc"/>
    <x v="35"/>
  </r>
  <r>
    <n v="15638"/>
    <x v="0"/>
    <s v="Data Scientist - R, MATLAB, AI/ML - Hybrid - FinTech"/>
    <s v="Stamford, CT"/>
    <s v="WANE Jobs"/>
    <s v="Full-time"/>
    <b v="0"/>
    <s v="New York, United States"/>
    <x v="161"/>
    <b v="0"/>
    <b v="0"/>
    <x v="0"/>
    <s v="year"/>
    <n v="160000"/>
    <n v="160000"/>
    <m/>
    <m/>
    <s v="Michael Page International Inc"/>
    <x v="101"/>
  </r>
  <r>
    <n v="15638"/>
    <x v="0"/>
    <s v="Data Scientist - R, MATLAB, AI/ML - Hybrid - FinTech"/>
    <s v="Stamford, CT"/>
    <s v="WANE Jobs"/>
    <s v="Full-time"/>
    <b v="0"/>
    <s v="New York, United States"/>
    <x v="161"/>
    <b v="0"/>
    <b v="0"/>
    <x v="0"/>
    <s v="year"/>
    <n v="160000"/>
    <n v="160000"/>
    <m/>
    <m/>
    <s v="Michael Page International Inc"/>
    <x v="133"/>
  </r>
  <r>
    <n v="15639"/>
    <x v="4"/>
    <s v="Information Management Analyst I (Mid-level)"/>
    <s v="Plano, TX"/>
    <s v="Indeed"/>
    <s v="Full-time"/>
    <b v="0"/>
    <s v="Texas, United States"/>
    <x v="153"/>
    <b v="0"/>
    <b v="1"/>
    <x v="0"/>
    <s v="year"/>
    <n v="104090"/>
    <n v="104090"/>
    <m/>
    <m/>
    <s v="USAA"/>
    <x v="4"/>
  </r>
  <r>
    <n v="15639"/>
    <x v="4"/>
    <s v="Information Management Analyst I (Mid-level)"/>
    <s v="Plano, TX"/>
    <s v="Indeed"/>
    <s v="Full-time"/>
    <b v="0"/>
    <s v="Texas, United States"/>
    <x v="153"/>
    <b v="0"/>
    <b v="1"/>
    <x v="0"/>
    <s v="year"/>
    <n v="104090"/>
    <n v="104090"/>
    <m/>
    <m/>
    <s v="USAA"/>
    <x v="1"/>
  </r>
  <r>
    <n v="15639"/>
    <x v="4"/>
    <s v="Information Management Analyst I (Mid-level)"/>
    <s v="Plano, TX"/>
    <s v="Indeed"/>
    <s v="Full-time"/>
    <b v="0"/>
    <s v="Texas, United States"/>
    <x v="153"/>
    <b v="0"/>
    <b v="1"/>
    <x v="0"/>
    <s v="year"/>
    <n v="104090"/>
    <n v="104090"/>
    <m/>
    <m/>
    <s v="USAA"/>
    <x v="19"/>
  </r>
  <r>
    <n v="15639"/>
    <x v="4"/>
    <s v="Information Management Analyst I (Mid-level)"/>
    <s v="Plano, TX"/>
    <s v="Indeed"/>
    <s v="Full-time"/>
    <b v="0"/>
    <s v="Texas, United States"/>
    <x v="153"/>
    <b v="0"/>
    <b v="1"/>
    <x v="0"/>
    <s v="year"/>
    <n v="104090"/>
    <n v="104090"/>
    <m/>
    <m/>
    <s v="USAA"/>
    <x v="59"/>
  </r>
  <r>
    <n v="15640"/>
    <x v="0"/>
    <s v="Data Science Analyst - Research"/>
    <s v="Phoenix, AZ"/>
    <s v="Phoenix, AZ - Geebo"/>
    <s v="Full-time"/>
    <b v="0"/>
    <s v="Sudan"/>
    <x v="177"/>
    <b v="0"/>
    <b v="1"/>
    <x v="3"/>
    <s v="hour"/>
    <n v="49920"/>
    <m/>
    <n v="24"/>
    <n v="49920"/>
    <s v="Mayo Clinic - 4.0"/>
    <x v="265"/>
  </r>
  <r>
    <n v="15641"/>
    <x v="4"/>
    <s v="Data Analyst / Business Intelligence Specialist"/>
    <s v="Katowice, Poland"/>
    <s v="Ai-Jobs.net"/>
    <s v="Full-time"/>
    <b v="0"/>
    <s v="Poland"/>
    <x v="168"/>
    <b v="1"/>
    <b v="0"/>
    <x v="17"/>
    <s v="year"/>
    <n v="57500"/>
    <n v="57500"/>
    <m/>
    <m/>
    <s v="SGS"/>
    <x v="5"/>
  </r>
  <r>
    <n v="15641"/>
    <x v="4"/>
    <s v="Data Analyst / Business Intelligence Specialist"/>
    <s v="Katowice, Poland"/>
    <s v="Ai-Jobs.net"/>
    <s v="Full-time"/>
    <b v="0"/>
    <s v="Poland"/>
    <x v="168"/>
    <b v="1"/>
    <b v="0"/>
    <x v="17"/>
    <s v="year"/>
    <n v="57500"/>
    <n v="57500"/>
    <m/>
    <m/>
    <s v="SGS"/>
    <x v="54"/>
  </r>
  <r>
    <n v="15642"/>
    <x v="4"/>
    <s v="Data Analyst"/>
    <s v="Mountain View, CA"/>
    <s v="Ladders"/>
    <s v="Full-time"/>
    <b v="0"/>
    <s v="California, United States"/>
    <x v="175"/>
    <b v="0"/>
    <b v="1"/>
    <x v="0"/>
    <s v="year"/>
    <n v="115000"/>
    <n v="115000"/>
    <m/>
    <m/>
    <s v="Cognizant"/>
    <x v="5"/>
  </r>
  <r>
    <n v="15642"/>
    <x v="4"/>
    <s v="Data Analyst"/>
    <s v="Mountain View, CA"/>
    <s v="Ladders"/>
    <s v="Full-time"/>
    <b v="0"/>
    <s v="California, United States"/>
    <x v="175"/>
    <b v="0"/>
    <b v="1"/>
    <x v="0"/>
    <s v="year"/>
    <n v="115000"/>
    <n v="115000"/>
    <m/>
    <m/>
    <s v="Cognizant"/>
    <x v="3"/>
  </r>
  <r>
    <n v="15642"/>
    <x v="4"/>
    <s v="Data Analyst"/>
    <s v="Mountain View, CA"/>
    <s v="Ladders"/>
    <s v="Full-time"/>
    <b v="0"/>
    <s v="California, United States"/>
    <x v="175"/>
    <b v="0"/>
    <b v="1"/>
    <x v="0"/>
    <s v="year"/>
    <n v="115000"/>
    <n v="115000"/>
    <m/>
    <m/>
    <s v="Cognizant"/>
    <x v="20"/>
  </r>
  <r>
    <n v="15642"/>
    <x v="4"/>
    <s v="Data Analyst"/>
    <s v="Mountain View, CA"/>
    <s v="Ladders"/>
    <s v="Full-time"/>
    <b v="0"/>
    <s v="California, United States"/>
    <x v="175"/>
    <b v="0"/>
    <b v="1"/>
    <x v="0"/>
    <s v="year"/>
    <n v="115000"/>
    <n v="115000"/>
    <m/>
    <m/>
    <s v="Cognizant"/>
    <x v="54"/>
  </r>
  <r>
    <n v="15643"/>
    <x v="8"/>
    <s v="IT Analyst"/>
    <s v="San Francisco, CA"/>
    <s v="ZipRecruiter"/>
    <s v="Full-time"/>
    <b v="0"/>
    <s v="California, United States"/>
    <x v="157"/>
    <b v="0"/>
    <b v="1"/>
    <x v="0"/>
    <s v="year"/>
    <n v="120000"/>
    <n v="120000"/>
    <m/>
    <m/>
    <s v="Extend"/>
    <x v="51"/>
  </r>
  <r>
    <n v="15644"/>
    <x v="0"/>
    <s v="Data Scientist"/>
    <s v="Denver, CO"/>
    <s v="Adzuna"/>
    <s v="Full-time"/>
    <b v="0"/>
    <s v="Sudan"/>
    <x v="157"/>
    <b v="0"/>
    <b v="1"/>
    <x v="3"/>
    <s v="year"/>
    <n v="120000"/>
    <n v="120000"/>
    <m/>
    <m/>
    <s v="Project Canary, PBC"/>
    <x v="5"/>
  </r>
  <r>
    <n v="15644"/>
    <x v="0"/>
    <s v="Data Scientist"/>
    <s v="Denver, CO"/>
    <s v="Adzuna"/>
    <s v="Full-time"/>
    <b v="0"/>
    <s v="Sudan"/>
    <x v="157"/>
    <b v="0"/>
    <b v="1"/>
    <x v="3"/>
    <s v="year"/>
    <n v="120000"/>
    <n v="120000"/>
    <m/>
    <m/>
    <s v="Project Canary, PBC"/>
    <x v="67"/>
  </r>
  <r>
    <n v="15644"/>
    <x v="0"/>
    <s v="Data Scientist"/>
    <s v="Denver, CO"/>
    <s v="Adzuna"/>
    <s v="Full-time"/>
    <b v="0"/>
    <s v="Sudan"/>
    <x v="157"/>
    <b v="0"/>
    <b v="1"/>
    <x v="3"/>
    <s v="year"/>
    <n v="120000"/>
    <n v="120000"/>
    <m/>
    <m/>
    <s v="Project Canary, PBC"/>
    <x v="25"/>
  </r>
  <r>
    <n v="15645"/>
    <x v="4"/>
    <s v="Digital Communications Data Analyst"/>
    <s v="San Jose, CA"/>
    <s v="IT JobServe"/>
    <s v="Full-time"/>
    <b v="0"/>
    <s v="California, United States"/>
    <x v="173"/>
    <b v="0"/>
    <b v="0"/>
    <x v="0"/>
    <s v="year"/>
    <n v="106300"/>
    <n v="106300"/>
    <m/>
    <m/>
    <s v="Hewlett Packard Enterprise"/>
    <x v="304"/>
  </r>
  <r>
    <n v="15646"/>
    <x v="4"/>
    <s v="Senior Financial and Data Analyst"/>
    <s v="Anywhere"/>
    <s v="Idealist"/>
    <s v="Full-time"/>
    <b v="1"/>
    <s v="New York, United States"/>
    <x v="168"/>
    <b v="0"/>
    <b v="0"/>
    <x v="0"/>
    <s v="year"/>
    <n v="87500"/>
    <n v="87500"/>
    <m/>
    <m/>
    <s v="Oxfam America"/>
    <x v="4"/>
  </r>
  <r>
    <n v="15646"/>
    <x v="4"/>
    <s v="Senior Financial and Data Analyst"/>
    <s v="Anywhere"/>
    <s v="Idealist"/>
    <s v="Full-time"/>
    <b v="1"/>
    <s v="New York, United States"/>
    <x v="168"/>
    <b v="0"/>
    <b v="0"/>
    <x v="0"/>
    <s v="year"/>
    <n v="87500"/>
    <n v="87500"/>
    <m/>
    <m/>
    <s v="Oxfam America"/>
    <x v="1"/>
  </r>
  <r>
    <n v="15646"/>
    <x v="4"/>
    <s v="Senior Financial and Data Analyst"/>
    <s v="Anywhere"/>
    <s v="Idealist"/>
    <s v="Full-time"/>
    <b v="1"/>
    <s v="New York, United States"/>
    <x v="168"/>
    <b v="0"/>
    <b v="0"/>
    <x v="0"/>
    <s v="year"/>
    <n v="87500"/>
    <n v="87500"/>
    <m/>
    <m/>
    <s v="Oxfam America"/>
    <x v="64"/>
  </r>
  <r>
    <n v="15646"/>
    <x v="4"/>
    <s v="Senior Financial and Data Analyst"/>
    <s v="Anywhere"/>
    <s v="Idealist"/>
    <s v="Full-time"/>
    <b v="1"/>
    <s v="New York, United States"/>
    <x v="168"/>
    <b v="0"/>
    <b v="0"/>
    <x v="0"/>
    <s v="year"/>
    <n v="87500"/>
    <n v="87500"/>
    <m/>
    <m/>
    <s v="Oxfam America"/>
    <x v="54"/>
  </r>
  <r>
    <n v="15646"/>
    <x v="4"/>
    <s v="Senior Financial and Data Analyst"/>
    <s v="Anywhere"/>
    <s v="Idealist"/>
    <s v="Full-time"/>
    <b v="1"/>
    <s v="New York, United States"/>
    <x v="168"/>
    <b v="0"/>
    <b v="0"/>
    <x v="0"/>
    <s v="year"/>
    <n v="87500"/>
    <n v="87500"/>
    <m/>
    <m/>
    <s v="Oxfam America"/>
    <x v="53"/>
  </r>
  <r>
    <n v="15646"/>
    <x v="4"/>
    <s v="Senior Financial and Data Analyst"/>
    <s v="Anywhere"/>
    <s v="Idealist"/>
    <s v="Full-time"/>
    <b v="1"/>
    <s v="New York, United States"/>
    <x v="168"/>
    <b v="0"/>
    <b v="0"/>
    <x v="0"/>
    <s v="year"/>
    <n v="87500"/>
    <n v="87500"/>
    <m/>
    <m/>
    <s v="Oxfam America"/>
    <x v="19"/>
  </r>
  <r>
    <n v="15646"/>
    <x v="4"/>
    <s v="Senior Financial and Data Analyst"/>
    <s v="Anywhere"/>
    <s v="Idealist"/>
    <s v="Full-time"/>
    <b v="1"/>
    <s v="New York, United States"/>
    <x v="168"/>
    <b v="0"/>
    <b v="0"/>
    <x v="0"/>
    <s v="year"/>
    <n v="87500"/>
    <n v="87500"/>
    <m/>
    <m/>
    <s v="Oxfam America"/>
    <x v="13"/>
  </r>
  <r>
    <n v="15646"/>
    <x v="4"/>
    <s v="Senior Financial and Data Analyst"/>
    <s v="Anywhere"/>
    <s v="Idealist"/>
    <s v="Full-time"/>
    <b v="1"/>
    <s v="New York, United States"/>
    <x v="168"/>
    <b v="0"/>
    <b v="0"/>
    <x v="0"/>
    <s v="year"/>
    <n v="87500"/>
    <n v="87500"/>
    <m/>
    <m/>
    <s v="Oxfam America"/>
    <x v="210"/>
  </r>
  <r>
    <n v="15647"/>
    <x v="1"/>
    <s v="Senior Data Analyst"/>
    <s v="Tampa, FL"/>
    <s v="Dice"/>
    <s v="Full-time"/>
    <b v="0"/>
    <s v="Florida, United States"/>
    <x v="166"/>
    <b v="0"/>
    <b v="1"/>
    <x v="0"/>
    <s v="year"/>
    <n v="92500"/>
    <n v="92500"/>
    <m/>
    <m/>
    <s v="Jobot"/>
    <x v="4"/>
  </r>
  <r>
    <n v="15647"/>
    <x v="1"/>
    <s v="Senior Data Analyst"/>
    <s v="Tampa, FL"/>
    <s v="Dice"/>
    <s v="Full-time"/>
    <b v="0"/>
    <s v="Florida, United States"/>
    <x v="166"/>
    <b v="0"/>
    <b v="1"/>
    <x v="0"/>
    <s v="year"/>
    <n v="92500"/>
    <n v="92500"/>
    <m/>
    <m/>
    <s v="Jobot"/>
    <x v="19"/>
  </r>
  <r>
    <n v="15648"/>
    <x v="5"/>
    <s v="[Job- 10639] Senior Data Engineer Developer, Brazil"/>
    <s v="Brazil"/>
    <s v="Ai-Jobs.net"/>
    <s v="Full-time"/>
    <b v="0"/>
    <s v="Brazil"/>
    <x v="172"/>
    <b v="0"/>
    <b v="0"/>
    <x v="45"/>
    <s v="year"/>
    <n v="147500"/>
    <n v="147500"/>
    <m/>
    <m/>
    <s v="CI&amp;T"/>
    <x v="5"/>
  </r>
  <r>
    <n v="15648"/>
    <x v="5"/>
    <s v="[Job- 10639] Senior Data Engineer Developer, Brazil"/>
    <s v="Brazil"/>
    <s v="Ai-Jobs.net"/>
    <s v="Full-time"/>
    <b v="0"/>
    <s v="Brazil"/>
    <x v="172"/>
    <b v="0"/>
    <b v="0"/>
    <x v="45"/>
    <s v="year"/>
    <n v="147500"/>
    <n v="147500"/>
    <m/>
    <m/>
    <s v="CI&amp;T"/>
    <x v="28"/>
  </r>
  <r>
    <n v="15648"/>
    <x v="5"/>
    <s v="[Job- 10639] Senior Data Engineer Developer, Brazil"/>
    <s v="Brazil"/>
    <s v="Ai-Jobs.net"/>
    <s v="Full-time"/>
    <b v="0"/>
    <s v="Brazil"/>
    <x v="172"/>
    <b v="0"/>
    <b v="0"/>
    <x v="45"/>
    <s v="year"/>
    <n v="147500"/>
    <n v="147500"/>
    <m/>
    <m/>
    <s v="CI&amp;T"/>
    <x v="14"/>
  </r>
  <r>
    <n v="15648"/>
    <x v="5"/>
    <s v="[Job- 10639] Senior Data Engineer Developer, Brazil"/>
    <s v="Brazil"/>
    <s v="Ai-Jobs.net"/>
    <s v="Full-time"/>
    <b v="0"/>
    <s v="Brazil"/>
    <x v="172"/>
    <b v="0"/>
    <b v="0"/>
    <x v="45"/>
    <s v="year"/>
    <n v="147500"/>
    <n v="147500"/>
    <m/>
    <m/>
    <s v="CI&amp;T"/>
    <x v="126"/>
  </r>
  <r>
    <n v="15649"/>
    <x v="4"/>
    <s v="Data Analyst"/>
    <s v="Los Angeles, CA"/>
    <s v="ZipRecruiter"/>
    <s v="Full-time"/>
    <b v="0"/>
    <s v="California, United States"/>
    <x v="169"/>
    <b v="0"/>
    <b v="1"/>
    <x v="0"/>
    <s v="hour"/>
    <n v="54080"/>
    <m/>
    <n v="26"/>
    <n v="54080"/>
    <s v="Heritage Provider Network"/>
    <x v="4"/>
  </r>
  <r>
    <n v="15649"/>
    <x v="4"/>
    <s v="Data Analyst"/>
    <s v="Los Angeles, CA"/>
    <s v="ZipRecruiter"/>
    <s v="Full-time"/>
    <b v="0"/>
    <s v="California, United States"/>
    <x v="169"/>
    <b v="0"/>
    <b v="1"/>
    <x v="0"/>
    <s v="hour"/>
    <n v="54080"/>
    <m/>
    <n v="26"/>
    <n v="54080"/>
    <s v="Heritage Provider Network"/>
    <x v="110"/>
  </r>
  <r>
    <n v="15649"/>
    <x v="4"/>
    <s v="Data Analyst"/>
    <s v="Los Angeles, CA"/>
    <s v="ZipRecruiter"/>
    <s v="Full-time"/>
    <b v="0"/>
    <s v="California, United States"/>
    <x v="169"/>
    <b v="0"/>
    <b v="1"/>
    <x v="0"/>
    <s v="hour"/>
    <n v="54080"/>
    <m/>
    <n v="26"/>
    <n v="54080"/>
    <s v="Heritage Provider Network"/>
    <x v="19"/>
  </r>
  <r>
    <n v="15649"/>
    <x v="4"/>
    <s v="Data Analyst"/>
    <s v="Los Angeles, CA"/>
    <s v="ZipRecruiter"/>
    <s v="Full-time"/>
    <b v="0"/>
    <s v="California, United States"/>
    <x v="169"/>
    <b v="0"/>
    <b v="1"/>
    <x v="0"/>
    <s v="hour"/>
    <n v="54080"/>
    <m/>
    <n v="26"/>
    <n v="54080"/>
    <s v="Heritage Provider Network"/>
    <x v="52"/>
  </r>
  <r>
    <n v="15649"/>
    <x v="4"/>
    <s v="Data Analyst"/>
    <s v="Los Angeles, CA"/>
    <s v="ZipRecruiter"/>
    <s v="Full-time"/>
    <b v="0"/>
    <s v="California, United States"/>
    <x v="169"/>
    <b v="0"/>
    <b v="1"/>
    <x v="0"/>
    <s v="hour"/>
    <n v="54080"/>
    <m/>
    <n v="26"/>
    <n v="54080"/>
    <s v="Heritage Provider Network"/>
    <x v="13"/>
  </r>
  <r>
    <n v="15649"/>
    <x v="4"/>
    <s v="Data Analyst"/>
    <s v="Los Angeles, CA"/>
    <s v="ZipRecruiter"/>
    <s v="Full-time"/>
    <b v="0"/>
    <s v="California, United States"/>
    <x v="169"/>
    <b v="0"/>
    <b v="1"/>
    <x v="0"/>
    <s v="hour"/>
    <n v="54080"/>
    <m/>
    <n v="26"/>
    <n v="54080"/>
    <s v="Heritage Provider Network"/>
    <x v="47"/>
  </r>
  <r>
    <n v="15649"/>
    <x v="4"/>
    <s v="Data Analyst"/>
    <s v="Los Angeles, CA"/>
    <s v="ZipRecruiter"/>
    <s v="Full-time"/>
    <b v="0"/>
    <s v="California, United States"/>
    <x v="169"/>
    <b v="0"/>
    <b v="1"/>
    <x v="0"/>
    <s v="hour"/>
    <n v="54080"/>
    <m/>
    <n v="26"/>
    <n v="54080"/>
    <s v="Heritage Provider Network"/>
    <x v="116"/>
  </r>
  <r>
    <n v="15650"/>
    <x v="4"/>
    <s v="Data Analyst"/>
    <s v="Tampa, FL"/>
    <s v="Ai-Jobs.net"/>
    <s v="Contractor"/>
    <b v="0"/>
    <s v="Florida, United States"/>
    <x v="168"/>
    <b v="0"/>
    <b v="0"/>
    <x v="0"/>
    <s v="year"/>
    <n v="111175"/>
    <n v="111175"/>
    <m/>
    <m/>
    <s v="Barbaricum"/>
    <x v="5"/>
  </r>
  <r>
    <n v="15650"/>
    <x v="4"/>
    <s v="Data Analyst"/>
    <s v="Tampa, FL"/>
    <s v="Ai-Jobs.net"/>
    <s v="Contractor"/>
    <b v="0"/>
    <s v="Florida, United States"/>
    <x v="168"/>
    <b v="0"/>
    <b v="0"/>
    <x v="0"/>
    <s v="year"/>
    <n v="111175"/>
    <n v="111175"/>
    <m/>
    <m/>
    <s v="Barbaricum"/>
    <x v="61"/>
  </r>
  <r>
    <n v="15650"/>
    <x v="4"/>
    <s v="Data Analyst"/>
    <s v="Tampa, FL"/>
    <s v="Ai-Jobs.net"/>
    <s v="Contractor"/>
    <b v="0"/>
    <s v="Florida, United States"/>
    <x v="168"/>
    <b v="0"/>
    <b v="0"/>
    <x v="0"/>
    <s v="year"/>
    <n v="111175"/>
    <n v="111175"/>
    <m/>
    <m/>
    <s v="Barbaricum"/>
    <x v="20"/>
  </r>
  <r>
    <n v="15650"/>
    <x v="4"/>
    <s v="Data Analyst"/>
    <s v="Tampa, FL"/>
    <s v="Ai-Jobs.net"/>
    <s v="Contractor"/>
    <b v="0"/>
    <s v="Florida, United States"/>
    <x v="168"/>
    <b v="0"/>
    <b v="0"/>
    <x v="0"/>
    <s v="year"/>
    <n v="111175"/>
    <n v="111175"/>
    <m/>
    <m/>
    <s v="Barbaricum"/>
    <x v="3"/>
  </r>
  <r>
    <n v="15650"/>
    <x v="4"/>
    <s v="Data Analyst"/>
    <s v="Tampa, FL"/>
    <s v="Ai-Jobs.net"/>
    <s v="Contractor"/>
    <b v="0"/>
    <s v="Florida, United States"/>
    <x v="168"/>
    <b v="0"/>
    <b v="0"/>
    <x v="0"/>
    <s v="year"/>
    <n v="111175"/>
    <n v="111175"/>
    <m/>
    <m/>
    <s v="Barbaricum"/>
    <x v="40"/>
  </r>
  <r>
    <n v="15650"/>
    <x v="4"/>
    <s v="Data Analyst"/>
    <s v="Tampa, FL"/>
    <s v="Ai-Jobs.net"/>
    <s v="Contractor"/>
    <b v="0"/>
    <s v="Florida, United States"/>
    <x v="168"/>
    <b v="0"/>
    <b v="0"/>
    <x v="0"/>
    <s v="year"/>
    <n v="111175"/>
    <n v="111175"/>
    <m/>
    <m/>
    <s v="Barbaricum"/>
    <x v="140"/>
  </r>
  <r>
    <n v="15650"/>
    <x v="4"/>
    <s v="Data Analyst"/>
    <s v="Tampa, FL"/>
    <s v="Ai-Jobs.net"/>
    <s v="Contractor"/>
    <b v="0"/>
    <s v="Florida, United States"/>
    <x v="168"/>
    <b v="0"/>
    <b v="0"/>
    <x v="0"/>
    <s v="year"/>
    <n v="111175"/>
    <n v="111175"/>
    <m/>
    <m/>
    <s v="Barbaricum"/>
    <x v="122"/>
  </r>
  <r>
    <n v="15651"/>
    <x v="0"/>
    <s v="Staff Data Scientist"/>
    <s v="Illinois"/>
    <s v="Indeed"/>
    <s v="Full-time"/>
    <b v="0"/>
    <s v="Illinois, United States"/>
    <x v="151"/>
    <b v="0"/>
    <b v="1"/>
    <x v="0"/>
    <s v="year"/>
    <n v="124000"/>
    <n v="124000"/>
    <m/>
    <m/>
    <s v="Kraft Heinz Company"/>
    <x v="5"/>
  </r>
  <r>
    <n v="15651"/>
    <x v="0"/>
    <s v="Staff Data Scientist"/>
    <s v="Illinois"/>
    <s v="Indeed"/>
    <s v="Full-time"/>
    <b v="0"/>
    <s v="Illinois, United States"/>
    <x v="151"/>
    <b v="0"/>
    <b v="1"/>
    <x v="0"/>
    <s v="year"/>
    <n v="124000"/>
    <n v="124000"/>
    <m/>
    <m/>
    <s v="Kraft Heinz Company"/>
    <x v="20"/>
  </r>
  <r>
    <n v="15651"/>
    <x v="0"/>
    <s v="Staff Data Scientist"/>
    <s v="Illinois"/>
    <s v="Indeed"/>
    <s v="Full-time"/>
    <b v="0"/>
    <s v="Illinois, United States"/>
    <x v="151"/>
    <b v="0"/>
    <b v="1"/>
    <x v="0"/>
    <s v="year"/>
    <n v="124000"/>
    <n v="124000"/>
    <m/>
    <m/>
    <s v="Kraft Heinz Company"/>
    <x v="21"/>
  </r>
  <r>
    <n v="15651"/>
    <x v="0"/>
    <s v="Staff Data Scientist"/>
    <s v="Illinois"/>
    <s v="Indeed"/>
    <s v="Full-time"/>
    <b v="0"/>
    <s v="Illinois, United States"/>
    <x v="151"/>
    <b v="0"/>
    <b v="1"/>
    <x v="0"/>
    <s v="year"/>
    <n v="124000"/>
    <n v="124000"/>
    <m/>
    <m/>
    <s v="Kraft Heinz Company"/>
    <x v="28"/>
  </r>
  <r>
    <n v="15651"/>
    <x v="0"/>
    <s v="Staff Data Scientist"/>
    <s v="Illinois"/>
    <s v="Indeed"/>
    <s v="Full-time"/>
    <b v="0"/>
    <s v="Illinois, United States"/>
    <x v="151"/>
    <b v="0"/>
    <b v="1"/>
    <x v="0"/>
    <s v="year"/>
    <n v="124000"/>
    <n v="124000"/>
    <m/>
    <m/>
    <s v="Kraft Heinz Company"/>
    <x v="14"/>
  </r>
  <r>
    <n v="15651"/>
    <x v="0"/>
    <s v="Staff Data Scientist"/>
    <s v="Illinois"/>
    <s v="Indeed"/>
    <s v="Full-time"/>
    <b v="0"/>
    <s v="Illinois, United States"/>
    <x v="151"/>
    <b v="0"/>
    <b v="1"/>
    <x v="0"/>
    <s v="year"/>
    <n v="124000"/>
    <n v="124000"/>
    <m/>
    <m/>
    <s v="Kraft Heinz Company"/>
    <x v="26"/>
  </r>
  <r>
    <n v="15651"/>
    <x v="0"/>
    <s v="Staff Data Scientist"/>
    <s v="Illinois"/>
    <s v="Indeed"/>
    <s v="Full-time"/>
    <b v="0"/>
    <s v="Illinois, United States"/>
    <x v="151"/>
    <b v="0"/>
    <b v="1"/>
    <x v="0"/>
    <s v="year"/>
    <n v="124000"/>
    <n v="124000"/>
    <m/>
    <m/>
    <s v="Kraft Heinz Company"/>
    <x v="39"/>
  </r>
  <r>
    <n v="15652"/>
    <x v="4"/>
    <s v="Supply Chain Data Analyst"/>
    <s v="Batavia, IL"/>
    <s v="LinkedIn"/>
    <s v="Full-time"/>
    <b v="0"/>
    <s v="Illinois, United States"/>
    <x v="154"/>
    <b v="0"/>
    <b v="0"/>
    <x v="0"/>
    <s v="year"/>
    <n v="95000"/>
    <n v="95000"/>
    <m/>
    <m/>
    <s v="Insight Global"/>
    <x v="5"/>
  </r>
  <r>
    <n v="15652"/>
    <x v="4"/>
    <s v="Supply Chain Data Analyst"/>
    <s v="Batavia, IL"/>
    <s v="LinkedIn"/>
    <s v="Full-time"/>
    <b v="0"/>
    <s v="Illinois, United States"/>
    <x v="154"/>
    <b v="0"/>
    <b v="0"/>
    <x v="0"/>
    <s v="year"/>
    <n v="95000"/>
    <n v="95000"/>
    <m/>
    <m/>
    <s v="Insight Global"/>
    <x v="20"/>
  </r>
  <r>
    <n v="15652"/>
    <x v="4"/>
    <s v="Supply Chain Data Analyst"/>
    <s v="Batavia, IL"/>
    <s v="LinkedIn"/>
    <s v="Full-time"/>
    <b v="0"/>
    <s v="Illinois, United States"/>
    <x v="154"/>
    <b v="0"/>
    <b v="0"/>
    <x v="0"/>
    <s v="year"/>
    <n v="95000"/>
    <n v="95000"/>
    <m/>
    <m/>
    <s v="Insight Global"/>
    <x v="3"/>
  </r>
  <r>
    <n v="15652"/>
    <x v="4"/>
    <s v="Supply Chain Data Analyst"/>
    <s v="Batavia, IL"/>
    <s v="LinkedIn"/>
    <s v="Full-time"/>
    <b v="0"/>
    <s v="Illinois, United States"/>
    <x v="154"/>
    <b v="0"/>
    <b v="0"/>
    <x v="0"/>
    <s v="year"/>
    <n v="95000"/>
    <n v="95000"/>
    <m/>
    <m/>
    <s v="Insight Global"/>
    <x v="10"/>
  </r>
  <r>
    <n v="15652"/>
    <x v="4"/>
    <s v="Supply Chain Data Analyst"/>
    <s v="Batavia, IL"/>
    <s v="LinkedIn"/>
    <s v="Full-time"/>
    <b v="0"/>
    <s v="Illinois, United States"/>
    <x v="154"/>
    <b v="0"/>
    <b v="0"/>
    <x v="0"/>
    <s v="year"/>
    <n v="95000"/>
    <n v="95000"/>
    <m/>
    <m/>
    <s v="Insight Global"/>
    <x v="19"/>
  </r>
  <r>
    <n v="15652"/>
    <x v="4"/>
    <s v="Supply Chain Data Analyst"/>
    <s v="Batavia, IL"/>
    <s v="LinkedIn"/>
    <s v="Full-time"/>
    <b v="0"/>
    <s v="Illinois, United States"/>
    <x v="154"/>
    <b v="0"/>
    <b v="0"/>
    <x v="0"/>
    <s v="year"/>
    <n v="95000"/>
    <n v="95000"/>
    <m/>
    <m/>
    <s v="Insight Global"/>
    <x v="13"/>
  </r>
  <r>
    <n v="15652"/>
    <x v="4"/>
    <s v="Supply Chain Data Analyst"/>
    <s v="Batavia, IL"/>
    <s v="LinkedIn"/>
    <s v="Full-time"/>
    <b v="0"/>
    <s v="Illinois, United States"/>
    <x v="154"/>
    <b v="0"/>
    <b v="0"/>
    <x v="0"/>
    <s v="year"/>
    <n v="95000"/>
    <n v="95000"/>
    <m/>
    <m/>
    <s v="Insight Global"/>
    <x v="85"/>
  </r>
  <r>
    <n v="15652"/>
    <x v="4"/>
    <s v="Supply Chain Data Analyst"/>
    <s v="Batavia, IL"/>
    <s v="LinkedIn"/>
    <s v="Full-time"/>
    <b v="0"/>
    <s v="Illinois, United States"/>
    <x v="154"/>
    <b v="0"/>
    <b v="0"/>
    <x v="0"/>
    <s v="year"/>
    <n v="95000"/>
    <n v="95000"/>
    <m/>
    <m/>
    <s v="Insight Global"/>
    <x v="49"/>
  </r>
  <r>
    <n v="15653"/>
    <x v="2"/>
    <s v="Data Engineer and Cloud Engineer"/>
    <s v="Anywhere"/>
    <s v="Upwork"/>
    <s v="Contractor"/>
    <b v="1"/>
    <s v="Georgia"/>
    <x v="167"/>
    <b v="1"/>
    <b v="0"/>
    <x v="0"/>
    <s v="hour"/>
    <n v="100880"/>
    <m/>
    <n v="48.5"/>
    <n v="100880"/>
    <s v="Upwork"/>
    <x v="4"/>
  </r>
  <r>
    <n v="15653"/>
    <x v="2"/>
    <s v="Data Engineer and Cloud Engineer"/>
    <s v="Anywhere"/>
    <s v="Upwork"/>
    <s v="Contractor"/>
    <b v="1"/>
    <s v="Georgia"/>
    <x v="167"/>
    <b v="1"/>
    <b v="0"/>
    <x v="0"/>
    <s v="hour"/>
    <n v="100880"/>
    <m/>
    <n v="48.5"/>
    <n v="100880"/>
    <s v="Upwork"/>
    <x v="14"/>
  </r>
  <r>
    <n v="15653"/>
    <x v="2"/>
    <s v="Data Engineer and Cloud Engineer"/>
    <s v="Anywhere"/>
    <s v="Upwork"/>
    <s v="Contractor"/>
    <b v="1"/>
    <s v="Georgia"/>
    <x v="167"/>
    <b v="1"/>
    <b v="0"/>
    <x v="0"/>
    <s v="hour"/>
    <n v="100880"/>
    <m/>
    <n v="48.5"/>
    <n v="100880"/>
    <s v="Upwork"/>
    <x v="35"/>
  </r>
  <r>
    <n v="15653"/>
    <x v="2"/>
    <s v="Data Engineer and Cloud Engineer"/>
    <s v="Anywhere"/>
    <s v="Upwork"/>
    <s v="Contractor"/>
    <b v="1"/>
    <s v="Georgia"/>
    <x v="167"/>
    <b v="1"/>
    <b v="0"/>
    <x v="0"/>
    <s v="hour"/>
    <n v="100880"/>
    <m/>
    <n v="48.5"/>
    <n v="100880"/>
    <s v="Upwork"/>
    <x v="28"/>
  </r>
  <r>
    <n v="15654"/>
    <x v="2"/>
    <s v="Lead Platform Data Engineer"/>
    <s v="Anaheim, CA"/>
    <s v="My Stateline Jobs"/>
    <s v="Full-time"/>
    <b v="0"/>
    <s v="Sudan"/>
    <x v="169"/>
    <b v="0"/>
    <b v="0"/>
    <x v="3"/>
    <s v="year"/>
    <n v="174720"/>
    <n v="174720"/>
    <m/>
    <m/>
    <s v="Supernal"/>
    <x v="4"/>
  </r>
  <r>
    <n v="15654"/>
    <x v="2"/>
    <s v="Lead Platform Data Engineer"/>
    <s v="Anaheim, CA"/>
    <s v="My Stateline Jobs"/>
    <s v="Full-time"/>
    <b v="0"/>
    <s v="Sudan"/>
    <x v="169"/>
    <b v="0"/>
    <b v="0"/>
    <x v="3"/>
    <s v="year"/>
    <n v="174720"/>
    <n v="174720"/>
    <m/>
    <m/>
    <s v="Supernal"/>
    <x v="1"/>
  </r>
  <r>
    <n v="15654"/>
    <x v="2"/>
    <s v="Lead Platform Data Engineer"/>
    <s v="Anaheim, CA"/>
    <s v="My Stateline Jobs"/>
    <s v="Full-time"/>
    <b v="0"/>
    <s v="Sudan"/>
    <x v="169"/>
    <b v="0"/>
    <b v="0"/>
    <x v="3"/>
    <s v="year"/>
    <n v="174720"/>
    <n v="174720"/>
    <m/>
    <m/>
    <s v="Supernal"/>
    <x v="25"/>
  </r>
  <r>
    <n v="15654"/>
    <x v="2"/>
    <s v="Lead Platform Data Engineer"/>
    <s v="Anaheim, CA"/>
    <s v="My Stateline Jobs"/>
    <s v="Full-time"/>
    <b v="0"/>
    <s v="Sudan"/>
    <x v="169"/>
    <b v="0"/>
    <b v="0"/>
    <x v="3"/>
    <s v="year"/>
    <n v="174720"/>
    <n v="174720"/>
    <m/>
    <m/>
    <s v="Supernal"/>
    <x v="24"/>
  </r>
  <r>
    <n v="15654"/>
    <x v="2"/>
    <s v="Lead Platform Data Engineer"/>
    <s v="Anaheim, CA"/>
    <s v="My Stateline Jobs"/>
    <s v="Full-time"/>
    <b v="0"/>
    <s v="Sudan"/>
    <x v="169"/>
    <b v="0"/>
    <b v="0"/>
    <x v="3"/>
    <s v="year"/>
    <n v="174720"/>
    <n v="174720"/>
    <m/>
    <m/>
    <s v="Supernal"/>
    <x v="21"/>
  </r>
  <r>
    <n v="15654"/>
    <x v="2"/>
    <s v="Lead Platform Data Engineer"/>
    <s v="Anaheim, CA"/>
    <s v="My Stateline Jobs"/>
    <s v="Full-time"/>
    <b v="0"/>
    <s v="Sudan"/>
    <x v="169"/>
    <b v="0"/>
    <b v="0"/>
    <x v="3"/>
    <s v="year"/>
    <n v="174720"/>
    <n v="174720"/>
    <m/>
    <m/>
    <s v="Supernal"/>
    <x v="12"/>
  </r>
  <r>
    <n v="15654"/>
    <x v="2"/>
    <s v="Lead Platform Data Engineer"/>
    <s v="Anaheim, CA"/>
    <s v="My Stateline Jobs"/>
    <s v="Full-time"/>
    <b v="0"/>
    <s v="Sudan"/>
    <x v="169"/>
    <b v="0"/>
    <b v="0"/>
    <x v="3"/>
    <s v="year"/>
    <n v="174720"/>
    <n v="174720"/>
    <m/>
    <m/>
    <s v="Supernal"/>
    <x v="28"/>
  </r>
  <r>
    <n v="15654"/>
    <x v="2"/>
    <s v="Lead Platform Data Engineer"/>
    <s v="Anaheim, CA"/>
    <s v="My Stateline Jobs"/>
    <s v="Full-time"/>
    <b v="0"/>
    <s v="Sudan"/>
    <x v="169"/>
    <b v="0"/>
    <b v="0"/>
    <x v="3"/>
    <s v="year"/>
    <n v="174720"/>
    <n v="174720"/>
    <m/>
    <m/>
    <s v="Supernal"/>
    <x v="48"/>
  </r>
  <r>
    <n v="15655"/>
    <x v="4"/>
    <s v="PV Systems Data Analyst"/>
    <s v="Plainfield, NJ"/>
    <s v="Indeed"/>
    <s v="Full-time"/>
    <b v="0"/>
    <s v="New York, United States"/>
    <x v="157"/>
    <b v="1"/>
    <b v="0"/>
    <x v="0"/>
    <s v="year"/>
    <n v="90000"/>
    <n v="90000"/>
    <m/>
    <m/>
    <s v="GoldCoast"/>
    <x v="46"/>
  </r>
  <r>
    <n v="15655"/>
    <x v="4"/>
    <s v="PV Systems Data Analyst"/>
    <s v="Plainfield, NJ"/>
    <s v="Indeed"/>
    <s v="Full-time"/>
    <b v="0"/>
    <s v="New York, United States"/>
    <x v="157"/>
    <b v="1"/>
    <b v="0"/>
    <x v="0"/>
    <s v="year"/>
    <n v="90000"/>
    <n v="90000"/>
    <m/>
    <m/>
    <s v="GoldCoast"/>
    <x v="54"/>
  </r>
  <r>
    <n v="15656"/>
    <x v="4"/>
    <s v="Psychometric Data Analyst"/>
    <s v="Anywhere"/>
    <s v="ZipRecruiter"/>
    <s v="Full-time"/>
    <b v="1"/>
    <s v="Texas, United States"/>
    <x v="177"/>
    <b v="0"/>
    <b v="0"/>
    <x v="0"/>
    <s v="hour"/>
    <n v="90584"/>
    <m/>
    <n v="43.55"/>
    <n v="90584"/>
    <s v="Ursus, Inc."/>
    <x v="215"/>
  </r>
  <r>
    <n v="15657"/>
    <x v="4"/>
    <s v="Financial Data Analyst"/>
    <s v="New York, NY"/>
    <s v="Indeed"/>
    <s v="Full-time"/>
    <b v="0"/>
    <s v="New York, United States"/>
    <x v="164"/>
    <b v="1"/>
    <b v="1"/>
    <x v="0"/>
    <s v="hour"/>
    <n v="90126.399999999994"/>
    <m/>
    <n v="43.33"/>
    <n v="90126.399999999994"/>
    <s v="ACS"/>
    <x v="46"/>
  </r>
  <r>
    <n v="15658"/>
    <x v="0"/>
    <s v="Assistant Data Scientist - Epigenetics &amp; Molecular Carcinogenesis..."/>
    <s v="Houston, TX"/>
    <s v="Indeed"/>
    <s v="Full-time"/>
    <b v="0"/>
    <s v="Sudan"/>
    <x v="177"/>
    <b v="0"/>
    <b v="0"/>
    <x v="3"/>
    <s v="year"/>
    <n v="81500"/>
    <n v="81500"/>
    <m/>
    <m/>
    <s v="MD Anderson Cancer Center"/>
    <x v="0"/>
  </r>
  <r>
    <n v="15658"/>
    <x v="0"/>
    <s v="Assistant Data Scientist - Epigenetics &amp; Molecular Carcinogenesis..."/>
    <s v="Houston, TX"/>
    <s v="Indeed"/>
    <s v="Full-time"/>
    <b v="0"/>
    <s v="Sudan"/>
    <x v="177"/>
    <b v="0"/>
    <b v="0"/>
    <x v="3"/>
    <s v="year"/>
    <n v="81500"/>
    <n v="81500"/>
    <m/>
    <m/>
    <s v="MD Anderson Cancer Center"/>
    <x v="1"/>
  </r>
  <r>
    <n v="15658"/>
    <x v="0"/>
    <s v="Assistant Data Scientist - Epigenetics &amp; Molecular Carcinogenesis..."/>
    <s v="Houston, TX"/>
    <s v="Indeed"/>
    <s v="Full-time"/>
    <b v="0"/>
    <s v="Sudan"/>
    <x v="177"/>
    <b v="0"/>
    <b v="0"/>
    <x v="3"/>
    <s v="year"/>
    <n v="81500"/>
    <n v="81500"/>
    <m/>
    <m/>
    <s v="MD Anderson Cancer Center"/>
    <x v="6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99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62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1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25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80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89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14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28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69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21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39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26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41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57"/>
  </r>
  <r>
    <n v="15659"/>
    <x v="2"/>
    <s v="Data Engineer"/>
    <s v="Baltimore, MD"/>
    <s v="Adzuna"/>
    <s v="Full-time"/>
    <b v="0"/>
    <s v="Illinois, United States"/>
    <x v="159"/>
    <b v="0"/>
    <b v="1"/>
    <x v="0"/>
    <s v="year"/>
    <n v="58926"/>
    <n v="58926"/>
    <m/>
    <m/>
    <s v="Capital One"/>
    <x v="143"/>
  </r>
  <r>
    <n v="15660"/>
    <x v="3"/>
    <s v="Senior Data Scientist, Point of Sales Ecosystem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4"/>
  </r>
  <r>
    <n v="15660"/>
    <x v="3"/>
    <s v="Senior Data Scientist, Point of Sales Ecosystem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1"/>
  </r>
  <r>
    <n v="15660"/>
    <x v="3"/>
    <s v="Senior Data Scientist, Point of Sales Ecosystem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91"/>
  </r>
  <r>
    <n v="15660"/>
    <x v="3"/>
    <s v="Senior Data Scientist, Point of Sales Ecosystem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40"/>
  </r>
  <r>
    <n v="15660"/>
    <x v="3"/>
    <s v="Senior Data Scientist, Point of Sales Ecosystem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79"/>
  </r>
  <r>
    <n v="15660"/>
    <x v="3"/>
    <s v="Senior Data Scientist, Point of Sales Ecosystem (Remote)"/>
    <s v="Anywhere"/>
    <s v="Built In Chicago"/>
    <s v="Full-time"/>
    <b v="1"/>
    <s v="Illinois, United States"/>
    <x v="168"/>
    <b v="0"/>
    <b v="1"/>
    <x v="0"/>
    <s v="year"/>
    <n v="157500"/>
    <n v="157500"/>
    <m/>
    <m/>
    <s v="Square"/>
    <x v="139"/>
  </r>
  <r>
    <n v="15661"/>
    <x v="4"/>
    <s v="Data Analyst"/>
    <s v="Anywhere"/>
    <s v="Get.It"/>
    <s v="Full-time"/>
    <b v="1"/>
    <s v="New York, United States"/>
    <x v="166"/>
    <b v="0"/>
    <b v="1"/>
    <x v="0"/>
    <s v="year"/>
    <n v="82000"/>
    <n v="82000"/>
    <m/>
    <m/>
    <s v="Get It Recruit - Information Technology"/>
    <x v="4"/>
  </r>
  <r>
    <n v="15661"/>
    <x v="4"/>
    <s v="Data Analyst"/>
    <s v="Anywhere"/>
    <s v="Get.It"/>
    <s v="Full-time"/>
    <b v="1"/>
    <s v="New York, United States"/>
    <x v="166"/>
    <b v="0"/>
    <b v="1"/>
    <x v="0"/>
    <s v="year"/>
    <n v="82000"/>
    <n v="82000"/>
    <m/>
    <m/>
    <s v="Get It Recruit - Information Technology"/>
    <x v="54"/>
  </r>
  <r>
    <n v="15661"/>
    <x v="4"/>
    <s v="Data Analyst"/>
    <s v="Anywhere"/>
    <s v="Get.It"/>
    <s v="Full-time"/>
    <b v="1"/>
    <s v="New York, United States"/>
    <x v="166"/>
    <b v="0"/>
    <b v="1"/>
    <x v="0"/>
    <s v="year"/>
    <n v="82000"/>
    <n v="82000"/>
    <m/>
    <m/>
    <s v="Get It Recruit - Information Technology"/>
    <x v="13"/>
  </r>
  <r>
    <n v="15662"/>
    <x v="4"/>
    <s v="Operations Finance Data Analyst (Hybrid)"/>
    <s v="Brea, CA"/>
    <s v="LinkedIn"/>
    <s v="Full-time"/>
    <b v="0"/>
    <s v="California, United States"/>
    <x v="158"/>
    <b v="0"/>
    <b v="1"/>
    <x v="0"/>
    <s v="year"/>
    <n v="97200"/>
    <n v="97200"/>
    <m/>
    <m/>
    <s v="Ventura Foods"/>
    <x v="4"/>
  </r>
  <r>
    <n v="15662"/>
    <x v="4"/>
    <s v="Operations Finance Data Analyst (Hybrid)"/>
    <s v="Brea, CA"/>
    <s v="LinkedIn"/>
    <s v="Full-time"/>
    <b v="0"/>
    <s v="California, United States"/>
    <x v="158"/>
    <b v="0"/>
    <b v="1"/>
    <x v="0"/>
    <s v="year"/>
    <n v="97200"/>
    <n v="97200"/>
    <m/>
    <m/>
    <s v="Ventura Foods"/>
    <x v="22"/>
  </r>
  <r>
    <n v="15662"/>
    <x v="4"/>
    <s v="Operations Finance Data Analyst (Hybrid)"/>
    <s v="Brea, CA"/>
    <s v="LinkedIn"/>
    <s v="Full-time"/>
    <b v="0"/>
    <s v="California, United States"/>
    <x v="158"/>
    <b v="0"/>
    <b v="1"/>
    <x v="0"/>
    <s v="year"/>
    <n v="97200"/>
    <n v="97200"/>
    <m/>
    <m/>
    <s v="Ventura Foods"/>
    <x v="19"/>
  </r>
  <r>
    <n v="15662"/>
    <x v="4"/>
    <s v="Operations Finance Data Analyst (Hybrid)"/>
    <s v="Brea, CA"/>
    <s v="LinkedIn"/>
    <s v="Full-time"/>
    <b v="0"/>
    <s v="California, United States"/>
    <x v="158"/>
    <b v="0"/>
    <b v="1"/>
    <x v="0"/>
    <s v="year"/>
    <n v="97200"/>
    <n v="97200"/>
    <m/>
    <m/>
    <s v="Ventura Foods"/>
    <x v="54"/>
  </r>
  <r>
    <n v="15662"/>
    <x v="4"/>
    <s v="Operations Finance Data Analyst (Hybrid)"/>
    <s v="Brea, CA"/>
    <s v="LinkedIn"/>
    <s v="Full-time"/>
    <b v="0"/>
    <s v="California, United States"/>
    <x v="158"/>
    <b v="0"/>
    <b v="1"/>
    <x v="0"/>
    <s v="year"/>
    <n v="97200"/>
    <n v="97200"/>
    <m/>
    <m/>
    <s v="Ventura Foods"/>
    <x v="85"/>
  </r>
  <r>
    <n v="15662"/>
    <x v="4"/>
    <s v="Operations Finance Data Analyst (Hybrid)"/>
    <s v="Brea, CA"/>
    <s v="LinkedIn"/>
    <s v="Full-time"/>
    <b v="0"/>
    <s v="California, United States"/>
    <x v="158"/>
    <b v="0"/>
    <b v="1"/>
    <x v="0"/>
    <s v="year"/>
    <n v="97200"/>
    <n v="97200"/>
    <m/>
    <m/>
    <s v="Ventura Foods"/>
    <x v="13"/>
  </r>
  <r>
    <n v="15663"/>
    <x v="4"/>
    <s v="JJUNIOR Data Product Analyst NO H1B Local to chicago"/>
    <s v="North Chicago, IL"/>
    <s v="Indeed"/>
    <s v="Contractor"/>
    <b v="0"/>
    <s v="Illinois, United States"/>
    <x v="168"/>
    <b v="1"/>
    <b v="0"/>
    <x v="0"/>
    <s v="hour"/>
    <n v="77729.600000000006"/>
    <m/>
    <n v="37.369999999999997"/>
    <n v="77729.600000000006"/>
    <s v="Parsoft LLC"/>
    <x v="65"/>
  </r>
  <r>
    <n v="15664"/>
    <x v="4"/>
    <s v="HR Data Analyst"/>
    <s v="Rosemead, CA"/>
    <s v="LinkedIn"/>
    <s v="Full-time"/>
    <b v="0"/>
    <s v="California, United States"/>
    <x v="167"/>
    <b v="0"/>
    <b v="0"/>
    <x v="0"/>
    <s v="hour"/>
    <n v="80600"/>
    <m/>
    <n v="38.75"/>
    <n v="80600"/>
    <s v="Panda Restaurant Group"/>
    <x v="4"/>
  </r>
  <r>
    <n v="15664"/>
    <x v="4"/>
    <s v="HR Data Analyst"/>
    <s v="Rosemead, CA"/>
    <s v="LinkedIn"/>
    <s v="Full-time"/>
    <b v="0"/>
    <s v="California, United States"/>
    <x v="167"/>
    <b v="0"/>
    <b v="0"/>
    <x v="0"/>
    <s v="hour"/>
    <n v="80600"/>
    <m/>
    <n v="38.75"/>
    <n v="80600"/>
    <s v="Panda Restaurant Group"/>
    <x v="75"/>
  </r>
  <r>
    <n v="15664"/>
    <x v="4"/>
    <s v="HR Data Analyst"/>
    <s v="Rosemead, CA"/>
    <s v="LinkedIn"/>
    <s v="Full-time"/>
    <b v="0"/>
    <s v="California, United States"/>
    <x v="167"/>
    <b v="0"/>
    <b v="0"/>
    <x v="0"/>
    <s v="hour"/>
    <n v="80600"/>
    <m/>
    <n v="38.75"/>
    <n v="80600"/>
    <s v="Panda Restaurant Group"/>
    <x v="22"/>
  </r>
  <r>
    <n v="15664"/>
    <x v="4"/>
    <s v="HR Data Analyst"/>
    <s v="Rosemead, CA"/>
    <s v="LinkedIn"/>
    <s v="Full-time"/>
    <b v="0"/>
    <s v="California, United States"/>
    <x v="167"/>
    <b v="0"/>
    <b v="0"/>
    <x v="0"/>
    <s v="hour"/>
    <n v="80600"/>
    <m/>
    <n v="38.75"/>
    <n v="80600"/>
    <s v="Panda Restaurant Group"/>
    <x v="54"/>
  </r>
  <r>
    <n v="15665"/>
    <x v="0"/>
    <s v="Data Scientist"/>
    <s v="San Antonio, TX"/>
    <s v="Indeed"/>
    <s v="Full-time"/>
    <b v="0"/>
    <s v="Texas, United States"/>
    <x v="160"/>
    <b v="0"/>
    <b v="1"/>
    <x v="0"/>
    <s v="year"/>
    <n v="119550"/>
    <n v="119550"/>
    <m/>
    <m/>
    <s v="Booz Allen Hamilton"/>
    <x v="5"/>
  </r>
  <r>
    <n v="15665"/>
    <x v="0"/>
    <s v="Data Scientist"/>
    <s v="San Antonio, TX"/>
    <s v="Indeed"/>
    <s v="Full-time"/>
    <b v="0"/>
    <s v="Texas, United States"/>
    <x v="160"/>
    <b v="0"/>
    <b v="1"/>
    <x v="0"/>
    <s v="year"/>
    <n v="119550"/>
    <n v="119550"/>
    <m/>
    <m/>
    <s v="Booz Allen Hamilton"/>
    <x v="20"/>
  </r>
  <r>
    <n v="15665"/>
    <x v="0"/>
    <s v="Data Scientist"/>
    <s v="San Antonio, TX"/>
    <s v="Indeed"/>
    <s v="Full-time"/>
    <b v="0"/>
    <s v="Texas, United States"/>
    <x v="160"/>
    <b v="0"/>
    <b v="1"/>
    <x v="0"/>
    <s v="year"/>
    <n v="119550"/>
    <n v="119550"/>
    <m/>
    <m/>
    <s v="Booz Allen Hamilton"/>
    <x v="12"/>
  </r>
  <r>
    <n v="15665"/>
    <x v="0"/>
    <s v="Data Scientist"/>
    <s v="San Antonio, TX"/>
    <s v="Indeed"/>
    <s v="Full-time"/>
    <b v="0"/>
    <s v="Texas, United States"/>
    <x v="160"/>
    <b v="0"/>
    <b v="1"/>
    <x v="0"/>
    <s v="year"/>
    <n v="119550"/>
    <n v="119550"/>
    <m/>
    <m/>
    <s v="Booz Allen Hamilton"/>
    <x v="13"/>
  </r>
  <r>
    <n v="15665"/>
    <x v="0"/>
    <s v="Data Scientist"/>
    <s v="San Antonio, TX"/>
    <s v="Indeed"/>
    <s v="Full-time"/>
    <b v="0"/>
    <s v="Texas, United States"/>
    <x v="160"/>
    <b v="0"/>
    <b v="1"/>
    <x v="0"/>
    <s v="year"/>
    <n v="119550"/>
    <n v="119550"/>
    <m/>
    <m/>
    <s v="Booz Allen Hamilton"/>
    <x v="54"/>
  </r>
  <r>
    <n v="15666"/>
    <x v="0"/>
    <s v="Cleared Data Scientist"/>
    <s v="McLean, VA"/>
    <s v="LinkedIn"/>
    <s v="Full-time"/>
    <b v="0"/>
    <s v="California, United States"/>
    <x v="171"/>
    <b v="0"/>
    <b v="0"/>
    <x v="0"/>
    <s v="year"/>
    <n v="107500"/>
    <n v="107500"/>
    <m/>
    <m/>
    <s v="Jobot"/>
    <x v="5"/>
  </r>
  <r>
    <n v="15666"/>
    <x v="0"/>
    <s v="Cleared Data Scientist"/>
    <s v="McLean, VA"/>
    <s v="LinkedIn"/>
    <s v="Full-time"/>
    <b v="0"/>
    <s v="California, United States"/>
    <x v="171"/>
    <b v="0"/>
    <b v="0"/>
    <x v="0"/>
    <s v="year"/>
    <n v="107500"/>
    <n v="107500"/>
    <m/>
    <m/>
    <s v="Jobot"/>
    <x v="24"/>
  </r>
  <r>
    <n v="15666"/>
    <x v="0"/>
    <s v="Cleared Data Scientist"/>
    <s v="McLean, VA"/>
    <s v="LinkedIn"/>
    <s v="Full-time"/>
    <b v="0"/>
    <s v="California, United States"/>
    <x v="171"/>
    <b v="0"/>
    <b v="0"/>
    <x v="0"/>
    <s v="year"/>
    <n v="107500"/>
    <n v="107500"/>
    <m/>
    <m/>
    <s v="Jobot"/>
    <x v="25"/>
  </r>
  <r>
    <n v="15666"/>
    <x v="0"/>
    <s v="Cleared Data Scientist"/>
    <s v="McLean, VA"/>
    <s v="LinkedIn"/>
    <s v="Full-time"/>
    <b v="0"/>
    <s v="California, United States"/>
    <x v="171"/>
    <b v="0"/>
    <b v="0"/>
    <x v="0"/>
    <s v="year"/>
    <n v="107500"/>
    <n v="107500"/>
    <m/>
    <m/>
    <s v="Jobot"/>
    <x v="14"/>
  </r>
  <r>
    <n v="15666"/>
    <x v="0"/>
    <s v="Cleared Data Scientist"/>
    <s v="McLean, VA"/>
    <s v="LinkedIn"/>
    <s v="Full-time"/>
    <b v="0"/>
    <s v="California, United States"/>
    <x v="171"/>
    <b v="0"/>
    <b v="0"/>
    <x v="0"/>
    <s v="year"/>
    <n v="107500"/>
    <n v="107500"/>
    <m/>
    <m/>
    <s v="Jobot"/>
    <x v="28"/>
  </r>
  <r>
    <n v="15667"/>
    <x v="1"/>
    <s v="Senior Data and Reporting Analyst, Royalties Operations (Remote)"/>
    <s v="Anywhere"/>
    <s v="Built In Chicago"/>
    <s v="Full-time"/>
    <b v="1"/>
    <s v="Illinois, United States"/>
    <x v="168"/>
    <b v="1"/>
    <b v="1"/>
    <x v="0"/>
    <s v="year"/>
    <n v="140000"/>
    <n v="140000"/>
    <m/>
    <m/>
    <s v="Block"/>
    <x v="4"/>
  </r>
  <r>
    <n v="15667"/>
    <x v="1"/>
    <s v="Senior Data and Reporting Analyst, Royalties Operations (Remote)"/>
    <s v="Anywhere"/>
    <s v="Built In Chicago"/>
    <s v="Full-time"/>
    <b v="1"/>
    <s v="Illinois, United States"/>
    <x v="168"/>
    <b v="1"/>
    <b v="1"/>
    <x v="0"/>
    <s v="year"/>
    <n v="140000"/>
    <n v="140000"/>
    <m/>
    <m/>
    <s v="Block"/>
    <x v="91"/>
  </r>
  <r>
    <n v="15667"/>
    <x v="1"/>
    <s v="Senior Data and Reporting Analyst, Royalties Operations (Remote)"/>
    <s v="Anywhere"/>
    <s v="Built In Chicago"/>
    <s v="Full-time"/>
    <b v="1"/>
    <s v="Illinois, United States"/>
    <x v="168"/>
    <b v="1"/>
    <b v="1"/>
    <x v="0"/>
    <s v="year"/>
    <n v="140000"/>
    <n v="140000"/>
    <m/>
    <m/>
    <s v="Block"/>
    <x v="40"/>
  </r>
  <r>
    <n v="15667"/>
    <x v="1"/>
    <s v="Senior Data and Reporting Analyst, Royalties Operations (Remote)"/>
    <s v="Anywhere"/>
    <s v="Built In Chicago"/>
    <s v="Full-time"/>
    <b v="1"/>
    <s v="Illinois, United States"/>
    <x v="168"/>
    <b v="1"/>
    <b v="1"/>
    <x v="0"/>
    <s v="year"/>
    <n v="140000"/>
    <n v="140000"/>
    <m/>
    <m/>
    <s v="Block"/>
    <x v="19"/>
  </r>
  <r>
    <n v="15667"/>
    <x v="1"/>
    <s v="Senior Data and Reporting Analyst, Royalties Operations (Remote)"/>
    <s v="Anywhere"/>
    <s v="Built In Chicago"/>
    <s v="Full-time"/>
    <b v="1"/>
    <s v="Illinois, United States"/>
    <x v="168"/>
    <b v="1"/>
    <b v="1"/>
    <x v="0"/>
    <s v="year"/>
    <n v="140000"/>
    <n v="140000"/>
    <m/>
    <m/>
    <s v="Block"/>
    <x v="42"/>
  </r>
  <r>
    <n v="15667"/>
    <x v="1"/>
    <s v="Senior Data and Reporting Analyst, Royalties Operations (Remote)"/>
    <s v="Anywhere"/>
    <s v="Built In Chicago"/>
    <s v="Full-time"/>
    <b v="1"/>
    <s v="Illinois, United States"/>
    <x v="168"/>
    <b v="1"/>
    <b v="1"/>
    <x v="0"/>
    <s v="year"/>
    <n v="140000"/>
    <n v="140000"/>
    <m/>
    <m/>
    <s v="Block"/>
    <x v="168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5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24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62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25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40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14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35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28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140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123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48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50"/>
  </r>
  <r>
    <n v="15668"/>
    <x v="8"/>
    <s v="Senior Software Engineer, Back End (Python/Jenkins/CICD)"/>
    <s v="The Bahamas"/>
    <s v="WGNO Jobs"/>
    <s v="Full-time"/>
    <b v="0"/>
    <s v="Bahamas"/>
    <x v="165"/>
    <b v="0"/>
    <b v="0"/>
    <x v="87"/>
    <s v="year"/>
    <n v="173500"/>
    <n v="173500"/>
    <m/>
    <m/>
    <s v="Capital One"/>
    <x v="93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0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1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3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91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24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25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11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11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63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34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69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64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75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19"/>
  </r>
  <r>
    <n v="15669"/>
    <x v="0"/>
    <s v="Data Scientist"/>
    <s v="Anywhere"/>
    <s v="Indeed"/>
    <s v="Full-time"/>
    <b v="1"/>
    <s v="New York, United States"/>
    <x v="170"/>
    <b v="0"/>
    <b v="1"/>
    <x v="0"/>
    <s v="year"/>
    <n v="120631"/>
    <n v="120631"/>
    <m/>
    <m/>
    <s v="US Federal Acquisition Service"/>
    <x v="97"/>
  </r>
  <r>
    <n v="15670"/>
    <x v="2"/>
    <s v="SSAS OLAP Data Engineer"/>
    <s v="Anywhere"/>
    <s v="LinkedIn"/>
    <s v="Contractor"/>
    <b v="1"/>
    <s v="Florida, United States"/>
    <x v="172"/>
    <b v="1"/>
    <b v="1"/>
    <x v="0"/>
    <s v="hour"/>
    <n v="130000"/>
    <m/>
    <n v="62.5"/>
    <n v="130000"/>
    <s v="Akkodis"/>
    <x v="4"/>
  </r>
  <r>
    <n v="15670"/>
    <x v="2"/>
    <s v="SSAS OLAP Data Engineer"/>
    <s v="Anywhere"/>
    <s v="LinkedIn"/>
    <s v="Contractor"/>
    <b v="1"/>
    <s v="Florida, United States"/>
    <x v="172"/>
    <b v="1"/>
    <b v="1"/>
    <x v="0"/>
    <s v="hour"/>
    <n v="130000"/>
    <m/>
    <n v="62.5"/>
    <n v="130000"/>
    <s v="Akkodis"/>
    <x v="1"/>
  </r>
  <r>
    <n v="15670"/>
    <x v="2"/>
    <s v="SSAS OLAP Data Engineer"/>
    <s v="Anywhere"/>
    <s v="LinkedIn"/>
    <s v="Contractor"/>
    <b v="1"/>
    <s v="Florida, United States"/>
    <x v="172"/>
    <b v="1"/>
    <b v="1"/>
    <x v="0"/>
    <s v="hour"/>
    <n v="130000"/>
    <m/>
    <n v="62.5"/>
    <n v="130000"/>
    <s v="Akkodis"/>
    <x v="40"/>
  </r>
  <r>
    <n v="15670"/>
    <x v="2"/>
    <s v="SSAS OLAP Data Engineer"/>
    <s v="Anywhere"/>
    <s v="LinkedIn"/>
    <s v="Contractor"/>
    <b v="1"/>
    <s v="Florida, United States"/>
    <x v="172"/>
    <b v="1"/>
    <b v="1"/>
    <x v="0"/>
    <s v="hour"/>
    <n v="130000"/>
    <m/>
    <n v="62.5"/>
    <n v="130000"/>
    <s v="Akkodis"/>
    <x v="34"/>
  </r>
  <r>
    <n v="15670"/>
    <x v="2"/>
    <s v="SSAS OLAP Data Engineer"/>
    <s v="Anywhere"/>
    <s v="LinkedIn"/>
    <s v="Contractor"/>
    <b v="1"/>
    <s v="Florida, United States"/>
    <x v="172"/>
    <b v="1"/>
    <b v="1"/>
    <x v="0"/>
    <s v="hour"/>
    <n v="130000"/>
    <m/>
    <n v="62.5"/>
    <n v="130000"/>
    <s v="Akkodis"/>
    <x v="14"/>
  </r>
  <r>
    <n v="15670"/>
    <x v="2"/>
    <s v="SSAS OLAP Data Engineer"/>
    <s v="Anywhere"/>
    <s v="LinkedIn"/>
    <s v="Contractor"/>
    <b v="1"/>
    <s v="Florida, United States"/>
    <x v="172"/>
    <b v="1"/>
    <b v="1"/>
    <x v="0"/>
    <s v="hour"/>
    <n v="130000"/>
    <m/>
    <n v="62.5"/>
    <n v="130000"/>
    <s v="Akkodis"/>
    <x v="21"/>
  </r>
  <r>
    <n v="15670"/>
    <x v="2"/>
    <s v="SSAS OLAP Data Engineer"/>
    <s v="Anywhere"/>
    <s v="LinkedIn"/>
    <s v="Contractor"/>
    <b v="1"/>
    <s v="Florida, United States"/>
    <x v="172"/>
    <b v="1"/>
    <b v="1"/>
    <x v="0"/>
    <s v="hour"/>
    <n v="130000"/>
    <m/>
    <n v="62.5"/>
    <n v="130000"/>
    <s v="Akkodis"/>
    <x v="115"/>
  </r>
  <r>
    <n v="15670"/>
    <x v="2"/>
    <s v="SSAS OLAP Data Engineer"/>
    <s v="Anywhere"/>
    <s v="LinkedIn"/>
    <s v="Contractor"/>
    <b v="1"/>
    <s v="Florida, United States"/>
    <x v="172"/>
    <b v="1"/>
    <b v="1"/>
    <x v="0"/>
    <s v="hour"/>
    <n v="130000"/>
    <m/>
    <n v="62.5"/>
    <n v="130000"/>
    <s v="Akkodis"/>
    <x v="93"/>
  </r>
  <r>
    <n v="15671"/>
    <x v="2"/>
    <s v="Data Engineer"/>
    <s v="Taguig, Metro Manila, Philippines"/>
    <s v="Ai-Jobs.net"/>
    <s v="Full-time"/>
    <b v="0"/>
    <s v="Philippines"/>
    <x v="160"/>
    <b v="0"/>
    <b v="0"/>
    <x v="25"/>
    <s v="year"/>
    <n v="147500"/>
    <n v="147500"/>
    <m/>
    <m/>
    <s v="PayMongo"/>
    <x v="5"/>
  </r>
  <r>
    <n v="15671"/>
    <x v="2"/>
    <s v="Data Engineer"/>
    <s v="Taguig, Metro Manila, Philippines"/>
    <s v="Ai-Jobs.net"/>
    <s v="Full-time"/>
    <b v="0"/>
    <s v="Philippines"/>
    <x v="160"/>
    <b v="0"/>
    <b v="0"/>
    <x v="25"/>
    <s v="year"/>
    <n v="147500"/>
    <n v="147500"/>
    <m/>
    <m/>
    <s v="PayMongo"/>
    <x v="25"/>
  </r>
  <r>
    <n v="15671"/>
    <x v="2"/>
    <s v="Data Engineer"/>
    <s v="Taguig, Metro Manila, Philippines"/>
    <s v="Ai-Jobs.net"/>
    <s v="Full-time"/>
    <b v="0"/>
    <s v="Philippines"/>
    <x v="160"/>
    <b v="0"/>
    <b v="0"/>
    <x v="25"/>
    <s v="year"/>
    <n v="147500"/>
    <n v="147500"/>
    <m/>
    <m/>
    <s v="PayMongo"/>
    <x v="24"/>
  </r>
  <r>
    <n v="15671"/>
    <x v="2"/>
    <s v="Data Engineer"/>
    <s v="Taguig, Metro Manila, Philippines"/>
    <s v="Ai-Jobs.net"/>
    <s v="Full-time"/>
    <b v="0"/>
    <s v="Philippines"/>
    <x v="160"/>
    <b v="0"/>
    <b v="0"/>
    <x v="25"/>
    <s v="year"/>
    <n v="147500"/>
    <n v="147500"/>
    <m/>
    <m/>
    <s v="PayMongo"/>
    <x v="14"/>
  </r>
  <r>
    <n v="15671"/>
    <x v="2"/>
    <s v="Data Engineer"/>
    <s v="Taguig, Metro Manila, Philippines"/>
    <s v="Ai-Jobs.net"/>
    <s v="Full-time"/>
    <b v="0"/>
    <s v="Philippines"/>
    <x v="160"/>
    <b v="0"/>
    <b v="0"/>
    <x v="25"/>
    <s v="year"/>
    <n v="147500"/>
    <n v="147500"/>
    <m/>
    <m/>
    <s v="PayMongo"/>
    <x v="28"/>
  </r>
  <r>
    <n v="15671"/>
    <x v="2"/>
    <s v="Data Engineer"/>
    <s v="Taguig, Metro Manila, Philippines"/>
    <s v="Ai-Jobs.net"/>
    <s v="Full-time"/>
    <b v="0"/>
    <s v="Philippines"/>
    <x v="160"/>
    <b v="0"/>
    <b v="0"/>
    <x v="25"/>
    <s v="year"/>
    <n v="147500"/>
    <n v="147500"/>
    <m/>
    <m/>
    <s v="PayMongo"/>
    <x v="35"/>
  </r>
  <r>
    <n v="15671"/>
    <x v="2"/>
    <s v="Data Engineer"/>
    <s v="Taguig, Metro Manila, Philippines"/>
    <s v="Ai-Jobs.net"/>
    <s v="Full-time"/>
    <b v="0"/>
    <s v="Philippines"/>
    <x v="160"/>
    <b v="0"/>
    <b v="0"/>
    <x v="25"/>
    <s v="year"/>
    <n v="147500"/>
    <n v="147500"/>
    <m/>
    <m/>
    <s v="PayMongo"/>
    <x v="69"/>
  </r>
  <r>
    <n v="15671"/>
    <x v="2"/>
    <s v="Data Engineer"/>
    <s v="Taguig, Metro Manila, Philippines"/>
    <s v="Ai-Jobs.net"/>
    <s v="Full-time"/>
    <b v="0"/>
    <s v="Philippines"/>
    <x v="160"/>
    <b v="0"/>
    <b v="0"/>
    <x v="25"/>
    <s v="year"/>
    <n v="147500"/>
    <n v="147500"/>
    <m/>
    <m/>
    <s v="PayMongo"/>
    <x v="97"/>
  </r>
  <r>
    <n v="15672"/>
    <x v="2"/>
    <s v="Data Engineer"/>
    <s v="Vancouver, BC, Canada"/>
    <s v="Ladders"/>
    <s v="Full-time"/>
    <b v="0"/>
    <s v="Canada"/>
    <x v="155"/>
    <b v="0"/>
    <b v="0"/>
    <x v="6"/>
    <s v="year"/>
    <n v="90000"/>
    <n v="90000"/>
    <m/>
    <m/>
    <s v="Electronic Arts Inc"/>
    <x v="4"/>
  </r>
  <r>
    <n v="15672"/>
    <x v="2"/>
    <s v="Data Engineer"/>
    <s v="Vancouver, BC, Canada"/>
    <s v="Ladders"/>
    <s v="Full-time"/>
    <b v="0"/>
    <s v="Canada"/>
    <x v="155"/>
    <b v="0"/>
    <b v="0"/>
    <x v="6"/>
    <s v="year"/>
    <n v="90000"/>
    <n v="90000"/>
    <m/>
    <m/>
    <s v="Electronic Arts Inc"/>
    <x v="1"/>
  </r>
  <r>
    <n v="15672"/>
    <x v="2"/>
    <s v="Data Engineer"/>
    <s v="Vancouver, BC, Canada"/>
    <s v="Ladders"/>
    <s v="Full-time"/>
    <b v="0"/>
    <s v="Canada"/>
    <x v="155"/>
    <b v="0"/>
    <b v="0"/>
    <x v="6"/>
    <s v="year"/>
    <n v="90000"/>
    <n v="90000"/>
    <m/>
    <m/>
    <s v="Electronic Arts Inc"/>
    <x v="25"/>
  </r>
  <r>
    <n v="15672"/>
    <x v="2"/>
    <s v="Data Engineer"/>
    <s v="Vancouver, BC, Canada"/>
    <s v="Ladders"/>
    <s v="Full-time"/>
    <b v="0"/>
    <s v="Canada"/>
    <x v="155"/>
    <b v="0"/>
    <b v="0"/>
    <x v="6"/>
    <s v="year"/>
    <n v="90000"/>
    <n v="90000"/>
    <m/>
    <m/>
    <s v="Electronic Arts Inc"/>
    <x v="21"/>
  </r>
  <r>
    <n v="15672"/>
    <x v="2"/>
    <s v="Data Engineer"/>
    <s v="Vancouver, BC, Canada"/>
    <s v="Ladders"/>
    <s v="Full-time"/>
    <b v="0"/>
    <s v="Canada"/>
    <x v="155"/>
    <b v="0"/>
    <b v="0"/>
    <x v="6"/>
    <s v="year"/>
    <n v="90000"/>
    <n v="90000"/>
    <m/>
    <m/>
    <s v="Electronic Arts Inc"/>
    <x v="69"/>
  </r>
  <r>
    <n v="15672"/>
    <x v="2"/>
    <s v="Data Engineer"/>
    <s v="Vancouver, BC, Canada"/>
    <s v="Ladders"/>
    <s v="Full-time"/>
    <b v="0"/>
    <s v="Canada"/>
    <x v="155"/>
    <b v="0"/>
    <b v="0"/>
    <x v="6"/>
    <s v="year"/>
    <n v="90000"/>
    <n v="90000"/>
    <m/>
    <m/>
    <s v="Electronic Arts Inc"/>
    <x v="55"/>
  </r>
  <r>
    <n v="15672"/>
    <x v="2"/>
    <s v="Data Engineer"/>
    <s v="Vancouver, BC, Canada"/>
    <s v="Ladders"/>
    <s v="Full-time"/>
    <b v="0"/>
    <s v="Canada"/>
    <x v="155"/>
    <b v="0"/>
    <b v="0"/>
    <x v="6"/>
    <s v="year"/>
    <n v="90000"/>
    <n v="90000"/>
    <m/>
    <m/>
    <s v="Electronic Arts Inc"/>
    <x v="41"/>
  </r>
  <r>
    <n v="15672"/>
    <x v="2"/>
    <s v="Data Engineer"/>
    <s v="Vancouver, BC, Canada"/>
    <s v="Ladders"/>
    <s v="Full-time"/>
    <b v="0"/>
    <s v="Canada"/>
    <x v="155"/>
    <b v="0"/>
    <b v="0"/>
    <x v="6"/>
    <s v="year"/>
    <n v="90000"/>
    <n v="90000"/>
    <m/>
    <m/>
    <s v="Electronic Arts Inc"/>
    <x v="59"/>
  </r>
  <r>
    <n v="15672"/>
    <x v="2"/>
    <s v="Data Engineer"/>
    <s v="Vancouver, BC, Canada"/>
    <s v="Ladders"/>
    <s v="Full-time"/>
    <b v="0"/>
    <s v="Canada"/>
    <x v="155"/>
    <b v="0"/>
    <b v="0"/>
    <x v="6"/>
    <s v="year"/>
    <n v="90000"/>
    <n v="90000"/>
    <m/>
    <m/>
    <s v="Electronic Arts Inc"/>
    <x v="247"/>
  </r>
  <r>
    <n v="15673"/>
    <x v="3"/>
    <s v="Senior Data Scientist"/>
    <s v="Arlington, VA"/>
    <s v="Indeed"/>
    <s v="Full-time"/>
    <b v="0"/>
    <s v="Georgia"/>
    <x v="175"/>
    <b v="0"/>
    <b v="1"/>
    <x v="0"/>
    <s v="year"/>
    <n v="140000"/>
    <n v="140000"/>
    <m/>
    <m/>
    <s v="ECS"/>
    <x v="4"/>
  </r>
  <r>
    <n v="15673"/>
    <x v="3"/>
    <s v="Senior Data Scientist"/>
    <s v="Arlington, VA"/>
    <s v="Indeed"/>
    <s v="Full-time"/>
    <b v="0"/>
    <s v="Georgia"/>
    <x v="175"/>
    <b v="0"/>
    <b v="1"/>
    <x v="0"/>
    <s v="year"/>
    <n v="140000"/>
    <n v="140000"/>
    <m/>
    <m/>
    <s v="ECS"/>
    <x v="1"/>
  </r>
  <r>
    <n v="15673"/>
    <x v="3"/>
    <s v="Senior Data Scientist"/>
    <s v="Arlington, VA"/>
    <s v="Indeed"/>
    <s v="Full-time"/>
    <b v="0"/>
    <s v="Georgia"/>
    <x v="175"/>
    <b v="0"/>
    <b v="1"/>
    <x v="0"/>
    <s v="year"/>
    <n v="140000"/>
    <n v="140000"/>
    <m/>
    <m/>
    <s v="ECS"/>
    <x v="20"/>
  </r>
  <r>
    <n v="15673"/>
    <x v="3"/>
    <s v="Senior Data Scientist"/>
    <s v="Arlington, VA"/>
    <s v="Indeed"/>
    <s v="Full-time"/>
    <b v="0"/>
    <s v="Georgia"/>
    <x v="175"/>
    <b v="0"/>
    <b v="1"/>
    <x v="0"/>
    <s v="year"/>
    <n v="140000"/>
    <n v="140000"/>
    <m/>
    <m/>
    <s v="ECS"/>
    <x v="11"/>
  </r>
  <r>
    <n v="15673"/>
    <x v="3"/>
    <s v="Senior Data Scientist"/>
    <s v="Arlington, VA"/>
    <s v="Indeed"/>
    <s v="Full-time"/>
    <b v="0"/>
    <s v="Georgia"/>
    <x v="175"/>
    <b v="0"/>
    <b v="1"/>
    <x v="0"/>
    <s v="year"/>
    <n v="140000"/>
    <n v="140000"/>
    <m/>
    <m/>
    <s v="ECS"/>
    <x v="11"/>
  </r>
  <r>
    <n v="15673"/>
    <x v="3"/>
    <s v="Senior Data Scientist"/>
    <s v="Arlington, VA"/>
    <s v="Indeed"/>
    <s v="Full-time"/>
    <b v="0"/>
    <s v="Georgia"/>
    <x v="175"/>
    <b v="0"/>
    <b v="1"/>
    <x v="0"/>
    <s v="year"/>
    <n v="140000"/>
    <n v="140000"/>
    <m/>
    <m/>
    <s v="ECS"/>
    <x v="25"/>
  </r>
  <r>
    <n v="15673"/>
    <x v="3"/>
    <s v="Senior Data Scientist"/>
    <s v="Arlington, VA"/>
    <s v="Indeed"/>
    <s v="Full-time"/>
    <b v="0"/>
    <s v="Georgia"/>
    <x v="175"/>
    <b v="0"/>
    <b v="1"/>
    <x v="0"/>
    <s v="year"/>
    <n v="140000"/>
    <n v="140000"/>
    <m/>
    <m/>
    <s v="ECS"/>
    <x v="14"/>
  </r>
  <r>
    <n v="15673"/>
    <x v="3"/>
    <s v="Senior Data Scientist"/>
    <s v="Arlington, VA"/>
    <s v="Indeed"/>
    <s v="Full-time"/>
    <b v="0"/>
    <s v="Georgia"/>
    <x v="175"/>
    <b v="0"/>
    <b v="1"/>
    <x v="0"/>
    <s v="year"/>
    <n v="140000"/>
    <n v="140000"/>
    <m/>
    <m/>
    <s v="ECS"/>
    <x v="28"/>
  </r>
  <r>
    <n v="15673"/>
    <x v="3"/>
    <s v="Senior Data Scientist"/>
    <s v="Arlington, VA"/>
    <s v="Indeed"/>
    <s v="Full-time"/>
    <b v="0"/>
    <s v="Georgia"/>
    <x v="175"/>
    <b v="0"/>
    <b v="1"/>
    <x v="0"/>
    <s v="year"/>
    <n v="140000"/>
    <n v="140000"/>
    <m/>
    <m/>
    <s v="ECS"/>
    <x v="12"/>
  </r>
  <r>
    <n v="15673"/>
    <x v="3"/>
    <s v="Senior Data Scientist"/>
    <s v="Arlington, VA"/>
    <s v="Indeed"/>
    <s v="Full-time"/>
    <b v="0"/>
    <s v="Georgia"/>
    <x v="175"/>
    <b v="0"/>
    <b v="1"/>
    <x v="0"/>
    <s v="year"/>
    <n v="140000"/>
    <n v="140000"/>
    <m/>
    <m/>
    <s v="ECS"/>
    <x v="176"/>
  </r>
  <r>
    <n v="15673"/>
    <x v="3"/>
    <s v="Senior Data Scientist"/>
    <s v="Arlington, VA"/>
    <s v="Indeed"/>
    <s v="Full-time"/>
    <b v="0"/>
    <s v="Georgia"/>
    <x v="175"/>
    <b v="0"/>
    <b v="1"/>
    <x v="0"/>
    <s v="year"/>
    <n v="140000"/>
    <n v="140000"/>
    <m/>
    <m/>
    <s v="ECS"/>
    <x v="54"/>
  </r>
  <r>
    <n v="15674"/>
    <x v="0"/>
    <s v="Data Scientist"/>
    <s v="Pittsburgh, PA"/>
    <s v="Ladders"/>
    <s v="Full-time"/>
    <b v="0"/>
    <s v="New York, United States"/>
    <x v="172"/>
    <b v="0"/>
    <b v="0"/>
    <x v="0"/>
    <s v="year"/>
    <n v="90000"/>
    <n v="90000"/>
    <m/>
    <m/>
    <s v="Govini"/>
    <x v="5"/>
  </r>
  <r>
    <n v="15674"/>
    <x v="0"/>
    <s v="Data Scientist"/>
    <s v="Pittsburgh, PA"/>
    <s v="Ladders"/>
    <s v="Full-time"/>
    <b v="0"/>
    <s v="New York, United States"/>
    <x v="172"/>
    <b v="0"/>
    <b v="0"/>
    <x v="0"/>
    <s v="year"/>
    <n v="90000"/>
    <n v="90000"/>
    <m/>
    <m/>
    <s v="Govini"/>
    <x v="3"/>
  </r>
  <r>
    <n v="15674"/>
    <x v="0"/>
    <s v="Data Scientist"/>
    <s v="Pittsburgh, PA"/>
    <s v="Ladders"/>
    <s v="Full-time"/>
    <b v="0"/>
    <s v="New York, United States"/>
    <x v="172"/>
    <b v="0"/>
    <b v="0"/>
    <x v="0"/>
    <s v="year"/>
    <n v="90000"/>
    <n v="90000"/>
    <m/>
    <m/>
    <s v="Govini"/>
    <x v="14"/>
  </r>
  <r>
    <n v="15674"/>
    <x v="0"/>
    <s v="Data Scientist"/>
    <s v="Pittsburgh, PA"/>
    <s v="Ladders"/>
    <s v="Full-time"/>
    <b v="0"/>
    <s v="New York, United States"/>
    <x v="172"/>
    <b v="0"/>
    <b v="0"/>
    <x v="0"/>
    <s v="year"/>
    <n v="90000"/>
    <n v="90000"/>
    <m/>
    <m/>
    <s v="Govini"/>
    <x v="26"/>
  </r>
  <r>
    <n v="15674"/>
    <x v="0"/>
    <s v="Data Scientist"/>
    <s v="Pittsburgh, PA"/>
    <s v="Ladders"/>
    <s v="Full-time"/>
    <b v="0"/>
    <s v="New York, United States"/>
    <x v="172"/>
    <b v="0"/>
    <b v="0"/>
    <x v="0"/>
    <s v="year"/>
    <n v="90000"/>
    <n v="90000"/>
    <m/>
    <m/>
    <s v="Govini"/>
    <x v="49"/>
  </r>
  <r>
    <n v="15675"/>
    <x v="1"/>
    <s v="Senior Data Analyst (Remote)"/>
    <s v="Washington, DC"/>
    <s v="Ladders"/>
    <s v="Full-time"/>
    <b v="0"/>
    <s v="New York, United States"/>
    <x v="177"/>
    <b v="0"/>
    <b v="1"/>
    <x v="0"/>
    <s v="year"/>
    <n v="98800"/>
    <n v="98800"/>
    <m/>
    <m/>
    <s v="Ad Hoc Labs (Burner)"/>
    <x v="4"/>
  </r>
  <r>
    <n v="15675"/>
    <x v="1"/>
    <s v="Senior Data Analyst (Remote)"/>
    <s v="Washington, DC"/>
    <s v="Ladders"/>
    <s v="Full-time"/>
    <b v="0"/>
    <s v="New York, United States"/>
    <x v="177"/>
    <b v="0"/>
    <b v="1"/>
    <x v="0"/>
    <s v="year"/>
    <n v="98800"/>
    <n v="98800"/>
    <m/>
    <m/>
    <s v="Ad Hoc Labs (Burner)"/>
    <x v="69"/>
  </r>
  <r>
    <n v="15675"/>
    <x v="1"/>
    <s v="Senior Data Analyst (Remote)"/>
    <s v="Washington, DC"/>
    <s v="Ladders"/>
    <s v="Full-time"/>
    <b v="0"/>
    <s v="New York, United States"/>
    <x v="177"/>
    <b v="0"/>
    <b v="1"/>
    <x v="0"/>
    <s v="year"/>
    <n v="98800"/>
    <n v="98800"/>
    <m/>
    <m/>
    <s v="Ad Hoc Labs (Burner)"/>
    <x v="19"/>
  </r>
  <r>
    <n v="15675"/>
    <x v="1"/>
    <s v="Senior Data Analyst (Remote)"/>
    <s v="Washington, DC"/>
    <s v="Ladders"/>
    <s v="Full-time"/>
    <b v="0"/>
    <s v="New York, United States"/>
    <x v="177"/>
    <b v="0"/>
    <b v="1"/>
    <x v="0"/>
    <s v="year"/>
    <n v="98800"/>
    <n v="98800"/>
    <m/>
    <m/>
    <s v="Ad Hoc Labs (Burner)"/>
    <x v="111"/>
  </r>
  <r>
    <n v="15676"/>
    <x v="3"/>
    <s v="Senior Data Scientist, Development Diagnostics"/>
    <s v="Redwood City, CA"/>
    <s v="LinkedIn"/>
    <s v="Full-time"/>
    <b v="0"/>
    <s v="California, United States"/>
    <x v="172"/>
    <b v="0"/>
    <b v="1"/>
    <x v="0"/>
    <s v="year"/>
    <n v="170000"/>
    <n v="170000"/>
    <m/>
    <m/>
    <s v="REVOLUTION Medicines"/>
    <x v="0"/>
  </r>
  <r>
    <n v="15676"/>
    <x v="3"/>
    <s v="Senior Data Scientist, Development Diagnostics"/>
    <s v="Redwood City, CA"/>
    <s v="LinkedIn"/>
    <s v="Full-time"/>
    <b v="0"/>
    <s v="California, United States"/>
    <x v="172"/>
    <b v="0"/>
    <b v="1"/>
    <x v="0"/>
    <s v="year"/>
    <n v="170000"/>
    <n v="170000"/>
    <m/>
    <m/>
    <s v="REVOLUTION Medicines"/>
    <x v="1"/>
  </r>
  <r>
    <n v="15676"/>
    <x v="3"/>
    <s v="Senior Data Scientist, Development Diagnostics"/>
    <s v="Redwood City, CA"/>
    <s v="LinkedIn"/>
    <s v="Full-time"/>
    <b v="0"/>
    <s v="California, United States"/>
    <x v="172"/>
    <b v="0"/>
    <b v="1"/>
    <x v="0"/>
    <s v="year"/>
    <n v="170000"/>
    <n v="170000"/>
    <m/>
    <m/>
    <s v="REVOLUTION Medicines"/>
    <x v="3"/>
  </r>
  <r>
    <n v="15676"/>
    <x v="3"/>
    <s v="Senior Data Scientist, Development Diagnostics"/>
    <s v="Redwood City, CA"/>
    <s v="LinkedIn"/>
    <s v="Full-time"/>
    <b v="0"/>
    <s v="California, United States"/>
    <x v="172"/>
    <b v="0"/>
    <b v="1"/>
    <x v="0"/>
    <s v="year"/>
    <n v="170000"/>
    <n v="170000"/>
    <m/>
    <m/>
    <s v="REVOLUTION Medicines"/>
    <x v="14"/>
  </r>
  <r>
    <n v="15676"/>
    <x v="3"/>
    <s v="Senior Data Scientist, Development Diagnostics"/>
    <s v="Redwood City, CA"/>
    <s v="LinkedIn"/>
    <s v="Full-time"/>
    <b v="0"/>
    <s v="California, United States"/>
    <x v="172"/>
    <b v="0"/>
    <b v="1"/>
    <x v="0"/>
    <s v="year"/>
    <n v="170000"/>
    <n v="170000"/>
    <m/>
    <m/>
    <s v="REVOLUTION Medicines"/>
    <x v="28"/>
  </r>
  <r>
    <n v="15676"/>
    <x v="3"/>
    <s v="Senior Data Scientist, Development Diagnostics"/>
    <s v="Redwood City, CA"/>
    <s v="LinkedIn"/>
    <s v="Full-time"/>
    <b v="0"/>
    <s v="California, United States"/>
    <x v="172"/>
    <b v="0"/>
    <b v="1"/>
    <x v="0"/>
    <s v="year"/>
    <n v="170000"/>
    <n v="170000"/>
    <m/>
    <m/>
    <s v="REVOLUTION Medicines"/>
    <x v="35"/>
  </r>
  <r>
    <n v="15676"/>
    <x v="3"/>
    <s v="Senior Data Scientist, Development Diagnostics"/>
    <s v="Redwood City, CA"/>
    <s v="LinkedIn"/>
    <s v="Full-time"/>
    <b v="0"/>
    <s v="California, United States"/>
    <x v="172"/>
    <b v="0"/>
    <b v="1"/>
    <x v="0"/>
    <s v="year"/>
    <n v="170000"/>
    <n v="170000"/>
    <m/>
    <m/>
    <s v="REVOLUTION Medicines"/>
    <x v="19"/>
  </r>
  <r>
    <n v="15676"/>
    <x v="3"/>
    <s v="Senior Data Scientist, Development Diagnostics"/>
    <s v="Redwood City, CA"/>
    <s v="LinkedIn"/>
    <s v="Full-time"/>
    <b v="0"/>
    <s v="California, United States"/>
    <x v="172"/>
    <b v="0"/>
    <b v="1"/>
    <x v="0"/>
    <s v="year"/>
    <n v="170000"/>
    <n v="170000"/>
    <m/>
    <m/>
    <s v="REVOLUTION Medicines"/>
    <x v="101"/>
  </r>
  <r>
    <n v="15677"/>
    <x v="0"/>
    <s v="Consumer Health - Data Scientist/BI Specialist/Data Analytics Manager"/>
    <s v="Anywhere"/>
    <s v="ProActuary"/>
    <s v="Full-time"/>
    <b v="1"/>
    <s v="Illinois, United States"/>
    <x v="151"/>
    <b v="0"/>
    <b v="1"/>
    <x v="0"/>
    <s v="year"/>
    <n v="135000"/>
    <n v="135000"/>
    <m/>
    <m/>
    <s v="Aon Corporation"/>
    <x v="4"/>
  </r>
  <r>
    <n v="15677"/>
    <x v="0"/>
    <s v="Consumer Health - Data Scientist/BI Specialist/Data Analytics Manager"/>
    <s v="Anywhere"/>
    <s v="ProActuary"/>
    <s v="Full-time"/>
    <b v="1"/>
    <s v="Illinois, United States"/>
    <x v="151"/>
    <b v="0"/>
    <b v="1"/>
    <x v="0"/>
    <s v="year"/>
    <n v="135000"/>
    <n v="135000"/>
    <m/>
    <m/>
    <s v="Aon Corporation"/>
    <x v="12"/>
  </r>
  <r>
    <n v="15677"/>
    <x v="0"/>
    <s v="Consumer Health - Data Scientist/BI Specialist/Data Analytics Manager"/>
    <s v="Anywhere"/>
    <s v="ProActuary"/>
    <s v="Full-time"/>
    <b v="1"/>
    <s v="Illinois, United States"/>
    <x v="151"/>
    <b v="0"/>
    <b v="1"/>
    <x v="0"/>
    <s v="year"/>
    <n v="135000"/>
    <n v="135000"/>
    <m/>
    <m/>
    <s v="Aon Corporation"/>
    <x v="21"/>
  </r>
  <r>
    <n v="15677"/>
    <x v="0"/>
    <s v="Consumer Health - Data Scientist/BI Specialist/Data Analytics Manager"/>
    <s v="Anywhere"/>
    <s v="ProActuary"/>
    <s v="Full-time"/>
    <b v="1"/>
    <s v="Illinois, United States"/>
    <x v="151"/>
    <b v="0"/>
    <b v="1"/>
    <x v="0"/>
    <s v="year"/>
    <n v="135000"/>
    <n v="135000"/>
    <m/>
    <m/>
    <s v="Aon Corporation"/>
    <x v="42"/>
  </r>
  <r>
    <n v="15677"/>
    <x v="0"/>
    <s v="Consumer Health - Data Scientist/BI Specialist/Data Analytics Manager"/>
    <s v="Anywhere"/>
    <s v="ProActuary"/>
    <s v="Full-time"/>
    <b v="1"/>
    <s v="Illinois, United States"/>
    <x v="151"/>
    <b v="0"/>
    <b v="1"/>
    <x v="0"/>
    <s v="year"/>
    <n v="135000"/>
    <n v="135000"/>
    <m/>
    <m/>
    <s v="Aon Corporation"/>
    <x v="19"/>
  </r>
  <r>
    <n v="15678"/>
    <x v="5"/>
    <s v="Senior Data Engineer - REMOTE"/>
    <s v="Anywhere"/>
    <s v="ZipRecruiter"/>
    <s v="Contractor"/>
    <b v="1"/>
    <s v="Georgia"/>
    <x v="169"/>
    <b v="1"/>
    <b v="0"/>
    <x v="0"/>
    <s v="hour"/>
    <n v="109200"/>
    <m/>
    <n v="52.5"/>
    <n v="109200"/>
    <s v="ZMAP Strategies"/>
    <x v="5"/>
  </r>
  <r>
    <n v="15678"/>
    <x v="5"/>
    <s v="Senior Data Engineer - REMOTE"/>
    <s v="Anywhere"/>
    <s v="ZipRecruiter"/>
    <s v="Contractor"/>
    <b v="1"/>
    <s v="Georgia"/>
    <x v="169"/>
    <b v="1"/>
    <b v="0"/>
    <x v="0"/>
    <s v="hour"/>
    <n v="109200"/>
    <m/>
    <n v="52.5"/>
    <n v="109200"/>
    <s v="ZMAP Strategies"/>
    <x v="3"/>
  </r>
  <r>
    <n v="15678"/>
    <x v="5"/>
    <s v="Senior Data Engineer - REMOTE"/>
    <s v="Anywhere"/>
    <s v="ZipRecruiter"/>
    <s v="Contractor"/>
    <b v="1"/>
    <s v="Georgia"/>
    <x v="169"/>
    <b v="1"/>
    <b v="0"/>
    <x v="0"/>
    <s v="hour"/>
    <n v="109200"/>
    <m/>
    <n v="52.5"/>
    <n v="109200"/>
    <s v="ZMAP Strategies"/>
    <x v="25"/>
  </r>
  <r>
    <n v="15678"/>
    <x v="5"/>
    <s v="Senior Data Engineer - REMOTE"/>
    <s v="Anywhere"/>
    <s v="ZipRecruiter"/>
    <s v="Contractor"/>
    <b v="1"/>
    <s v="Georgia"/>
    <x v="169"/>
    <b v="1"/>
    <b v="0"/>
    <x v="0"/>
    <s v="hour"/>
    <n v="109200"/>
    <m/>
    <n v="52.5"/>
    <n v="109200"/>
    <s v="ZMAP Strategies"/>
    <x v="6"/>
  </r>
  <r>
    <n v="15678"/>
    <x v="5"/>
    <s v="Senior Data Engineer - REMOTE"/>
    <s v="Anywhere"/>
    <s v="ZipRecruiter"/>
    <s v="Contractor"/>
    <b v="1"/>
    <s v="Georgia"/>
    <x v="169"/>
    <b v="1"/>
    <b v="0"/>
    <x v="0"/>
    <s v="hour"/>
    <n v="109200"/>
    <m/>
    <n v="52.5"/>
    <n v="109200"/>
    <s v="ZMAP Strategies"/>
    <x v="14"/>
  </r>
  <r>
    <n v="15678"/>
    <x v="5"/>
    <s v="Senior Data Engineer - REMOTE"/>
    <s v="Anywhere"/>
    <s v="ZipRecruiter"/>
    <s v="Contractor"/>
    <b v="1"/>
    <s v="Georgia"/>
    <x v="169"/>
    <b v="1"/>
    <b v="0"/>
    <x v="0"/>
    <s v="hour"/>
    <n v="109200"/>
    <m/>
    <n v="52.5"/>
    <n v="109200"/>
    <s v="ZMAP Strategies"/>
    <x v="18"/>
  </r>
  <r>
    <n v="15679"/>
    <x v="0"/>
    <s v="Data Scientist / NLP Engineer"/>
    <s v="Fremont, CA"/>
    <s v="Dice"/>
    <s v="Contractor"/>
    <b v="0"/>
    <s v="California, United States"/>
    <x v="176"/>
    <b v="0"/>
    <b v="0"/>
    <x v="0"/>
    <s v="hour"/>
    <n v="140400"/>
    <m/>
    <n v="67.5"/>
    <n v="140400"/>
    <s v="Nextogen Inc."/>
    <x v="5"/>
  </r>
  <r>
    <n v="15679"/>
    <x v="0"/>
    <s v="Data Scientist / NLP Engineer"/>
    <s v="Fremont, CA"/>
    <s v="Dice"/>
    <s v="Contractor"/>
    <b v="0"/>
    <s v="California, United States"/>
    <x v="176"/>
    <b v="0"/>
    <b v="0"/>
    <x v="0"/>
    <s v="hour"/>
    <n v="140400"/>
    <m/>
    <n v="67.5"/>
    <n v="140400"/>
    <s v="Nextogen Inc."/>
    <x v="3"/>
  </r>
  <r>
    <n v="15679"/>
    <x v="0"/>
    <s v="Data Scientist / NLP Engineer"/>
    <s v="Fremont, CA"/>
    <s v="Dice"/>
    <s v="Contractor"/>
    <b v="0"/>
    <s v="California, United States"/>
    <x v="176"/>
    <b v="0"/>
    <b v="0"/>
    <x v="0"/>
    <s v="hour"/>
    <n v="140400"/>
    <m/>
    <n v="67.5"/>
    <n v="140400"/>
    <s v="Nextogen Inc."/>
    <x v="15"/>
  </r>
  <r>
    <n v="15679"/>
    <x v="0"/>
    <s v="Data Scientist / NLP Engineer"/>
    <s v="Fremont, CA"/>
    <s v="Dice"/>
    <s v="Contractor"/>
    <b v="0"/>
    <s v="California, United States"/>
    <x v="176"/>
    <b v="0"/>
    <b v="0"/>
    <x v="0"/>
    <s v="hour"/>
    <n v="140400"/>
    <m/>
    <n v="67.5"/>
    <n v="140400"/>
    <s v="Nextogen Inc."/>
    <x v="18"/>
  </r>
  <r>
    <n v="15680"/>
    <x v="4"/>
    <s v="Data Analyst"/>
    <s v="San Bruno, CA"/>
    <s v="LinkedIn"/>
    <s v="Contractor"/>
    <b v="0"/>
    <s v="California, United States"/>
    <x v="164"/>
    <b v="0"/>
    <b v="0"/>
    <x v="0"/>
    <s v="hour"/>
    <n v="104000"/>
    <m/>
    <n v="50"/>
    <n v="104000"/>
    <s v="Addy Global Solutions"/>
    <x v="4"/>
  </r>
  <r>
    <n v="15680"/>
    <x v="4"/>
    <s v="Data Analyst"/>
    <s v="San Bruno, CA"/>
    <s v="LinkedIn"/>
    <s v="Contractor"/>
    <b v="0"/>
    <s v="California, United States"/>
    <x v="164"/>
    <b v="0"/>
    <b v="0"/>
    <x v="0"/>
    <s v="hour"/>
    <n v="104000"/>
    <m/>
    <n v="50"/>
    <n v="104000"/>
    <s v="Addy Global Solutions"/>
    <x v="1"/>
  </r>
  <r>
    <n v="15680"/>
    <x v="4"/>
    <s v="Data Analyst"/>
    <s v="San Bruno, CA"/>
    <s v="LinkedIn"/>
    <s v="Contractor"/>
    <b v="0"/>
    <s v="California, United States"/>
    <x v="164"/>
    <b v="0"/>
    <b v="0"/>
    <x v="0"/>
    <s v="hour"/>
    <n v="104000"/>
    <m/>
    <n v="50"/>
    <n v="104000"/>
    <s v="Addy Global Solutions"/>
    <x v="20"/>
  </r>
  <r>
    <n v="15680"/>
    <x v="4"/>
    <s v="Data Analyst"/>
    <s v="San Bruno, CA"/>
    <s v="LinkedIn"/>
    <s v="Contractor"/>
    <b v="0"/>
    <s v="California, United States"/>
    <x v="164"/>
    <b v="0"/>
    <b v="0"/>
    <x v="0"/>
    <s v="hour"/>
    <n v="104000"/>
    <m/>
    <n v="50"/>
    <n v="104000"/>
    <s v="Addy Global Solutions"/>
    <x v="19"/>
  </r>
  <r>
    <n v="15680"/>
    <x v="4"/>
    <s v="Data Analyst"/>
    <s v="San Bruno, CA"/>
    <s v="LinkedIn"/>
    <s v="Contractor"/>
    <b v="0"/>
    <s v="California, United States"/>
    <x v="164"/>
    <b v="0"/>
    <b v="0"/>
    <x v="0"/>
    <s v="hour"/>
    <n v="104000"/>
    <m/>
    <n v="50"/>
    <n v="104000"/>
    <s v="Addy Global Solutions"/>
    <x v="54"/>
  </r>
  <r>
    <n v="15680"/>
    <x v="4"/>
    <s v="Data Analyst"/>
    <s v="San Bruno, CA"/>
    <s v="LinkedIn"/>
    <s v="Contractor"/>
    <b v="0"/>
    <s v="California, United States"/>
    <x v="164"/>
    <b v="0"/>
    <b v="0"/>
    <x v="0"/>
    <s v="hour"/>
    <n v="104000"/>
    <m/>
    <n v="50"/>
    <n v="104000"/>
    <s v="Addy Global Solutions"/>
    <x v="79"/>
  </r>
  <r>
    <n v="15682"/>
    <x v="2"/>
    <s v="Test Data Architect/Test Data Engineer/TDM Architect"/>
    <s v="Anywhere"/>
    <s v="LinkedIn"/>
    <s v="Contractor"/>
    <b v="1"/>
    <s v="Sudan"/>
    <x v="175"/>
    <b v="1"/>
    <b v="0"/>
    <x v="3"/>
    <s v="hour"/>
    <n v="114400"/>
    <m/>
    <n v="55"/>
    <n v="114400"/>
    <s v="TekWissen ®"/>
    <x v="285"/>
  </r>
  <r>
    <n v="15683"/>
    <x v="4"/>
    <s v="Data Analyst"/>
    <s v="Schenectady, NY"/>
    <s v="Indeed"/>
    <s v="Contractor"/>
    <b v="0"/>
    <s v="New York, United States"/>
    <x v="160"/>
    <b v="1"/>
    <b v="0"/>
    <x v="0"/>
    <s v="hour"/>
    <n v="31200"/>
    <m/>
    <n v="15"/>
    <n v="31200"/>
    <s v="Select Source International"/>
    <x v="46"/>
  </r>
  <r>
    <n v="15683"/>
    <x v="4"/>
    <s v="Data Analyst"/>
    <s v="Schenectady, NY"/>
    <s v="Indeed"/>
    <s v="Contractor"/>
    <b v="0"/>
    <s v="New York, United States"/>
    <x v="160"/>
    <b v="1"/>
    <b v="0"/>
    <x v="0"/>
    <s v="hour"/>
    <n v="31200"/>
    <m/>
    <n v="15"/>
    <n v="31200"/>
    <s v="Select Source International"/>
    <x v="112"/>
  </r>
  <r>
    <n v="15683"/>
    <x v="4"/>
    <s v="Data Analyst"/>
    <s v="Schenectady, NY"/>
    <s v="Indeed"/>
    <s v="Contractor"/>
    <b v="0"/>
    <s v="New York, United States"/>
    <x v="160"/>
    <b v="1"/>
    <b v="0"/>
    <x v="0"/>
    <s v="hour"/>
    <n v="31200"/>
    <m/>
    <n v="15"/>
    <n v="31200"/>
    <s v="Select Source International"/>
    <x v="19"/>
  </r>
  <r>
    <n v="15684"/>
    <x v="4"/>
    <s v="Ecommerce Data analyst"/>
    <s v="Mountain View, CA"/>
    <s v="ZipRecruiter"/>
    <s v="Full-time"/>
    <b v="0"/>
    <s v="California, United States"/>
    <x v="154"/>
    <b v="0"/>
    <b v="0"/>
    <x v="0"/>
    <s v="hour"/>
    <n v="150800"/>
    <m/>
    <n v="72.5"/>
    <n v="150800"/>
    <s v="Intelliswift Software Inc"/>
    <x v="4"/>
  </r>
  <r>
    <n v="15684"/>
    <x v="4"/>
    <s v="Ecommerce Data analyst"/>
    <s v="Mountain View, CA"/>
    <s v="ZipRecruiter"/>
    <s v="Full-time"/>
    <b v="0"/>
    <s v="California, United States"/>
    <x v="154"/>
    <b v="0"/>
    <b v="0"/>
    <x v="0"/>
    <s v="hour"/>
    <n v="150800"/>
    <m/>
    <n v="72.5"/>
    <n v="150800"/>
    <s v="Intelliswift Software Inc"/>
    <x v="19"/>
  </r>
  <r>
    <n v="15684"/>
    <x v="4"/>
    <s v="Ecommerce Data analyst"/>
    <s v="Mountain View, CA"/>
    <s v="ZipRecruiter"/>
    <s v="Full-time"/>
    <b v="0"/>
    <s v="California, United States"/>
    <x v="154"/>
    <b v="0"/>
    <b v="0"/>
    <x v="0"/>
    <s v="hour"/>
    <n v="150800"/>
    <m/>
    <n v="72.5"/>
    <n v="150800"/>
    <s v="Intelliswift Software Inc"/>
    <x v="54"/>
  </r>
  <r>
    <n v="15684"/>
    <x v="4"/>
    <s v="Ecommerce Data analyst"/>
    <s v="Mountain View, CA"/>
    <s v="ZipRecruiter"/>
    <s v="Full-time"/>
    <b v="0"/>
    <s v="California, United States"/>
    <x v="154"/>
    <b v="0"/>
    <b v="0"/>
    <x v="0"/>
    <s v="hour"/>
    <n v="150800"/>
    <m/>
    <n v="72.5"/>
    <n v="150800"/>
    <s v="Intelliswift Software Inc"/>
    <x v="22"/>
  </r>
  <r>
    <n v="15685"/>
    <x v="4"/>
    <s v="Data / Supply Chain Analyst"/>
    <s v="Peachtree City, GA"/>
    <s v="Indeed"/>
    <s v="Full-time"/>
    <b v="0"/>
    <s v="Georgia"/>
    <x v="158"/>
    <b v="0"/>
    <b v="1"/>
    <x v="0"/>
    <s v="year"/>
    <n v="67500"/>
    <n v="67500"/>
    <m/>
    <m/>
    <s v="Magnify"/>
    <x v="46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5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24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3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32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88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34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28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12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18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39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26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45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13"/>
  </r>
  <r>
    <n v="15686"/>
    <x v="2"/>
    <s v="Staff Data Engineer"/>
    <s v="Anywhere"/>
    <s v="LinkedIn"/>
    <s v="Full-time"/>
    <b v="1"/>
    <s v="Sudan"/>
    <x v="175"/>
    <b v="0"/>
    <b v="1"/>
    <x v="3"/>
    <s v="year"/>
    <n v="152500"/>
    <n v="152500"/>
    <m/>
    <m/>
    <s v="FinThrive"/>
    <x v="49"/>
  </r>
  <r>
    <n v="15687"/>
    <x v="2"/>
    <s v="Sr. Data Engineer"/>
    <s v="Anywhere"/>
    <s v="ZipRecruiter"/>
    <s v="Full-time"/>
    <b v="1"/>
    <s v="Texas, United States"/>
    <x v="164"/>
    <b v="0"/>
    <b v="1"/>
    <x v="0"/>
    <s v="year"/>
    <n v="173775"/>
    <n v="173775"/>
    <m/>
    <m/>
    <s v="Medical Solutions"/>
    <x v="4"/>
  </r>
  <r>
    <n v="15687"/>
    <x v="2"/>
    <s v="Sr. Data Engineer"/>
    <s v="Anywhere"/>
    <s v="ZipRecruiter"/>
    <s v="Full-time"/>
    <b v="1"/>
    <s v="Texas, United States"/>
    <x v="164"/>
    <b v="0"/>
    <b v="1"/>
    <x v="0"/>
    <s v="year"/>
    <n v="173775"/>
    <n v="173775"/>
    <m/>
    <m/>
    <s v="Medical Solutions"/>
    <x v="1"/>
  </r>
  <r>
    <n v="15687"/>
    <x v="2"/>
    <s v="Sr. Data Engineer"/>
    <s v="Anywhere"/>
    <s v="ZipRecruiter"/>
    <s v="Full-time"/>
    <b v="1"/>
    <s v="Texas, United States"/>
    <x v="164"/>
    <b v="0"/>
    <b v="1"/>
    <x v="0"/>
    <s v="year"/>
    <n v="173775"/>
    <n v="173775"/>
    <m/>
    <m/>
    <s v="Medical Solutions"/>
    <x v="20"/>
  </r>
  <r>
    <n v="15687"/>
    <x v="2"/>
    <s v="Sr. Data Engineer"/>
    <s v="Anywhere"/>
    <s v="ZipRecruiter"/>
    <s v="Full-time"/>
    <b v="1"/>
    <s v="Texas, United States"/>
    <x v="164"/>
    <b v="0"/>
    <b v="1"/>
    <x v="0"/>
    <s v="year"/>
    <n v="173775"/>
    <n v="173775"/>
    <m/>
    <m/>
    <s v="Medical Solutions"/>
    <x v="28"/>
  </r>
  <r>
    <n v="15687"/>
    <x v="2"/>
    <s v="Sr. Data Engineer"/>
    <s v="Anywhere"/>
    <s v="ZipRecruiter"/>
    <s v="Full-time"/>
    <b v="1"/>
    <s v="Texas, United States"/>
    <x v="164"/>
    <b v="0"/>
    <b v="1"/>
    <x v="0"/>
    <s v="year"/>
    <n v="173775"/>
    <n v="173775"/>
    <m/>
    <m/>
    <s v="Medical Solutions"/>
    <x v="13"/>
  </r>
  <r>
    <n v="15687"/>
    <x v="2"/>
    <s v="Sr. Data Engineer"/>
    <s v="Anywhere"/>
    <s v="ZipRecruiter"/>
    <s v="Full-time"/>
    <b v="1"/>
    <s v="Texas, United States"/>
    <x v="164"/>
    <b v="0"/>
    <b v="1"/>
    <x v="0"/>
    <s v="year"/>
    <n v="173775"/>
    <n v="173775"/>
    <m/>
    <m/>
    <s v="Medical Solutions"/>
    <x v="73"/>
  </r>
  <r>
    <n v="15687"/>
    <x v="2"/>
    <s v="Sr. Data Engineer"/>
    <s v="Anywhere"/>
    <s v="ZipRecruiter"/>
    <s v="Full-time"/>
    <b v="1"/>
    <s v="Texas, United States"/>
    <x v="164"/>
    <b v="0"/>
    <b v="1"/>
    <x v="0"/>
    <s v="year"/>
    <n v="173775"/>
    <n v="173775"/>
    <m/>
    <m/>
    <s v="Medical Solutions"/>
    <x v="72"/>
  </r>
  <r>
    <n v="15687"/>
    <x v="2"/>
    <s v="Sr. Data Engineer"/>
    <s v="Anywhere"/>
    <s v="ZipRecruiter"/>
    <s v="Full-time"/>
    <b v="1"/>
    <s v="Texas, United States"/>
    <x v="164"/>
    <b v="0"/>
    <b v="1"/>
    <x v="0"/>
    <s v="year"/>
    <n v="173775"/>
    <n v="173775"/>
    <m/>
    <m/>
    <s v="Medical Solutions"/>
    <x v="54"/>
  </r>
  <r>
    <n v="15688"/>
    <x v="4"/>
    <s v="Data Analyst- General Office"/>
    <s v="Aurora, IL"/>
    <s v="Indeed"/>
    <s v="Full-time"/>
    <b v="0"/>
    <s v="Illinois, United States"/>
    <x v="154"/>
    <b v="0"/>
    <b v="0"/>
    <x v="0"/>
    <s v="hour"/>
    <n v="55120"/>
    <m/>
    <n v="26.5"/>
    <n v="55120"/>
    <s v="Signature Retail Services"/>
    <x v="160"/>
  </r>
  <r>
    <n v="15688"/>
    <x v="4"/>
    <s v="Data Analyst- General Office"/>
    <s v="Aurora, IL"/>
    <s v="Indeed"/>
    <s v="Full-time"/>
    <b v="0"/>
    <s v="Illinois, United States"/>
    <x v="154"/>
    <b v="0"/>
    <b v="0"/>
    <x v="0"/>
    <s v="hour"/>
    <n v="55120"/>
    <m/>
    <n v="26.5"/>
    <n v="55120"/>
    <s v="Signature Retail Services"/>
    <x v="13"/>
  </r>
  <r>
    <n v="15688"/>
    <x v="4"/>
    <s v="Data Analyst- General Office"/>
    <s v="Aurora, IL"/>
    <s v="Indeed"/>
    <s v="Full-time"/>
    <b v="0"/>
    <s v="Illinois, United States"/>
    <x v="154"/>
    <b v="0"/>
    <b v="0"/>
    <x v="0"/>
    <s v="hour"/>
    <n v="55120"/>
    <m/>
    <n v="26.5"/>
    <n v="55120"/>
    <s v="Signature Retail Services"/>
    <x v="47"/>
  </r>
  <r>
    <n v="15689"/>
    <x v="7"/>
    <s v="Remote Associate Business Analyst"/>
    <s v="Anywhere"/>
    <s v="ZipRecruiter"/>
    <s v="Full-time"/>
    <b v="1"/>
    <s v="Texas, United States"/>
    <x v="165"/>
    <b v="0"/>
    <b v="1"/>
    <x v="0"/>
    <s v="hour"/>
    <n v="55120"/>
    <m/>
    <n v="26.5"/>
    <n v="55120"/>
    <s v="The Computer Merchant, Ltd"/>
    <x v="4"/>
  </r>
  <r>
    <n v="15689"/>
    <x v="7"/>
    <s v="Remote Associate Business Analyst"/>
    <s v="Anywhere"/>
    <s v="ZipRecruiter"/>
    <s v="Full-time"/>
    <b v="1"/>
    <s v="Texas, United States"/>
    <x v="165"/>
    <b v="0"/>
    <b v="1"/>
    <x v="0"/>
    <s v="hour"/>
    <n v="55120"/>
    <m/>
    <n v="26.5"/>
    <n v="55120"/>
    <s v="The Computer Merchant, Ltd"/>
    <x v="13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90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66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66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62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120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1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25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24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63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39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26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19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83"/>
  </r>
  <r>
    <n v="15690"/>
    <x v="2"/>
    <s v="Sr Data Engineer"/>
    <s v="Bengaluru, Karnataka, India"/>
    <s v="Ai-Jobs.net"/>
    <s v="Full-time"/>
    <b v="0"/>
    <s v="India"/>
    <x v="156"/>
    <b v="0"/>
    <b v="0"/>
    <x v="13"/>
    <s v="year"/>
    <n v="147500"/>
    <n v="147500"/>
    <m/>
    <m/>
    <s v="Visa"/>
    <x v="49"/>
  </r>
  <r>
    <n v="15691"/>
    <x v="4"/>
    <s v="Global Business Services Manager, Data Analytics &amp; Insights"/>
    <s v="Atlanta, GA"/>
    <s v="Ladders"/>
    <s v="Full-time"/>
    <b v="0"/>
    <s v="Georgia"/>
    <x v="153"/>
    <b v="0"/>
    <b v="0"/>
    <x v="0"/>
    <s v="year"/>
    <n v="125000"/>
    <n v="125000"/>
    <m/>
    <m/>
    <s v="Newell Brands Inc"/>
    <x v="182"/>
  </r>
  <r>
    <n v="15691"/>
    <x v="4"/>
    <s v="Global Business Services Manager, Data Analytics &amp; Insights"/>
    <s v="Atlanta, GA"/>
    <s v="Ladders"/>
    <s v="Full-time"/>
    <b v="0"/>
    <s v="Georgia"/>
    <x v="153"/>
    <b v="0"/>
    <b v="0"/>
    <x v="0"/>
    <s v="year"/>
    <n v="125000"/>
    <n v="125000"/>
    <m/>
    <m/>
    <s v="Newell Brands Inc"/>
    <x v="13"/>
  </r>
  <r>
    <n v="15691"/>
    <x v="4"/>
    <s v="Global Business Services Manager, Data Analytics &amp; Insights"/>
    <s v="Atlanta, GA"/>
    <s v="Ladders"/>
    <s v="Full-time"/>
    <b v="0"/>
    <s v="Georgia"/>
    <x v="153"/>
    <b v="0"/>
    <b v="0"/>
    <x v="0"/>
    <s v="year"/>
    <n v="125000"/>
    <n v="125000"/>
    <m/>
    <m/>
    <s v="Newell Brands Inc"/>
    <x v="54"/>
  </r>
  <r>
    <n v="15691"/>
    <x v="4"/>
    <s v="Global Business Services Manager, Data Analytics &amp; Insights"/>
    <s v="Atlanta, GA"/>
    <s v="Ladders"/>
    <s v="Full-time"/>
    <b v="0"/>
    <s v="Georgia"/>
    <x v="153"/>
    <b v="0"/>
    <b v="0"/>
    <x v="0"/>
    <s v="year"/>
    <n v="125000"/>
    <n v="125000"/>
    <m/>
    <m/>
    <s v="Newell Brands Inc"/>
    <x v="176"/>
  </r>
  <r>
    <n v="15691"/>
    <x v="4"/>
    <s v="Global Business Services Manager, Data Analytics &amp; Insights"/>
    <s v="Atlanta, GA"/>
    <s v="Ladders"/>
    <s v="Full-time"/>
    <b v="0"/>
    <s v="Georgia"/>
    <x v="153"/>
    <b v="0"/>
    <b v="0"/>
    <x v="0"/>
    <s v="year"/>
    <n v="125000"/>
    <n v="125000"/>
    <m/>
    <m/>
    <s v="Newell Brands Inc"/>
    <x v="53"/>
  </r>
  <r>
    <n v="15691"/>
    <x v="4"/>
    <s v="Global Business Services Manager, Data Analytics &amp; Insights"/>
    <s v="Atlanta, GA"/>
    <s v="Ladders"/>
    <s v="Full-time"/>
    <b v="0"/>
    <s v="Georgia"/>
    <x v="153"/>
    <b v="0"/>
    <b v="0"/>
    <x v="0"/>
    <s v="year"/>
    <n v="125000"/>
    <n v="125000"/>
    <m/>
    <m/>
    <s v="Newell Brands Inc"/>
    <x v="42"/>
  </r>
  <r>
    <n v="15691"/>
    <x v="4"/>
    <s v="Global Business Services Manager, Data Analytics &amp; Insights"/>
    <s v="Atlanta, GA"/>
    <s v="Ladders"/>
    <s v="Full-time"/>
    <b v="0"/>
    <s v="Georgia"/>
    <x v="153"/>
    <b v="0"/>
    <b v="0"/>
    <x v="0"/>
    <s v="year"/>
    <n v="125000"/>
    <n v="125000"/>
    <m/>
    <m/>
    <s v="Newell Brands Inc"/>
    <x v="19"/>
  </r>
  <r>
    <n v="15692"/>
    <x v="2"/>
    <s v="Data Engineer"/>
    <s v="Makati, Metro Manila, Philippines"/>
    <s v="Ai-Jobs.net"/>
    <s v="Full-time"/>
    <b v="0"/>
    <s v="Philippines"/>
    <x v="154"/>
    <b v="0"/>
    <b v="0"/>
    <x v="25"/>
    <s v="year"/>
    <n v="96773"/>
    <n v="96773"/>
    <m/>
    <m/>
    <s v="Angkas"/>
    <x v="4"/>
  </r>
  <r>
    <n v="15692"/>
    <x v="2"/>
    <s v="Data Engineer"/>
    <s v="Makati, Metro Manila, Philippines"/>
    <s v="Ai-Jobs.net"/>
    <s v="Full-time"/>
    <b v="0"/>
    <s v="Philippines"/>
    <x v="154"/>
    <b v="0"/>
    <b v="0"/>
    <x v="25"/>
    <s v="year"/>
    <n v="96773"/>
    <n v="96773"/>
    <m/>
    <m/>
    <s v="Angkas"/>
    <x v="62"/>
  </r>
  <r>
    <n v="15692"/>
    <x v="2"/>
    <s v="Data Engineer"/>
    <s v="Makati, Metro Manila, Philippines"/>
    <s v="Ai-Jobs.net"/>
    <s v="Full-time"/>
    <b v="0"/>
    <s v="Philippines"/>
    <x v="154"/>
    <b v="0"/>
    <b v="0"/>
    <x v="25"/>
    <s v="year"/>
    <n v="96773"/>
    <n v="96773"/>
    <m/>
    <m/>
    <s v="Angkas"/>
    <x v="80"/>
  </r>
  <r>
    <n v="15693"/>
    <x v="4"/>
    <s v="eCommerce Data Aanlyst"/>
    <s v="Plano, TX"/>
    <s v="LinkedIn"/>
    <s v="Contractor"/>
    <b v="0"/>
    <s v="Texas, United States"/>
    <x v="163"/>
    <b v="0"/>
    <b v="1"/>
    <x v="0"/>
    <s v="hour"/>
    <n v="83200"/>
    <m/>
    <n v="40"/>
    <n v="83200"/>
    <s v="Creative Circle"/>
    <x v="4"/>
  </r>
  <r>
    <n v="15694"/>
    <x v="0"/>
    <s v="Principal Data Scientist (LLM/NLP)"/>
    <s v="Scottsdale, AZ"/>
    <s v="LinkedIn"/>
    <s v="Full-time"/>
    <b v="0"/>
    <s v="California, United States"/>
    <x v="164"/>
    <b v="0"/>
    <b v="0"/>
    <x v="0"/>
    <s v="year"/>
    <n v="196000"/>
    <n v="196000"/>
    <m/>
    <m/>
    <s v="Peerlogic"/>
    <x v="5"/>
  </r>
  <r>
    <n v="15694"/>
    <x v="0"/>
    <s v="Principal Data Scientist (LLM/NLP)"/>
    <s v="Scottsdale, AZ"/>
    <s v="LinkedIn"/>
    <s v="Full-time"/>
    <b v="0"/>
    <s v="California, United States"/>
    <x v="164"/>
    <b v="0"/>
    <b v="0"/>
    <x v="0"/>
    <s v="year"/>
    <n v="196000"/>
    <n v="196000"/>
    <m/>
    <m/>
    <s v="Peerlogic"/>
    <x v="8"/>
  </r>
  <r>
    <n v="15694"/>
    <x v="0"/>
    <s v="Principal Data Scientist (LLM/NLP)"/>
    <s v="Scottsdale, AZ"/>
    <s v="LinkedIn"/>
    <s v="Full-time"/>
    <b v="0"/>
    <s v="California, United States"/>
    <x v="164"/>
    <b v="0"/>
    <b v="0"/>
    <x v="0"/>
    <s v="year"/>
    <n v="196000"/>
    <n v="196000"/>
    <m/>
    <m/>
    <s v="Peerlogic"/>
    <x v="7"/>
  </r>
  <r>
    <n v="15695"/>
    <x v="4"/>
    <s v="Data Integration Analyst (Healthcare Domain)"/>
    <s v="Kyiv, Ukraine"/>
    <s v="Ai-Jobs.net"/>
    <s v="Full-time"/>
    <b v="0"/>
    <s v="Ukraine"/>
    <x v="153"/>
    <b v="1"/>
    <b v="0"/>
    <x v="4"/>
    <s v="year"/>
    <n v="72900"/>
    <n v="72900"/>
    <m/>
    <m/>
    <s v="Sigma Software"/>
    <x v="4"/>
  </r>
  <r>
    <n v="15695"/>
    <x v="4"/>
    <s v="Data Integration Analyst (Healthcare Domain)"/>
    <s v="Kyiv, Ukraine"/>
    <s v="Ai-Jobs.net"/>
    <s v="Full-time"/>
    <b v="0"/>
    <s v="Ukraine"/>
    <x v="153"/>
    <b v="1"/>
    <b v="0"/>
    <x v="4"/>
    <s v="year"/>
    <n v="72900"/>
    <n v="72900"/>
    <m/>
    <m/>
    <s v="Sigma Software"/>
    <x v="28"/>
  </r>
  <r>
    <n v="15695"/>
    <x v="4"/>
    <s v="Data Integration Analyst (Healthcare Domain)"/>
    <s v="Kyiv, Ukraine"/>
    <s v="Ai-Jobs.net"/>
    <s v="Full-time"/>
    <b v="0"/>
    <s v="Ukraine"/>
    <x v="153"/>
    <b v="1"/>
    <b v="0"/>
    <x v="4"/>
    <s v="year"/>
    <n v="72900"/>
    <n v="72900"/>
    <m/>
    <m/>
    <s v="Sigma Software"/>
    <x v="12"/>
  </r>
  <r>
    <n v="15695"/>
    <x v="4"/>
    <s v="Data Integration Analyst (Healthcare Domain)"/>
    <s v="Kyiv, Ukraine"/>
    <s v="Ai-Jobs.net"/>
    <s v="Full-time"/>
    <b v="0"/>
    <s v="Ukraine"/>
    <x v="153"/>
    <b v="1"/>
    <b v="0"/>
    <x v="4"/>
    <s v="year"/>
    <n v="72900"/>
    <n v="72900"/>
    <m/>
    <m/>
    <s v="Sigma Software"/>
    <x v="97"/>
  </r>
  <r>
    <n v="15696"/>
    <x v="4"/>
    <s v="Product Data Analyst"/>
    <s v="Anywhere"/>
    <s v="Indeed"/>
    <s v="Full-time"/>
    <b v="1"/>
    <s v="New York, United States"/>
    <x v="155"/>
    <b v="0"/>
    <b v="1"/>
    <x v="0"/>
    <s v="year"/>
    <n v="105000"/>
    <n v="105000"/>
    <m/>
    <m/>
    <s v="Syrup"/>
    <x v="4"/>
  </r>
  <r>
    <n v="15696"/>
    <x v="4"/>
    <s v="Product Data Analyst"/>
    <s v="Anywhere"/>
    <s v="Indeed"/>
    <s v="Full-time"/>
    <b v="1"/>
    <s v="New York, United States"/>
    <x v="155"/>
    <b v="0"/>
    <b v="1"/>
    <x v="0"/>
    <s v="year"/>
    <n v="105000"/>
    <n v="105000"/>
    <m/>
    <m/>
    <s v="Syrup"/>
    <x v="1"/>
  </r>
  <r>
    <n v="15696"/>
    <x v="4"/>
    <s v="Product Data Analyst"/>
    <s v="Anywhere"/>
    <s v="Indeed"/>
    <s v="Full-time"/>
    <b v="1"/>
    <s v="New York, United States"/>
    <x v="155"/>
    <b v="0"/>
    <b v="1"/>
    <x v="0"/>
    <s v="year"/>
    <n v="105000"/>
    <n v="105000"/>
    <m/>
    <m/>
    <s v="Syrup"/>
    <x v="20"/>
  </r>
  <r>
    <n v="15696"/>
    <x v="4"/>
    <s v="Product Data Analyst"/>
    <s v="Anywhere"/>
    <s v="Indeed"/>
    <s v="Full-time"/>
    <b v="1"/>
    <s v="New York, United States"/>
    <x v="155"/>
    <b v="0"/>
    <b v="1"/>
    <x v="0"/>
    <s v="year"/>
    <n v="105000"/>
    <n v="105000"/>
    <m/>
    <m/>
    <s v="Syrup"/>
    <x v="39"/>
  </r>
  <r>
    <n v="15696"/>
    <x v="4"/>
    <s v="Product Data Analyst"/>
    <s v="Anywhere"/>
    <s v="Indeed"/>
    <s v="Full-time"/>
    <b v="1"/>
    <s v="New York, United States"/>
    <x v="155"/>
    <b v="0"/>
    <b v="1"/>
    <x v="0"/>
    <s v="year"/>
    <n v="105000"/>
    <n v="105000"/>
    <m/>
    <m/>
    <s v="Syrup"/>
    <x v="26"/>
  </r>
  <r>
    <n v="15696"/>
    <x v="4"/>
    <s v="Product Data Analyst"/>
    <s v="Anywhere"/>
    <s v="Indeed"/>
    <s v="Full-time"/>
    <b v="1"/>
    <s v="New York, United States"/>
    <x v="155"/>
    <b v="0"/>
    <b v="1"/>
    <x v="0"/>
    <s v="year"/>
    <n v="105000"/>
    <n v="105000"/>
    <m/>
    <m/>
    <s v="Syrup"/>
    <x v="19"/>
  </r>
  <r>
    <n v="15696"/>
    <x v="4"/>
    <s v="Product Data Analyst"/>
    <s v="Anywhere"/>
    <s v="Indeed"/>
    <s v="Full-time"/>
    <b v="1"/>
    <s v="New York, United States"/>
    <x v="155"/>
    <b v="0"/>
    <b v="1"/>
    <x v="0"/>
    <s v="year"/>
    <n v="105000"/>
    <n v="105000"/>
    <m/>
    <m/>
    <s v="Syrup"/>
    <x v="54"/>
  </r>
  <r>
    <n v="15697"/>
    <x v="4"/>
    <s v="Reporting and Analytics Analyst"/>
    <s v="Juno Beach, FL"/>
    <s v="Adzuna"/>
    <s v="Full-time"/>
    <b v="0"/>
    <s v="Florida, United States"/>
    <x v="151"/>
    <b v="0"/>
    <b v="0"/>
    <x v="0"/>
    <s v="hour"/>
    <n v="115440"/>
    <m/>
    <n v="55.5"/>
    <n v="115440"/>
    <s v="AP Recruiters &amp; Associates"/>
    <x v="190"/>
  </r>
  <r>
    <n v="15697"/>
    <x v="4"/>
    <s v="Reporting and Analytics Analyst"/>
    <s v="Juno Beach, FL"/>
    <s v="Adzuna"/>
    <s v="Full-time"/>
    <b v="0"/>
    <s v="Florida, United States"/>
    <x v="151"/>
    <b v="0"/>
    <b v="0"/>
    <x v="0"/>
    <s v="hour"/>
    <n v="115440"/>
    <m/>
    <n v="55.5"/>
    <n v="115440"/>
    <s v="AP Recruiters &amp; Associates"/>
    <x v="13"/>
  </r>
  <r>
    <n v="15697"/>
    <x v="4"/>
    <s v="Reporting and Analytics Analyst"/>
    <s v="Juno Beach, FL"/>
    <s v="Adzuna"/>
    <s v="Full-time"/>
    <b v="0"/>
    <s v="Florida, United States"/>
    <x v="151"/>
    <b v="0"/>
    <b v="0"/>
    <x v="0"/>
    <s v="hour"/>
    <n v="115440"/>
    <m/>
    <n v="55.5"/>
    <n v="115440"/>
    <s v="AP Recruiters &amp; Associates"/>
    <x v="85"/>
  </r>
  <r>
    <n v="15697"/>
    <x v="4"/>
    <s v="Reporting and Analytics Analyst"/>
    <s v="Juno Beach, FL"/>
    <s v="Adzuna"/>
    <s v="Full-time"/>
    <b v="0"/>
    <s v="Florida, United States"/>
    <x v="151"/>
    <b v="0"/>
    <b v="0"/>
    <x v="0"/>
    <s v="hour"/>
    <n v="115440"/>
    <m/>
    <n v="55.5"/>
    <n v="115440"/>
    <s v="AP Recruiters &amp; Associates"/>
    <x v="54"/>
  </r>
  <r>
    <n v="15697"/>
    <x v="4"/>
    <s v="Reporting and Analytics Analyst"/>
    <s v="Juno Beach, FL"/>
    <s v="Adzuna"/>
    <s v="Full-time"/>
    <b v="0"/>
    <s v="Florida, United States"/>
    <x v="151"/>
    <b v="0"/>
    <b v="0"/>
    <x v="0"/>
    <s v="hour"/>
    <n v="115440"/>
    <m/>
    <n v="55.5"/>
    <n v="115440"/>
    <s v="AP Recruiters &amp; Associates"/>
    <x v="97"/>
  </r>
  <r>
    <n v="15698"/>
    <x v="2"/>
    <s v="Data Engineer"/>
    <s v="Irving, TX"/>
    <s v="Indeed"/>
    <s v="Contractor"/>
    <b v="0"/>
    <s v="Georgia"/>
    <x v="154"/>
    <b v="1"/>
    <b v="1"/>
    <x v="0"/>
    <s v="hour"/>
    <n v="148720"/>
    <m/>
    <n v="71.5"/>
    <n v="148720"/>
    <s v="Kforce"/>
    <x v="4"/>
  </r>
  <r>
    <n v="15698"/>
    <x v="2"/>
    <s v="Data Engineer"/>
    <s v="Irving, TX"/>
    <s v="Indeed"/>
    <s v="Contractor"/>
    <b v="0"/>
    <s v="Georgia"/>
    <x v="154"/>
    <b v="1"/>
    <b v="1"/>
    <x v="0"/>
    <s v="hour"/>
    <n v="148720"/>
    <m/>
    <n v="71.5"/>
    <n v="148720"/>
    <s v="Kforce"/>
    <x v="89"/>
  </r>
  <r>
    <n v="15698"/>
    <x v="2"/>
    <s v="Data Engineer"/>
    <s v="Irving, TX"/>
    <s v="Indeed"/>
    <s v="Contractor"/>
    <b v="0"/>
    <s v="Georgia"/>
    <x v="154"/>
    <b v="1"/>
    <b v="1"/>
    <x v="0"/>
    <s v="hour"/>
    <n v="148720"/>
    <m/>
    <n v="71.5"/>
    <n v="148720"/>
    <s v="Kforce"/>
    <x v="57"/>
  </r>
  <r>
    <n v="15698"/>
    <x v="2"/>
    <s v="Data Engineer"/>
    <s v="Irving, TX"/>
    <s v="Indeed"/>
    <s v="Contractor"/>
    <b v="0"/>
    <s v="Georgia"/>
    <x v="154"/>
    <b v="1"/>
    <b v="1"/>
    <x v="0"/>
    <s v="hour"/>
    <n v="148720"/>
    <m/>
    <n v="71.5"/>
    <n v="148720"/>
    <s v="Kforce"/>
    <x v="26"/>
  </r>
  <r>
    <n v="15698"/>
    <x v="2"/>
    <s v="Data Engineer"/>
    <s v="Irving, TX"/>
    <s v="Indeed"/>
    <s v="Contractor"/>
    <b v="0"/>
    <s v="Georgia"/>
    <x v="154"/>
    <b v="1"/>
    <b v="1"/>
    <x v="0"/>
    <s v="hour"/>
    <n v="148720"/>
    <m/>
    <n v="71.5"/>
    <n v="148720"/>
    <s v="Kforce"/>
    <x v="50"/>
  </r>
  <r>
    <n v="15699"/>
    <x v="0"/>
    <s v="Sr. Data Scientist"/>
    <s v="Santiago, Chile"/>
    <s v="Ai-Jobs.net"/>
    <s v="Full-time"/>
    <b v="0"/>
    <s v="Chile"/>
    <x v="164"/>
    <b v="0"/>
    <b v="0"/>
    <x v="43"/>
    <s v="year"/>
    <n v="157500"/>
    <n v="157500"/>
    <m/>
    <m/>
    <s v="Visa"/>
    <x v="5"/>
  </r>
  <r>
    <n v="15699"/>
    <x v="0"/>
    <s v="Sr. Data Scientist"/>
    <s v="Santiago, Chile"/>
    <s v="Ai-Jobs.net"/>
    <s v="Full-time"/>
    <b v="0"/>
    <s v="Chile"/>
    <x v="164"/>
    <b v="0"/>
    <b v="0"/>
    <x v="43"/>
    <s v="year"/>
    <n v="157500"/>
    <n v="157500"/>
    <m/>
    <m/>
    <s v="Visa"/>
    <x v="20"/>
  </r>
  <r>
    <n v="15699"/>
    <x v="0"/>
    <s v="Sr. Data Scientist"/>
    <s v="Santiago, Chile"/>
    <s v="Ai-Jobs.net"/>
    <s v="Full-time"/>
    <b v="0"/>
    <s v="Chile"/>
    <x v="164"/>
    <b v="0"/>
    <b v="0"/>
    <x v="43"/>
    <s v="year"/>
    <n v="157500"/>
    <n v="157500"/>
    <m/>
    <m/>
    <s v="Visa"/>
    <x v="26"/>
  </r>
  <r>
    <n v="15699"/>
    <x v="0"/>
    <s v="Sr. Data Scientist"/>
    <s v="Santiago, Chile"/>
    <s v="Ai-Jobs.net"/>
    <s v="Full-time"/>
    <b v="0"/>
    <s v="Chile"/>
    <x v="164"/>
    <b v="0"/>
    <b v="0"/>
    <x v="43"/>
    <s v="year"/>
    <n v="157500"/>
    <n v="157500"/>
    <m/>
    <m/>
    <s v="Visa"/>
    <x v="17"/>
  </r>
  <r>
    <n v="15699"/>
    <x v="0"/>
    <s v="Sr. Data Scientist"/>
    <s v="Santiago, Chile"/>
    <s v="Ai-Jobs.net"/>
    <s v="Full-time"/>
    <b v="0"/>
    <s v="Chile"/>
    <x v="164"/>
    <b v="0"/>
    <b v="0"/>
    <x v="43"/>
    <s v="year"/>
    <n v="157500"/>
    <n v="157500"/>
    <m/>
    <m/>
    <s v="Visa"/>
    <x v="39"/>
  </r>
  <r>
    <n v="15699"/>
    <x v="0"/>
    <s v="Sr. Data Scientist"/>
    <s v="Santiago, Chile"/>
    <s v="Ai-Jobs.net"/>
    <s v="Full-time"/>
    <b v="0"/>
    <s v="Chile"/>
    <x v="164"/>
    <b v="0"/>
    <b v="0"/>
    <x v="43"/>
    <s v="year"/>
    <n v="157500"/>
    <n v="157500"/>
    <m/>
    <m/>
    <s v="Visa"/>
    <x v="19"/>
  </r>
  <r>
    <n v="15699"/>
    <x v="0"/>
    <s v="Sr. Data Scientist"/>
    <s v="Santiago, Chile"/>
    <s v="Ai-Jobs.net"/>
    <s v="Full-time"/>
    <b v="0"/>
    <s v="Chile"/>
    <x v="164"/>
    <b v="0"/>
    <b v="0"/>
    <x v="43"/>
    <s v="year"/>
    <n v="157500"/>
    <n v="157500"/>
    <m/>
    <m/>
    <s v="Visa"/>
    <x v="54"/>
  </r>
  <r>
    <n v="15700"/>
    <x v="3"/>
    <s v="Senior 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Zscaler"/>
    <x v="5"/>
  </r>
  <r>
    <n v="15700"/>
    <x v="3"/>
    <s v="Senior 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Zscaler"/>
    <x v="3"/>
  </r>
  <r>
    <n v="15700"/>
    <x v="3"/>
    <s v="Senior 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Zscaler"/>
    <x v="40"/>
  </r>
  <r>
    <n v="15700"/>
    <x v="3"/>
    <s v="Senior 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Zscaler"/>
    <x v="14"/>
  </r>
  <r>
    <n v="15700"/>
    <x v="3"/>
    <s v="Senior 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Zscaler"/>
    <x v="28"/>
  </r>
  <r>
    <n v="15700"/>
    <x v="3"/>
    <s v="Senior Data Scientist"/>
    <s v="Bengaluru, Karnataka, India"/>
    <s v="Ai-Jobs.net"/>
    <s v="Full-time"/>
    <b v="0"/>
    <s v="India"/>
    <x v="176"/>
    <b v="0"/>
    <b v="0"/>
    <x v="13"/>
    <s v="year"/>
    <n v="157500"/>
    <n v="157500"/>
    <m/>
    <m/>
    <s v="Zscaler"/>
    <x v="13"/>
  </r>
  <r>
    <n v="15701"/>
    <x v="4"/>
    <s v="Clinical Data Analyst III"/>
    <s v="Los Angeles, CA"/>
    <s v="Ladders"/>
    <s v="Full-time"/>
    <b v="0"/>
    <s v="California, United States"/>
    <x v="153"/>
    <b v="0"/>
    <b v="1"/>
    <x v="0"/>
    <s v="year"/>
    <n v="115000"/>
    <n v="115000"/>
    <m/>
    <m/>
    <s v="LA Care Health Plan"/>
    <x v="109"/>
  </r>
  <r>
    <n v="15701"/>
    <x v="4"/>
    <s v="Clinical Data Analyst III"/>
    <s v="Los Angeles, CA"/>
    <s v="Ladders"/>
    <s v="Full-time"/>
    <b v="0"/>
    <s v="California, United States"/>
    <x v="153"/>
    <b v="0"/>
    <b v="1"/>
    <x v="0"/>
    <s v="year"/>
    <n v="115000"/>
    <n v="115000"/>
    <m/>
    <m/>
    <s v="LA Care Health Plan"/>
    <x v="11"/>
  </r>
  <r>
    <n v="15701"/>
    <x v="4"/>
    <s v="Clinical Data Analyst III"/>
    <s v="Los Angeles, CA"/>
    <s v="Ladders"/>
    <s v="Full-time"/>
    <b v="0"/>
    <s v="California, United States"/>
    <x v="153"/>
    <b v="0"/>
    <b v="1"/>
    <x v="0"/>
    <s v="year"/>
    <n v="115000"/>
    <n v="115000"/>
    <m/>
    <m/>
    <s v="LA Care Health Plan"/>
    <x v="3"/>
  </r>
  <r>
    <n v="15701"/>
    <x v="4"/>
    <s v="Clinical Data Analyst III"/>
    <s v="Los Angeles, CA"/>
    <s v="Ladders"/>
    <s v="Full-time"/>
    <b v="0"/>
    <s v="California, United States"/>
    <x v="153"/>
    <b v="0"/>
    <b v="1"/>
    <x v="0"/>
    <s v="year"/>
    <n v="115000"/>
    <n v="115000"/>
    <m/>
    <m/>
    <s v="LA Care Health Plan"/>
    <x v="97"/>
  </r>
  <r>
    <n v="15702"/>
    <x v="0"/>
    <s v="Data Scientist II"/>
    <s v="Duluth, GA"/>
    <s v="Ladders"/>
    <s v="Full-time"/>
    <b v="0"/>
    <s v="Florida, United States"/>
    <x v="174"/>
    <b v="0"/>
    <b v="1"/>
    <x v="0"/>
    <s v="year"/>
    <n v="125000"/>
    <n v="125000"/>
    <m/>
    <m/>
    <s v="AGCO Corporation"/>
    <x v="90"/>
  </r>
  <r>
    <n v="15702"/>
    <x v="0"/>
    <s v="Data Scientist II"/>
    <s v="Duluth, GA"/>
    <s v="Ladders"/>
    <s v="Full-time"/>
    <b v="0"/>
    <s v="Florida, United States"/>
    <x v="174"/>
    <b v="0"/>
    <b v="1"/>
    <x v="0"/>
    <s v="year"/>
    <n v="125000"/>
    <n v="125000"/>
    <m/>
    <m/>
    <s v="AGCO Corporation"/>
    <x v="1"/>
  </r>
  <r>
    <n v="15702"/>
    <x v="0"/>
    <s v="Data Scientist II"/>
    <s v="Duluth, GA"/>
    <s v="Ladders"/>
    <s v="Full-time"/>
    <b v="0"/>
    <s v="Florida, United States"/>
    <x v="174"/>
    <b v="0"/>
    <b v="1"/>
    <x v="0"/>
    <s v="year"/>
    <n v="125000"/>
    <n v="125000"/>
    <m/>
    <m/>
    <s v="AGCO Corporation"/>
    <x v="20"/>
  </r>
  <r>
    <n v="15702"/>
    <x v="0"/>
    <s v="Data Scientist II"/>
    <s v="Duluth, GA"/>
    <s v="Ladders"/>
    <s v="Full-time"/>
    <b v="0"/>
    <s v="Florida, United States"/>
    <x v="174"/>
    <b v="0"/>
    <b v="1"/>
    <x v="0"/>
    <s v="year"/>
    <n v="125000"/>
    <n v="125000"/>
    <m/>
    <m/>
    <s v="AGCO Corporation"/>
    <x v="24"/>
  </r>
  <r>
    <n v="15702"/>
    <x v="0"/>
    <s v="Data Scientist II"/>
    <s v="Duluth, GA"/>
    <s v="Ladders"/>
    <s v="Full-time"/>
    <b v="0"/>
    <s v="Florida, United States"/>
    <x v="174"/>
    <b v="0"/>
    <b v="1"/>
    <x v="0"/>
    <s v="year"/>
    <n v="125000"/>
    <n v="125000"/>
    <m/>
    <m/>
    <s v="AGCO Corporation"/>
    <x v="28"/>
  </r>
  <r>
    <n v="15702"/>
    <x v="0"/>
    <s v="Data Scientist II"/>
    <s v="Duluth, GA"/>
    <s v="Ladders"/>
    <s v="Full-time"/>
    <b v="0"/>
    <s v="Florida, United States"/>
    <x v="174"/>
    <b v="0"/>
    <b v="1"/>
    <x v="0"/>
    <s v="year"/>
    <n v="125000"/>
    <n v="125000"/>
    <m/>
    <m/>
    <s v="AGCO Corporation"/>
    <x v="14"/>
  </r>
  <r>
    <n v="15702"/>
    <x v="0"/>
    <s v="Data Scientist II"/>
    <s v="Duluth, GA"/>
    <s v="Ladders"/>
    <s v="Full-time"/>
    <b v="0"/>
    <s v="Florida, United States"/>
    <x v="174"/>
    <b v="0"/>
    <b v="1"/>
    <x v="0"/>
    <s v="year"/>
    <n v="125000"/>
    <n v="125000"/>
    <m/>
    <m/>
    <s v="AGCO Corporation"/>
    <x v="26"/>
  </r>
  <r>
    <n v="15702"/>
    <x v="0"/>
    <s v="Data Scientist II"/>
    <s v="Duluth, GA"/>
    <s v="Ladders"/>
    <s v="Full-time"/>
    <b v="0"/>
    <s v="Florida, United States"/>
    <x v="174"/>
    <b v="0"/>
    <b v="1"/>
    <x v="0"/>
    <s v="year"/>
    <n v="125000"/>
    <n v="125000"/>
    <m/>
    <m/>
    <s v="AGCO Corporation"/>
    <x v="19"/>
  </r>
  <r>
    <n v="15703"/>
    <x v="0"/>
    <s v="Director of Data Science"/>
    <s v="Anywhere"/>
    <s v="LinkedIn"/>
    <s v="Full-time"/>
    <b v="1"/>
    <s v="Texas, United States"/>
    <x v="164"/>
    <b v="0"/>
    <b v="0"/>
    <x v="0"/>
    <s v="year"/>
    <n v="215000"/>
    <n v="215000"/>
    <m/>
    <m/>
    <s v="Forsyth Barnes"/>
    <x v="5"/>
  </r>
  <r>
    <n v="15703"/>
    <x v="0"/>
    <s v="Director of Data Science"/>
    <s v="Anywhere"/>
    <s v="LinkedIn"/>
    <s v="Full-time"/>
    <b v="1"/>
    <s v="Texas, United States"/>
    <x v="164"/>
    <b v="0"/>
    <b v="0"/>
    <x v="0"/>
    <s v="year"/>
    <n v="215000"/>
    <n v="215000"/>
    <m/>
    <m/>
    <s v="Forsyth Barnes"/>
    <x v="14"/>
  </r>
  <r>
    <n v="15703"/>
    <x v="0"/>
    <s v="Director of Data Science"/>
    <s v="Anywhere"/>
    <s v="LinkedIn"/>
    <s v="Full-time"/>
    <b v="1"/>
    <s v="Texas, United States"/>
    <x v="164"/>
    <b v="0"/>
    <b v="0"/>
    <x v="0"/>
    <s v="year"/>
    <n v="215000"/>
    <n v="215000"/>
    <m/>
    <m/>
    <s v="Forsyth Barnes"/>
    <x v="18"/>
  </r>
  <r>
    <n v="15704"/>
    <x v="4"/>
    <s v="Data and Reporting Analyst"/>
    <s v="Los Angeles, CA"/>
    <s v="Indeed"/>
    <s v="Full-time"/>
    <b v="0"/>
    <s v="California, United States"/>
    <x v="175"/>
    <b v="1"/>
    <b v="1"/>
    <x v="0"/>
    <s v="year"/>
    <n v="51000"/>
    <n v="51000"/>
    <m/>
    <m/>
    <s v="Coalition for Responsible Community Development"/>
    <x v="46"/>
  </r>
  <r>
    <n v="15704"/>
    <x v="4"/>
    <s v="Data and Reporting Analyst"/>
    <s v="Los Angeles, CA"/>
    <s v="Indeed"/>
    <s v="Full-time"/>
    <b v="0"/>
    <s v="California, United States"/>
    <x v="175"/>
    <b v="1"/>
    <b v="1"/>
    <x v="0"/>
    <s v="year"/>
    <n v="51000"/>
    <n v="51000"/>
    <m/>
    <m/>
    <s v="Coalition for Responsible Community Development"/>
    <x v="19"/>
  </r>
  <r>
    <n v="15704"/>
    <x v="4"/>
    <s v="Data and Reporting Analyst"/>
    <s v="Los Angeles, CA"/>
    <s v="Indeed"/>
    <s v="Full-time"/>
    <b v="0"/>
    <s v="California, United States"/>
    <x v="175"/>
    <b v="1"/>
    <b v="1"/>
    <x v="0"/>
    <s v="year"/>
    <n v="51000"/>
    <n v="51000"/>
    <m/>
    <m/>
    <s v="Coalition for Responsible Community Development"/>
    <x v="52"/>
  </r>
  <r>
    <n v="15704"/>
    <x v="4"/>
    <s v="Data and Reporting Analyst"/>
    <s v="Los Angeles, CA"/>
    <s v="Indeed"/>
    <s v="Full-time"/>
    <b v="0"/>
    <s v="California, United States"/>
    <x v="175"/>
    <b v="1"/>
    <b v="1"/>
    <x v="0"/>
    <s v="year"/>
    <n v="51000"/>
    <n v="51000"/>
    <m/>
    <m/>
    <s v="Coalition for Responsible Community Development"/>
    <x v="53"/>
  </r>
  <r>
    <n v="15704"/>
    <x v="4"/>
    <s v="Data and Reporting Analyst"/>
    <s v="Los Angeles, CA"/>
    <s v="Indeed"/>
    <s v="Full-time"/>
    <b v="0"/>
    <s v="California, United States"/>
    <x v="175"/>
    <b v="1"/>
    <b v="1"/>
    <x v="0"/>
    <s v="year"/>
    <n v="51000"/>
    <n v="51000"/>
    <m/>
    <m/>
    <s v="Coalition for Responsible Community Development"/>
    <x v="47"/>
  </r>
  <r>
    <n v="15704"/>
    <x v="4"/>
    <s v="Data and Reporting Analyst"/>
    <s v="Los Angeles, CA"/>
    <s v="Indeed"/>
    <s v="Full-time"/>
    <b v="0"/>
    <s v="California, United States"/>
    <x v="175"/>
    <b v="1"/>
    <b v="1"/>
    <x v="0"/>
    <s v="year"/>
    <n v="51000"/>
    <n v="51000"/>
    <m/>
    <m/>
    <s v="Coalition for Responsible Community Development"/>
    <x v="82"/>
  </r>
  <r>
    <n v="15705"/>
    <x v="0"/>
    <s v="Data Scientist (Elasticsearch)"/>
    <s v="Houston, TX"/>
    <s v="Ai-Jobs.net"/>
    <s v="Full-time"/>
    <b v="0"/>
    <s v="Sudan"/>
    <x v="156"/>
    <b v="0"/>
    <b v="0"/>
    <x v="3"/>
    <s v="year"/>
    <n v="70000"/>
    <n v="70000"/>
    <m/>
    <m/>
    <s v="CGG"/>
    <x v="5"/>
  </r>
  <r>
    <n v="15705"/>
    <x v="0"/>
    <s v="Data Scientist (Elasticsearch)"/>
    <s v="Houston, TX"/>
    <s v="Ai-Jobs.net"/>
    <s v="Full-time"/>
    <b v="0"/>
    <s v="Sudan"/>
    <x v="156"/>
    <b v="0"/>
    <b v="0"/>
    <x v="3"/>
    <s v="year"/>
    <n v="70000"/>
    <n v="70000"/>
    <m/>
    <m/>
    <s v="CGG"/>
    <x v="20"/>
  </r>
  <r>
    <n v="15705"/>
    <x v="0"/>
    <s v="Data Scientist (Elasticsearch)"/>
    <s v="Houston, TX"/>
    <s v="Ai-Jobs.net"/>
    <s v="Full-time"/>
    <b v="0"/>
    <s v="Sudan"/>
    <x v="156"/>
    <b v="0"/>
    <b v="0"/>
    <x v="3"/>
    <s v="year"/>
    <n v="70000"/>
    <n v="70000"/>
    <m/>
    <m/>
    <s v="CGG"/>
    <x v="49"/>
  </r>
  <r>
    <n v="15707"/>
    <x v="4"/>
    <s v="Data Reporting Analyst JAX (31-33/hr)"/>
    <s v="Jacksonville, FL"/>
    <s v="Indeed"/>
    <s v="Contractor"/>
    <b v="0"/>
    <s v="Florida, United States"/>
    <x v="159"/>
    <b v="0"/>
    <b v="1"/>
    <x v="0"/>
    <s v="hour"/>
    <n v="68640"/>
    <m/>
    <n v="33"/>
    <n v="68640"/>
    <s v="Lenmar Consulting, Inc."/>
    <x v="4"/>
  </r>
  <r>
    <n v="15707"/>
    <x v="4"/>
    <s v="Data Reporting Analyst JAX (31-33/hr)"/>
    <s v="Jacksonville, FL"/>
    <s v="Indeed"/>
    <s v="Contractor"/>
    <b v="0"/>
    <s v="Florida, United States"/>
    <x v="159"/>
    <b v="0"/>
    <b v="1"/>
    <x v="0"/>
    <s v="hour"/>
    <n v="68640"/>
    <m/>
    <n v="33"/>
    <n v="68640"/>
    <s v="Lenmar Consulting, Inc."/>
    <x v="13"/>
  </r>
  <r>
    <n v="15708"/>
    <x v="4"/>
    <s v="Sr. Research Data Analyst"/>
    <s v="Baltimore, MD"/>
    <s v="Indeed"/>
    <s v="Full-time"/>
    <b v="0"/>
    <s v="New York, United States"/>
    <x v="173"/>
    <b v="0"/>
    <b v="1"/>
    <x v="0"/>
    <s v="year"/>
    <n v="74395"/>
    <n v="74395"/>
    <m/>
    <m/>
    <s v="Johns Hopkins University"/>
    <x v="0"/>
  </r>
  <r>
    <n v="15708"/>
    <x v="4"/>
    <s v="Sr. Research Data Analyst"/>
    <s v="Baltimore, MD"/>
    <s v="Indeed"/>
    <s v="Full-time"/>
    <b v="0"/>
    <s v="New York, United States"/>
    <x v="173"/>
    <b v="0"/>
    <b v="1"/>
    <x v="0"/>
    <s v="year"/>
    <n v="74395"/>
    <n v="74395"/>
    <m/>
    <m/>
    <s v="Johns Hopkins University"/>
    <x v="11"/>
  </r>
  <r>
    <n v="15708"/>
    <x v="4"/>
    <s v="Sr. Research Data Analyst"/>
    <s v="Baltimore, MD"/>
    <s v="Indeed"/>
    <s v="Full-time"/>
    <b v="0"/>
    <s v="New York, United States"/>
    <x v="173"/>
    <b v="0"/>
    <b v="1"/>
    <x v="0"/>
    <s v="year"/>
    <n v="74395"/>
    <n v="74395"/>
    <m/>
    <m/>
    <s v="Johns Hopkins University"/>
    <x v="11"/>
  </r>
  <r>
    <n v="15708"/>
    <x v="4"/>
    <s v="Sr. Research Data Analyst"/>
    <s v="Baltimore, MD"/>
    <s v="Indeed"/>
    <s v="Full-time"/>
    <b v="0"/>
    <s v="New York, United States"/>
    <x v="173"/>
    <b v="0"/>
    <b v="1"/>
    <x v="0"/>
    <s v="year"/>
    <n v="74395"/>
    <n v="74395"/>
    <m/>
    <m/>
    <s v="Johns Hopkins University"/>
    <x v="110"/>
  </r>
  <r>
    <n v="15708"/>
    <x v="4"/>
    <s v="Sr. Research Data Analyst"/>
    <s v="Baltimore, MD"/>
    <s v="Indeed"/>
    <s v="Full-time"/>
    <b v="0"/>
    <s v="New York, United States"/>
    <x v="173"/>
    <b v="0"/>
    <b v="1"/>
    <x v="0"/>
    <s v="year"/>
    <n v="74395"/>
    <n v="74395"/>
    <m/>
    <m/>
    <s v="Johns Hopkins University"/>
    <x v="97"/>
  </r>
  <r>
    <n v="15709"/>
    <x v="0"/>
    <s v="Data Scientist to Improve Generalization Performance of Text..."/>
    <s v="Anywhere"/>
    <s v="Upwork"/>
    <s v="Contractor"/>
    <b v="1"/>
    <s v="Texas, United States"/>
    <x v="170"/>
    <b v="0"/>
    <b v="0"/>
    <x v="0"/>
    <s v="hour"/>
    <n v="23920"/>
    <m/>
    <n v="11.5"/>
    <n v="23920"/>
    <s v="Upwork"/>
    <x v="4"/>
  </r>
  <r>
    <n v="15709"/>
    <x v="0"/>
    <s v="Data Scientist to Improve Generalization Performance of Text..."/>
    <s v="Anywhere"/>
    <s v="Upwork"/>
    <s v="Contractor"/>
    <b v="1"/>
    <s v="Texas, United States"/>
    <x v="170"/>
    <b v="0"/>
    <b v="0"/>
    <x v="0"/>
    <s v="hour"/>
    <n v="23920"/>
    <m/>
    <n v="11.5"/>
    <n v="23920"/>
    <s v="Upwork"/>
    <x v="1"/>
  </r>
  <r>
    <n v="15709"/>
    <x v="0"/>
    <s v="Data Scientist to Improve Generalization Performance of Text..."/>
    <s v="Anywhere"/>
    <s v="Upwork"/>
    <s v="Contractor"/>
    <b v="1"/>
    <s v="Texas, United States"/>
    <x v="170"/>
    <b v="0"/>
    <b v="0"/>
    <x v="0"/>
    <s v="hour"/>
    <n v="23920"/>
    <m/>
    <n v="11.5"/>
    <n v="23920"/>
    <s v="Upwork"/>
    <x v="26"/>
  </r>
  <r>
    <n v="15710"/>
    <x v="0"/>
    <s v="Data Scientist"/>
    <s v="Denver, CO"/>
    <s v="LinkedIn"/>
    <s v="Full-time"/>
    <b v="0"/>
    <s v="Sudan"/>
    <x v="164"/>
    <b v="0"/>
    <b v="1"/>
    <x v="3"/>
    <s v="year"/>
    <n v="145000"/>
    <n v="145000"/>
    <m/>
    <m/>
    <s v="AirDNA"/>
    <x v="5"/>
  </r>
  <r>
    <n v="15710"/>
    <x v="0"/>
    <s v="Data Scientist"/>
    <s v="Denver, CO"/>
    <s v="LinkedIn"/>
    <s v="Full-time"/>
    <b v="0"/>
    <s v="Sudan"/>
    <x v="164"/>
    <b v="0"/>
    <b v="1"/>
    <x v="3"/>
    <s v="year"/>
    <n v="145000"/>
    <n v="145000"/>
    <m/>
    <m/>
    <s v="AirDNA"/>
    <x v="3"/>
  </r>
  <r>
    <n v="15710"/>
    <x v="0"/>
    <s v="Data Scientist"/>
    <s v="Denver, CO"/>
    <s v="LinkedIn"/>
    <s v="Full-time"/>
    <b v="0"/>
    <s v="Sudan"/>
    <x v="164"/>
    <b v="0"/>
    <b v="1"/>
    <x v="3"/>
    <s v="year"/>
    <n v="145000"/>
    <n v="145000"/>
    <m/>
    <m/>
    <s v="AirDNA"/>
    <x v="21"/>
  </r>
  <r>
    <n v="15710"/>
    <x v="0"/>
    <s v="Data Scientist"/>
    <s v="Denver, CO"/>
    <s v="LinkedIn"/>
    <s v="Full-time"/>
    <b v="0"/>
    <s v="Sudan"/>
    <x v="164"/>
    <b v="0"/>
    <b v="1"/>
    <x v="3"/>
    <s v="year"/>
    <n v="145000"/>
    <n v="145000"/>
    <m/>
    <m/>
    <s v="AirDNA"/>
    <x v="15"/>
  </r>
  <r>
    <n v="15710"/>
    <x v="0"/>
    <s v="Data Scientist"/>
    <s v="Denver, CO"/>
    <s v="LinkedIn"/>
    <s v="Full-time"/>
    <b v="0"/>
    <s v="Sudan"/>
    <x v="164"/>
    <b v="0"/>
    <b v="1"/>
    <x v="3"/>
    <s v="year"/>
    <n v="145000"/>
    <n v="145000"/>
    <m/>
    <m/>
    <s v="AirDNA"/>
    <x v="17"/>
  </r>
  <r>
    <n v="15710"/>
    <x v="0"/>
    <s v="Data Scientist"/>
    <s v="Denver, CO"/>
    <s v="LinkedIn"/>
    <s v="Full-time"/>
    <b v="0"/>
    <s v="Sudan"/>
    <x v="164"/>
    <b v="0"/>
    <b v="1"/>
    <x v="3"/>
    <s v="year"/>
    <n v="145000"/>
    <n v="145000"/>
    <m/>
    <m/>
    <s v="AirDNA"/>
    <x v="7"/>
  </r>
  <r>
    <n v="15710"/>
    <x v="0"/>
    <s v="Data Scientist"/>
    <s v="Denver, CO"/>
    <s v="LinkedIn"/>
    <s v="Full-time"/>
    <b v="0"/>
    <s v="Sudan"/>
    <x v="164"/>
    <b v="0"/>
    <b v="1"/>
    <x v="3"/>
    <s v="year"/>
    <n v="145000"/>
    <n v="145000"/>
    <m/>
    <m/>
    <s v="AirDNA"/>
    <x v="8"/>
  </r>
  <r>
    <n v="15710"/>
    <x v="0"/>
    <s v="Data Scientist"/>
    <s v="Denver, CO"/>
    <s v="LinkedIn"/>
    <s v="Full-time"/>
    <b v="0"/>
    <s v="Sudan"/>
    <x v="164"/>
    <b v="0"/>
    <b v="1"/>
    <x v="3"/>
    <s v="year"/>
    <n v="145000"/>
    <n v="145000"/>
    <m/>
    <m/>
    <s v="AirDNA"/>
    <x v="18"/>
  </r>
  <r>
    <n v="15711"/>
    <x v="2"/>
    <s v="Data Engineer"/>
    <s v="Irving, TX"/>
    <s v="Dice"/>
    <s v="Contractor"/>
    <b v="0"/>
    <s v="Texas, United States"/>
    <x v="176"/>
    <b v="1"/>
    <b v="0"/>
    <x v="0"/>
    <s v="hour"/>
    <n v="130000"/>
    <m/>
    <n v="62.5"/>
    <n v="130000"/>
    <s v="RisamSoft Inc"/>
    <x v="4"/>
  </r>
  <r>
    <n v="15711"/>
    <x v="2"/>
    <s v="Data Engineer"/>
    <s v="Irving, TX"/>
    <s v="Dice"/>
    <s v="Contractor"/>
    <b v="0"/>
    <s v="Texas, United States"/>
    <x v="176"/>
    <b v="1"/>
    <b v="0"/>
    <x v="0"/>
    <s v="hour"/>
    <n v="130000"/>
    <m/>
    <n v="62.5"/>
    <n v="130000"/>
    <s v="RisamSoft Inc"/>
    <x v="34"/>
  </r>
  <r>
    <n v="15711"/>
    <x v="2"/>
    <s v="Data Engineer"/>
    <s v="Irving, TX"/>
    <s v="Dice"/>
    <s v="Contractor"/>
    <b v="0"/>
    <s v="Texas, United States"/>
    <x v="176"/>
    <b v="1"/>
    <b v="0"/>
    <x v="0"/>
    <s v="hour"/>
    <n v="130000"/>
    <m/>
    <n v="62.5"/>
    <n v="130000"/>
    <s v="RisamSoft Inc"/>
    <x v="64"/>
  </r>
  <r>
    <n v="15711"/>
    <x v="2"/>
    <s v="Data Engineer"/>
    <s v="Irving, TX"/>
    <s v="Dice"/>
    <s v="Contractor"/>
    <b v="0"/>
    <s v="Texas, United States"/>
    <x v="176"/>
    <b v="1"/>
    <b v="0"/>
    <x v="0"/>
    <s v="hour"/>
    <n v="130000"/>
    <m/>
    <n v="62.5"/>
    <n v="130000"/>
    <s v="RisamSoft Inc"/>
    <x v="19"/>
  </r>
  <r>
    <n v="15711"/>
    <x v="2"/>
    <s v="Data Engineer"/>
    <s v="Irving, TX"/>
    <s v="Dice"/>
    <s v="Contractor"/>
    <b v="0"/>
    <s v="Texas, United States"/>
    <x v="176"/>
    <b v="1"/>
    <b v="0"/>
    <x v="0"/>
    <s v="hour"/>
    <n v="130000"/>
    <m/>
    <n v="62.5"/>
    <n v="130000"/>
    <s v="RisamSoft Inc"/>
    <x v="130"/>
  </r>
  <r>
    <n v="15712"/>
    <x v="0"/>
    <s v="Data Scientist - Post Market Quality"/>
    <s v="Indianapolis, IN"/>
    <s v="Ladders"/>
    <s v="Full-time"/>
    <b v="0"/>
    <s v="Illinois, United States"/>
    <x v="173"/>
    <b v="0"/>
    <b v="0"/>
    <x v="0"/>
    <s v="year"/>
    <n v="90000"/>
    <n v="90000"/>
    <m/>
    <m/>
    <s v="Roche"/>
    <x v="4"/>
  </r>
  <r>
    <n v="15712"/>
    <x v="0"/>
    <s v="Data Scientist - Post Market Quality"/>
    <s v="Indianapolis, IN"/>
    <s v="Ladders"/>
    <s v="Full-time"/>
    <b v="0"/>
    <s v="Illinois, United States"/>
    <x v="173"/>
    <b v="0"/>
    <b v="0"/>
    <x v="0"/>
    <s v="year"/>
    <n v="90000"/>
    <n v="90000"/>
    <m/>
    <m/>
    <s v="Roche"/>
    <x v="20"/>
  </r>
  <r>
    <n v="15712"/>
    <x v="0"/>
    <s v="Data Scientist - Post Market Quality"/>
    <s v="Indianapolis, IN"/>
    <s v="Ladders"/>
    <s v="Full-time"/>
    <b v="0"/>
    <s v="Illinois, United States"/>
    <x v="173"/>
    <b v="0"/>
    <b v="0"/>
    <x v="0"/>
    <s v="year"/>
    <n v="90000"/>
    <n v="90000"/>
    <m/>
    <m/>
    <s v="Roche"/>
    <x v="1"/>
  </r>
  <r>
    <n v="15712"/>
    <x v="0"/>
    <s v="Data Scientist - Post Market Quality"/>
    <s v="Indianapolis, IN"/>
    <s v="Ladders"/>
    <s v="Full-time"/>
    <b v="0"/>
    <s v="Illinois, United States"/>
    <x v="173"/>
    <b v="0"/>
    <b v="0"/>
    <x v="0"/>
    <s v="year"/>
    <n v="90000"/>
    <n v="90000"/>
    <m/>
    <m/>
    <s v="Roche"/>
    <x v="69"/>
  </r>
  <r>
    <n v="15712"/>
    <x v="0"/>
    <s v="Data Scientist - Post Market Quality"/>
    <s v="Indianapolis, IN"/>
    <s v="Ladders"/>
    <s v="Full-time"/>
    <b v="0"/>
    <s v="Illinois, United States"/>
    <x v="173"/>
    <b v="0"/>
    <b v="0"/>
    <x v="0"/>
    <s v="year"/>
    <n v="90000"/>
    <n v="90000"/>
    <m/>
    <m/>
    <s v="Roche"/>
    <x v="21"/>
  </r>
  <r>
    <n v="15712"/>
    <x v="0"/>
    <s v="Data Scientist - Post Market Quality"/>
    <s v="Indianapolis, IN"/>
    <s v="Ladders"/>
    <s v="Full-time"/>
    <b v="0"/>
    <s v="Illinois, United States"/>
    <x v="173"/>
    <b v="0"/>
    <b v="0"/>
    <x v="0"/>
    <s v="year"/>
    <n v="90000"/>
    <n v="90000"/>
    <m/>
    <m/>
    <s v="Roche"/>
    <x v="19"/>
  </r>
  <r>
    <n v="15713"/>
    <x v="2"/>
    <s v="Data Engineer"/>
    <s v="Minneapolis, MN"/>
    <s v="LinkedIn"/>
    <s v="Full-time"/>
    <b v="0"/>
    <s v="Florida, United States"/>
    <x v="155"/>
    <b v="0"/>
    <b v="0"/>
    <x v="0"/>
    <s v="year"/>
    <n v="137000"/>
    <n v="137000"/>
    <m/>
    <m/>
    <s v="Dahl Consulting"/>
    <x v="4"/>
  </r>
  <r>
    <n v="15713"/>
    <x v="2"/>
    <s v="Data Engineer"/>
    <s v="Minneapolis, MN"/>
    <s v="LinkedIn"/>
    <s v="Full-time"/>
    <b v="0"/>
    <s v="Florida, United States"/>
    <x v="155"/>
    <b v="0"/>
    <b v="0"/>
    <x v="0"/>
    <s v="year"/>
    <n v="137000"/>
    <n v="137000"/>
    <m/>
    <m/>
    <s v="Dahl Consulting"/>
    <x v="25"/>
  </r>
  <r>
    <n v="15713"/>
    <x v="2"/>
    <s v="Data Engineer"/>
    <s v="Minneapolis, MN"/>
    <s v="LinkedIn"/>
    <s v="Full-time"/>
    <b v="0"/>
    <s v="Florida, United States"/>
    <x v="155"/>
    <b v="0"/>
    <b v="0"/>
    <x v="0"/>
    <s v="year"/>
    <n v="137000"/>
    <n v="137000"/>
    <m/>
    <m/>
    <s v="Dahl Consulting"/>
    <x v="1"/>
  </r>
  <r>
    <n v="15713"/>
    <x v="2"/>
    <s v="Data Engineer"/>
    <s v="Minneapolis, MN"/>
    <s v="LinkedIn"/>
    <s v="Full-time"/>
    <b v="0"/>
    <s v="Florida, United States"/>
    <x v="155"/>
    <b v="0"/>
    <b v="0"/>
    <x v="0"/>
    <s v="year"/>
    <n v="137000"/>
    <n v="137000"/>
    <m/>
    <m/>
    <s v="Dahl Consulting"/>
    <x v="34"/>
  </r>
  <r>
    <n v="15713"/>
    <x v="2"/>
    <s v="Data Engineer"/>
    <s v="Minneapolis, MN"/>
    <s v="LinkedIn"/>
    <s v="Full-time"/>
    <b v="0"/>
    <s v="Florida, United States"/>
    <x v="155"/>
    <b v="0"/>
    <b v="0"/>
    <x v="0"/>
    <s v="year"/>
    <n v="137000"/>
    <n v="137000"/>
    <m/>
    <m/>
    <s v="Dahl Consulting"/>
    <x v="28"/>
  </r>
  <r>
    <n v="15713"/>
    <x v="2"/>
    <s v="Data Engineer"/>
    <s v="Minneapolis, MN"/>
    <s v="LinkedIn"/>
    <s v="Full-time"/>
    <b v="0"/>
    <s v="Florida, United States"/>
    <x v="155"/>
    <b v="0"/>
    <b v="0"/>
    <x v="0"/>
    <s v="year"/>
    <n v="137000"/>
    <n v="137000"/>
    <m/>
    <m/>
    <s v="Dahl Consulting"/>
    <x v="97"/>
  </r>
  <r>
    <n v="15714"/>
    <x v="0"/>
    <s v="Data scientist - Contract to Hire"/>
    <s v="Anywhere"/>
    <s v="Upwork"/>
    <s v="Contractor"/>
    <b v="1"/>
    <s v="Illinois, United States"/>
    <x v="172"/>
    <b v="0"/>
    <b v="0"/>
    <x v="0"/>
    <s v="hour"/>
    <n v="44720"/>
    <m/>
    <n v="21.5"/>
    <n v="44720"/>
    <s v="Upwork"/>
    <x v="5"/>
  </r>
  <r>
    <n v="15715"/>
    <x v="2"/>
    <s v="Data Engineer II - REMOTE"/>
    <s v="Boulder, CO"/>
    <s v="Indeed"/>
    <s v="Full-time"/>
    <b v="0"/>
    <s v="New York, United States"/>
    <x v="167"/>
    <b v="0"/>
    <b v="1"/>
    <x v="0"/>
    <s v="year"/>
    <n v="98500"/>
    <n v="98500"/>
    <m/>
    <m/>
    <s v="E Source"/>
    <x v="5"/>
  </r>
  <r>
    <n v="15715"/>
    <x v="2"/>
    <s v="Data Engineer II - REMOTE"/>
    <s v="Boulder, CO"/>
    <s v="Indeed"/>
    <s v="Full-time"/>
    <b v="0"/>
    <s v="New York, United States"/>
    <x v="167"/>
    <b v="0"/>
    <b v="1"/>
    <x v="0"/>
    <s v="year"/>
    <n v="98500"/>
    <n v="98500"/>
    <m/>
    <m/>
    <s v="E Source"/>
    <x v="3"/>
  </r>
  <r>
    <n v="15715"/>
    <x v="2"/>
    <s v="Data Engineer II - REMOTE"/>
    <s v="Boulder, CO"/>
    <s v="Indeed"/>
    <s v="Full-time"/>
    <b v="0"/>
    <s v="New York, United States"/>
    <x v="167"/>
    <b v="0"/>
    <b v="1"/>
    <x v="0"/>
    <s v="year"/>
    <n v="98500"/>
    <n v="98500"/>
    <m/>
    <m/>
    <s v="E Source"/>
    <x v="92"/>
  </r>
  <r>
    <n v="15715"/>
    <x v="2"/>
    <s v="Data Engineer II - REMOTE"/>
    <s v="Boulder, CO"/>
    <s v="Indeed"/>
    <s v="Full-time"/>
    <b v="0"/>
    <s v="New York, United States"/>
    <x v="167"/>
    <b v="0"/>
    <b v="1"/>
    <x v="0"/>
    <s v="year"/>
    <n v="98500"/>
    <n v="98500"/>
    <m/>
    <m/>
    <s v="E Source"/>
    <x v="14"/>
  </r>
  <r>
    <n v="15715"/>
    <x v="2"/>
    <s v="Data Engineer II - REMOTE"/>
    <s v="Boulder, CO"/>
    <s v="Indeed"/>
    <s v="Full-time"/>
    <b v="0"/>
    <s v="New York, United States"/>
    <x v="167"/>
    <b v="0"/>
    <b v="1"/>
    <x v="0"/>
    <s v="year"/>
    <n v="98500"/>
    <n v="98500"/>
    <m/>
    <m/>
    <s v="E Source"/>
    <x v="12"/>
  </r>
  <r>
    <n v="15715"/>
    <x v="2"/>
    <s v="Data Engineer II - REMOTE"/>
    <s v="Boulder, CO"/>
    <s v="Indeed"/>
    <s v="Full-time"/>
    <b v="0"/>
    <s v="New York, United States"/>
    <x v="167"/>
    <b v="0"/>
    <b v="1"/>
    <x v="0"/>
    <s v="year"/>
    <n v="98500"/>
    <n v="98500"/>
    <m/>
    <m/>
    <s v="E Source"/>
    <x v="26"/>
  </r>
  <r>
    <n v="15715"/>
    <x v="2"/>
    <s v="Data Engineer II - REMOTE"/>
    <s v="Boulder, CO"/>
    <s v="Indeed"/>
    <s v="Full-time"/>
    <b v="0"/>
    <s v="New York, United States"/>
    <x v="167"/>
    <b v="0"/>
    <b v="1"/>
    <x v="0"/>
    <s v="year"/>
    <n v="98500"/>
    <n v="98500"/>
    <m/>
    <m/>
    <s v="E Source"/>
    <x v="49"/>
  </r>
  <r>
    <n v="15715"/>
    <x v="2"/>
    <s v="Data Engineer II - REMOTE"/>
    <s v="Boulder, CO"/>
    <s v="Indeed"/>
    <s v="Full-time"/>
    <b v="0"/>
    <s v="New York, United States"/>
    <x v="167"/>
    <b v="0"/>
    <b v="1"/>
    <x v="0"/>
    <s v="year"/>
    <n v="98500"/>
    <n v="98500"/>
    <m/>
    <m/>
    <s v="E Source"/>
    <x v="48"/>
  </r>
  <r>
    <n v="15715"/>
    <x v="2"/>
    <s v="Data Engineer II - REMOTE"/>
    <s v="Boulder, CO"/>
    <s v="Indeed"/>
    <s v="Full-time"/>
    <b v="0"/>
    <s v="New York, United States"/>
    <x v="167"/>
    <b v="0"/>
    <b v="1"/>
    <x v="0"/>
    <s v="year"/>
    <n v="98500"/>
    <n v="98500"/>
    <m/>
    <m/>
    <s v="E Source"/>
    <x v="83"/>
  </r>
  <r>
    <n v="15715"/>
    <x v="2"/>
    <s v="Data Engineer II - REMOTE"/>
    <s v="Boulder, CO"/>
    <s v="Indeed"/>
    <s v="Full-time"/>
    <b v="0"/>
    <s v="New York, United States"/>
    <x v="167"/>
    <b v="0"/>
    <b v="1"/>
    <x v="0"/>
    <s v="year"/>
    <n v="98500"/>
    <n v="98500"/>
    <m/>
    <m/>
    <s v="E Source"/>
    <x v="59"/>
  </r>
  <r>
    <n v="15716"/>
    <x v="0"/>
    <s v="Data Scientist"/>
    <s v="O'Fallon, MO"/>
    <s v="LinkedIn"/>
    <s v="Full-time"/>
    <b v="0"/>
    <s v="Illinois, United States"/>
    <x v="164"/>
    <b v="0"/>
    <b v="0"/>
    <x v="0"/>
    <s v="year"/>
    <n v="110000"/>
    <n v="110000"/>
    <m/>
    <m/>
    <s v="Concero"/>
    <x v="4"/>
  </r>
  <r>
    <n v="15716"/>
    <x v="0"/>
    <s v="Data Scientist"/>
    <s v="O'Fallon, MO"/>
    <s v="LinkedIn"/>
    <s v="Full-time"/>
    <b v="0"/>
    <s v="Illinois, United States"/>
    <x v="164"/>
    <b v="0"/>
    <b v="0"/>
    <x v="0"/>
    <s v="year"/>
    <n v="110000"/>
    <n v="110000"/>
    <m/>
    <m/>
    <s v="Concero"/>
    <x v="25"/>
  </r>
  <r>
    <n v="15716"/>
    <x v="0"/>
    <s v="Data Scientist"/>
    <s v="O'Fallon, MO"/>
    <s v="LinkedIn"/>
    <s v="Full-time"/>
    <b v="0"/>
    <s v="Illinois, United States"/>
    <x v="164"/>
    <b v="0"/>
    <b v="0"/>
    <x v="0"/>
    <s v="year"/>
    <n v="110000"/>
    <n v="110000"/>
    <m/>
    <m/>
    <s v="Concero"/>
    <x v="61"/>
  </r>
  <r>
    <n v="15716"/>
    <x v="0"/>
    <s v="Data Scientist"/>
    <s v="O'Fallon, MO"/>
    <s v="LinkedIn"/>
    <s v="Full-time"/>
    <b v="0"/>
    <s v="Illinois, United States"/>
    <x v="164"/>
    <b v="0"/>
    <b v="0"/>
    <x v="0"/>
    <s v="year"/>
    <n v="110000"/>
    <n v="110000"/>
    <m/>
    <m/>
    <s v="Concero"/>
    <x v="1"/>
  </r>
  <r>
    <n v="15716"/>
    <x v="0"/>
    <s v="Data Scientist"/>
    <s v="O'Fallon, MO"/>
    <s v="LinkedIn"/>
    <s v="Full-time"/>
    <b v="0"/>
    <s v="Illinois, United States"/>
    <x v="164"/>
    <b v="0"/>
    <b v="0"/>
    <x v="0"/>
    <s v="year"/>
    <n v="110000"/>
    <n v="110000"/>
    <m/>
    <m/>
    <s v="Concero"/>
    <x v="20"/>
  </r>
  <r>
    <n v="15717"/>
    <x v="1"/>
    <s v="Senior Data Analyst"/>
    <s v="Philadelphia, PA"/>
    <s v="My Stateline Jobs"/>
    <s v="Full-time"/>
    <b v="0"/>
    <s v="New York, United States"/>
    <x v="169"/>
    <b v="0"/>
    <b v="0"/>
    <x v="0"/>
    <s v="year"/>
    <n v="115000"/>
    <n v="115000"/>
    <m/>
    <m/>
    <s v="Liberty Personnel Services"/>
    <x v="4"/>
  </r>
  <r>
    <n v="15717"/>
    <x v="1"/>
    <s v="Senior Data Analyst"/>
    <s v="Philadelphia, PA"/>
    <s v="My Stateline Jobs"/>
    <s v="Full-time"/>
    <b v="0"/>
    <s v="New York, United States"/>
    <x v="169"/>
    <b v="0"/>
    <b v="0"/>
    <x v="0"/>
    <s v="year"/>
    <n v="115000"/>
    <n v="115000"/>
    <m/>
    <m/>
    <s v="Liberty Personnel Services"/>
    <x v="72"/>
  </r>
  <r>
    <n v="15717"/>
    <x v="1"/>
    <s v="Senior Data Analyst"/>
    <s v="Philadelphia, PA"/>
    <s v="My Stateline Jobs"/>
    <s v="Full-time"/>
    <b v="0"/>
    <s v="New York, United States"/>
    <x v="169"/>
    <b v="0"/>
    <b v="0"/>
    <x v="0"/>
    <s v="year"/>
    <n v="115000"/>
    <n v="115000"/>
    <m/>
    <m/>
    <s v="Liberty Personnel Services"/>
    <x v="54"/>
  </r>
  <r>
    <n v="15718"/>
    <x v="8"/>
    <s v="Python/ETL Developer"/>
    <s v="Spain"/>
    <s v="Ai-Jobs.net"/>
    <s v="Full-time"/>
    <b v="0"/>
    <s v="Spain"/>
    <x v="167"/>
    <b v="0"/>
    <b v="0"/>
    <x v="12"/>
    <s v="year"/>
    <n v="156500"/>
    <n v="156500"/>
    <m/>
    <m/>
    <s v="Miratech"/>
    <x v="5"/>
  </r>
  <r>
    <n v="15718"/>
    <x v="8"/>
    <s v="Python/ETL Developer"/>
    <s v="Spain"/>
    <s v="Ai-Jobs.net"/>
    <s v="Full-time"/>
    <b v="0"/>
    <s v="Spain"/>
    <x v="167"/>
    <b v="0"/>
    <b v="0"/>
    <x v="12"/>
    <s v="year"/>
    <n v="156500"/>
    <n v="156500"/>
    <m/>
    <m/>
    <s v="Miratech"/>
    <x v="3"/>
  </r>
  <r>
    <n v="15718"/>
    <x v="8"/>
    <s v="Python/ETL Developer"/>
    <s v="Spain"/>
    <s v="Ai-Jobs.net"/>
    <s v="Full-time"/>
    <b v="0"/>
    <s v="Spain"/>
    <x v="167"/>
    <b v="0"/>
    <b v="0"/>
    <x v="12"/>
    <s v="year"/>
    <n v="156500"/>
    <n v="156500"/>
    <m/>
    <m/>
    <s v="Miratech"/>
    <x v="68"/>
  </r>
  <r>
    <n v="15718"/>
    <x v="8"/>
    <s v="Python/ETL Developer"/>
    <s v="Spain"/>
    <s v="Ai-Jobs.net"/>
    <s v="Full-time"/>
    <b v="0"/>
    <s v="Spain"/>
    <x v="167"/>
    <b v="0"/>
    <b v="0"/>
    <x v="12"/>
    <s v="year"/>
    <n v="156500"/>
    <n v="156500"/>
    <m/>
    <m/>
    <s v="Miratech"/>
    <x v="68"/>
  </r>
  <r>
    <n v="15718"/>
    <x v="8"/>
    <s v="Python/ETL Developer"/>
    <s v="Spain"/>
    <s v="Ai-Jobs.net"/>
    <s v="Full-time"/>
    <b v="0"/>
    <s v="Spain"/>
    <x v="167"/>
    <b v="0"/>
    <b v="0"/>
    <x v="12"/>
    <s v="year"/>
    <n v="156500"/>
    <n v="156500"/>
    <m/>
    <m/>
    <s v="Miratech"/>
    <x v="34"/>
  </r>
  <r>
    <n v="15718"/>
    <x v="8"/>
    <s v="Python/ETL Developer"/>
    <s v="Spain"/>
    <s v="Ai-Jobs.net"/>
    <s v="Full-time"/>
    <b v="0"/>
    <s v="Spain"/>
    <x v="167"/>
    <b v="0"/>
    <b v="0"/>
    <x v="12"/>
    <s v="year"/>
    <n v="156500"/>
    <n v="156500"/>
    <m/>
    <m/>
    <s v="Miratech"/>
    <x v="144"/>
  </r>
  <r>
    <n v="15718"/>
    <x v="8"/>
    <s v="Python/ETL Developer"/>
    <s v="Spain"/>
    <s v="Ai-Jobs.net"/>
    <s v="Full-time"/>
    <b v="0"/>
    <s v="Spain"/>
    <x v="167"/>
    <b v="0"/>
    <b v="0"/>
    <x v="12"/>
    <s v="year"/>
    <n v="156500"/>
    <n v="156500"/>
    <m/>
    <m/>
    <s v="Miratech"/>
    <x v="59"/>
  </r>
  <r>
    <n v="15718"/>
    <x v="8"/>
    <s v="Python/ETL Developer"/>
    <s v="Spain"/>
    <s v="Ai-Jobs.net"/>
    <s v="Full-time"/>
    <b v="0"/>
    <s v="Spain"/>
    <x v="167"/>
    <b v="0"/>
    <b v="0"/>
    <x v="12"/>
    <s v="year"/>
    <n v="156500"/>
    <n v="156500"/>
    <m/>
    <m/>
    <s v="Miratech"/>
    <x v="60"/>
  </r>
  <r>
    <n v="15719"/>
    <x v="4"/>
    <s v="Data Analyst"/>
    <s v="New York, NY"/>
    <s v="Indeed"/>
    <s v="Full-time"/>
    <b v="0"/>
    <s v="New York, United States"/>
    <x v="157"/>
    <b v="0"/>
    <b v="1"/>
    <x v="0"/>
    <s v="year"/>
    <n v="84157"/>
    <n v="84157"/>
    <m/>
    <m/>
    <s v="Helix Tech IT Solutions"/>
    <x v="109"/>
  </r>
  <r>
    <n v="15719"/>
    <x v="4"/>
    <s v="Data Analyst"/>
    <s v="New York, NY"/>
    <s v="Indeed"/>
    <s v="Full-time"/>
    <b v="0"/>
    <s v="New York, United States"/>
    <x v="157"/>
    <b v="0"/>
    <b v="1"/>
    <x v="0"/>
    <s v="year"/>
    <n v="84157"/>
    <n v="84157"/>
    <m/>
    <m/>
    <s v="Helix Tech IT Solutions"/>
    <x v="11"/>
  </r>
  <r>
    <n v="15719"/>
    <x v="4"/>
    <s v="Data Analyst"/>
    <s v="New York, NY"/>
    <s v="Indeed"/>
    <s v="Full-time"/>
    <b v="0"/>
    <s v="New York, United States"/>
    <x v="157"/>
    <b v="0"/>
    <b v="1"/>
    <x v="0"/>
    <s v="year"/>
    <n v="84157"/>
    <n v="84157"/>
    <m/>
    <m/>
    <s v="Helix Tech IT Solutions"/>
    <x v="3"/>
  </r>
  <r>
    <n v="15719"/>
    <x v="4"/>
    <s v="Data Analyst"/>
    <s v="New York, NY"/>
    <s v="Indeed"/>
    <s v="Full-time"/>
    <b v="0"/>
    <s v="New York, United States"/>
    <x v="157"/>
    <b v="0"/>
    <b v="1"/>
    <x v="0"/>
    <s v="year"/>
    <n v="84157"/>
    <n v="84157"/>
    <m/>
    <m/>
    <s v="Helix Tech IT Solutions"/>
    <x v="116"/>
  </r>
  <r>
    <n v="15719"/>
    <x v="4"/>
    <s v="Data Analyst"/>
    <s v="New York, NY"/>
    <s v="Indeed"/>
    <s v="Full-time"/>
    <b v="0"/>
    <s v="New York, United States"/>
    <x v="157"/>
    <b v="0"/>
    <b v="1"/>
    <x v="0"/>
    <s v="year"/>
    <n v="84157"/>
    <n v="84157"/>
    <m/>
    <m/>
    <s v="Helix Tech IT Solutions"/>
    <x v="13"/>
  </r>
  <r>
    <n v="15719"/>
    <x v="4"/>
    <s v="Data Analyst"/>
    <s v="New York, NY"/>
    <s v="Indeed"/>
    <s v="Full-time"/>
    <b v="0"/>
    <s v="New York, United States"/>
    <x v="157"/>
    <b v="0"/>
    <b v="1"/>
    <x v="0"/>
    <s v="year"/>
    <n v="84157"/>
    <n v="84157"/>
    <m/>
    <m/>
    <s v="Helix Tech IT Solutions"/>
    <x v="110"/>
  </r>
  <r>
    <n v="15720"/>
    <x v="4"/>
    <s v="Data and Analytics Architect"/>
    <s v="Edmonton, AB, Canada"/>
    <s v="Ladders"/>
    <s v="Full-time"/>
    <b v="0"/>
    <s v="Canada"/>
    <x v="174"/>
    <b v="0"/>
    <b v="0"/>
    <x v="6"/>
    <s v="year"/>
    <n v="90000"/>
    <n v="90000"/>
    <m/>
    <m/>
    <s v="The Travelers Companies, Inc"/>
    <x v="44"/>
  </r>
  <r>
    <n v="15720"/>
    <x v="4"/>
    <s v="Data and Analytics Architect"/>
    <s v="Edmonton, AB, Canada"/>
    <s v="Ladders"/>
    <s v="Full-time"/>
    <b v="0"/>
    <s v="Canada"/>
    <x v="174"/>
    <b v="0"/>
    <b v="0"/>
    <x v="6"/>
    <s v="year"/>
    <n v="90000"/>
    <n v="90000"/>
    <m/>
    <m/>
    <s v="The Travelers Companies, Inc"/>
    <x v="35"/>
  </r>
  <r>
    <n v="15720"/>
    <x v="4"/>
    <s v="Data and Analytics Architect"/>
    <s v="Edmonton, AB, Canada"/>
    <s v="Ladders"/>
    <s v="Full-time"/>
    <b v="0"/>
    <s v="Canada"/>
    <x v="174"/>
    <b v="0"/>
    <b v="0"/>
    <x v="6"/>
    <s v="year"/>
    <n v="90000"/>
    <n v="90000"/>
    <m/>
    <m/>
    <s v="The Travelers Companies, Inc"/>
    <x v="28"/>
  </r>
  <r>
    <n v="15721"/>
    <x v="8"/>
    <s v="MSBI Developer"/>
    <s v="Chennai, Tamil Nadu, India"/>
    <s v="Ai-Jobs.net"/>
    <s v="Full-time"/>
    <b v="0"/>
    <s v="India"/>
    <x v="153"/>
    <b v="0"/>
    <b v="0"/>
    <x v="13"/>
    <s v="year"/>
    <n v="72000"/>
    <n v="72000"/>
    <m/>
    <m/>
    <s v="Sutherland"/>
    <x v="4"/>
  </r>
  <r>
    <n v="15721"/>
    <x v="8"/>
    <s v="MSBI Developer"/>
    <s v="Chennai, Tamil Nadu, India"/>
    <s v="Ai-Jobs.net"/>
    <s v="Full-time"/>
    <b v="0"/>
    <s v="India"/>
    <x v="153"/>
    <b v="0"/>
    <b v="0"/>
    <x v="13"/>
    <s v="year"/>
    <n v="72000"/>
    <n v="72000"/>
    <m/>
    <m/>
    <s v="Sutherland"/>
    <x v="71"/>
  </r>
  <r>
    <n v="15721"/>
    <x v="8"/>
    <s v="MSBI Developer"/>
    <s v="Chennai, Tamil Nadu, India"/>
    <s v="Ai-Jobs.net"/>
    <s v="Full-time"/>
    <b v="0"/>
    <s v="India"/>
    <x v="153"/>
    <b v="0"/>
    <b v="0"/>
    <x v="13"/>
    <s v="year"/>
    <n v="72000"/>
    <n v="72000"/>
    <m/>
    <m/>
    <s v="Sutherland"/>
    <x v="34"/>
  </r>
  <r>
    <n v="15721"/>
    <x v="8"/>
    <s v="MSBI Developer"/>
    <s v="Chennai, Tamil Nadu, India"/>
    <s v="Ai-Jobs.net"/>
    <s v="Full-time"/>
    <b v="0"/>
    <s v="India"/>
    <x v="153"/>
    <b v="0"/>
    <b v="0"/>
    <x v="13"/>
    <s v="year"/>
    <n v="72000"/>
    <n v="72000"/>
    <m/>
    <m/>
    <s v="Sutherland"/>
    <x v="73"/>
  </r>
  <r>
    <n v="15721"/>
    <x v="8"/>
    <s v="MSBI Developer"/>
    <s v="Chennai, Tamil Nadu, India"/>
    <s v="Ai-Jobs.net"/>
    <s v="Full-time"/>
    <b v="0"/>
    <s v="India"/>
    <x v="153"/>
    <b v="0"/>
    <b v="0"/>
    <x v="13"/>
    <s v="year"/>
    <n v="72000"/>
    <n v="72000"/>
    <m/>
    <m/>
    <s v="Sutherland"/>
    <x v="72"/>
  </r>
  <r>
    <n v="15722"/>
    <x v="7"/>
    <s v="Senior Manager, Analytics &amp; Accounts"/>
    <s v="Indianapolis, IN"/>
    <s v="ZipRecruiter"/>
    <s v="Full-time"/>
    <b v="0"/>
    <s v="Illinois, United States"/>
    <x v="159"/>
    <b v="1"/>
    <b v="0"/>
    <x v="0"/>
    <s v="year"/>
    <n v="107500"/>
    <n v="107500"/>
    <m/>
    <m/>
    <s v="SMARI.LLC"/>
    <x v="175"/>
  </r>
  <r>
    <n v="15723"/>
    <x v="0"/>
    <s v="Clinical Data Scientist"/>
    <s v="Anywhere"/>
    <s v="LinkedIn"/>
    <s v="Contractor"/>
    <b v="1"/>
    <s v="Texas, United States"/>
    <x v="177"/>
    <b v="0"/>
    <b v="0"/>
    <x v="0"/>
    <s v="hour"/>
    <n v="106080"/>
    <m/>
    <n v="51"/>
    <n v="106080"/>
    <s v="Randstad USA"/>
    <x v="109"/>
  </r>
  <r>
    <n v="15723"/>
    <x v="0"/>
    <s v="Clinical Data Scientist"/>
    <s v="Anywhere"/>
    <s v="LinkedIn"/>
    <s v="Contractor"/>
    <b v="1"/>
    <s v="Texas, United States"/>
    <x v="177"/>
    <b v="0"/>
    <b v="0"/>
    <x v="0"/>
    <s v="hour"/>
    <n v="106080"/>
    <m/>
    <n v="51"/>
    <n v="106080"/>
    <s v="Randstad USA"/>
    <x v="11"/>
  </r>
  <r>
    <n v="15723"/>
    <x v="0"/>
    <s v="Clinical Data Scientist"/>
    <s v="Anywhere"/>
    <s v="LinkedIn"/>
    <s v="Contractor"/>
    <b v="1"/>
    <s v="Texas, United States"/>
    <x v="177"/>
    <b v="0"/>
    <b v="0"/>
    <x v="0"/>
    <s v="hour"/>
    <n v="106080"/>
    <m/>
    <n v="51"/>
    <n v="106080"/>
    <s v="Randstad USA"/>
    <x v="20"/>
  </r>
  <r>
    <n v="15723"/>
    <x v="0"/>
    <s v="Clinical Data Scientist"/>
    <s v="Anywhere"/>
    <s v="LinkedIn"/>
    <s v="Contractor"/>
    <b v="1"/>
    <s v="Texas, United States"/>
    <x v="177"/>
    <b v="0"/>
    <b v="0"/>
    <x v="0"/>
    <s v="hour"/>
    <n v="106080"/>
    <m/>
    <n v="51"/>
    <n v="106080"/>
    <s v="Randstad USA"/>
    <x v="1"/>
  </r>
  <r>
    <n v="15723"/>
    <x v="0"/>
    <s v="Clinical Data Scientist"/>
    <s v="Anywhere"/>
    <s v="LinkedIn"/>
    <s v="Contractor"/>
    <b v="1"/>
    <s v="Texas, United States"/>
    <x v="177"/>
    <b v="0"/>
    <b v="0"/>
    <x v="0"/>
    <s v="hour"/>
    <n v="106080"/>
    <m/>
    <n v="51"/>
    <n v="106080"/>
    <s v="Randstad USA"/>
    <x v="88"/>
  </r>
  <r>
    <n v="15723"/>
    <x v="0"/>
    <s v="Clinical Data Scientist"/>
    <s v="Anywhere"/>
    <s v="LinkedIn"/>
    <s v="Contractor"/>
    <b v="1"/>
    <s v="Texas, United States"/>
    <x v="177"/>
    <b v="0"/>
    <b v="0"/>
    <x v="0"/>
    <s v="hour"/>
    <n v="106080"/>
    <m/>
    <n v="51"/>
    <n v="106080"/>
    <s v="Randstad USA"/>
    <x v="35"/>
  </r>
  <r>
    <n v="15724"/>
    <x v="0"/>
    <s v="Data Scientist, Customer Identity &amp; Access Management (Remote)"/>
    <s v="Anywhere"/>
    <s v="Built In Colorado"/>
    <s v="Full-time"/>
    <b v="1"/>
    <s v="Sudan"/>
    <x v="168"/>
    <b v="0"/>
    <b v="1"/>
    <x v="3"/>
    <s v="year"/>
    <n v="130500"/>
    <n v="130500"/>
    <m/>
    <m/>
    <s v="Block"/>
    <x v="4"/>
  </r>
  <r>
    <n v="15724"/>
    <x v="0"/>
    <s v="Data Scientist, Customer Identity &amp; Access Management (Remote)"/>
    <s v="Anywhere"/>
    <s v="Built In Colorado"/>
    <s v="Full-time"/>
    <b v="1"/>
    <s v="Sudan"/>
    <x v="168"/>
    <b v="0"/>
    <b v="1"/>
    <x v="3"/>
    <s v="year"/>
    <n v="130500"/>
    <n v="130500"/>
    <m/>
    <m/>
    <s v="Block"/>
    <x v="1"/>
  </r>
  <r>
    <n v="15724"/>
    <x v="0"/>
    <s v="Data Scientist, Customer Identity &amp; Access Management (Remote)"/>
    <s v="Anywhere"/>
    <s v="Built In Colorado"/>
    <s v="Full-time"/>
    <b v="1"/>
    <s v="Sudan"/>
    <x v="168"/>
    <b v="0"/>
    <b v="1"/>
    <x v="3"/>
    <s v="year"/>
    <n v="130500"/>
    <n v="130500"/>
    <m/>
    <m/>
    <s v="Block"/>
    <x v="91"/>
  </r>
  <r>
    <n v="15724"/>
    <x v="0"/>
    <s v="Data Scientist, Customer Identity &amp; Access Management (Remote)"/>
    <s v="Anywhere"/>
    <s v="Built In Colorado"/>
    <s v="Full-time"/>
    <b v="1"/>
    <s v="Sudan"/>
    <x v="168"/>
    <b v="0"/>
    <b v="1"/>
    <x v="3"/>
    <s v="year"/>
    <n v="130500"/>
    <n v="130500"/>
    <m/>
    <m/>
    <s v="Block"/>
    <x v="40"/>
  </r>
  <r>
    <n v="15724"/>
    <x v="0"/>
    <s v="Data Scientist, Customer Identity &amp; Access Management (Remote)"/>
    <s v="Anywhere"/>
    <s v="Built In Colorado"/>
    <s v="Full-time"/>
    <b v="1"/>
    <s v="Sudan"/>
    <x v="168"/>
    <b v="0"/>
    <b v="1"/>
    <x v="3"/>
    <s v="year"/>
    <n v="130500"/>
    <n v="130500"/>
    <m/>
    <m/>
    <s v="Block"/>
    <x v="55"/>
  </r>
  <r>
    <n v="15724"/>
    <x v="0"/>
    <s v="Data Scientist, Customer Identity &amp; Access Management (Remote)"/>
    <s v="Anywhere"/>
    <s v="Built In Colorado"/>
    <s v="Full-time"/>
    <b v="1"/>
    <s v="Sudan"/>
    <x v="168"/>
    <b v="0"/>
    <b v="1"/>
    <x v="3"/>
    <s v="year"/>
    <n v="130500"/>
    <n v="130500"/>
    <m/>
    <m/>
    <s v="Block"/>
    <x v="12"/>
  </r>
  <r>
    <n v="15724"/>
    <x v="0"/>
    <s v="Data Scientist, Customer Identity &amp; Access Management (Remote)"/>
    <s v="Anywhere"/>
    <s v="Built In Colorado"/>
    <s v="Full-time"/>
    <b v="1"/>
    <s v="Sudan"/>
    <x v="168"/>
    <b v="0"/>
    <b v="1"/>
    <x v="3"/>
    <s v="year"/>
    <n v="130500"/>
    <n v="130500"/>
    <m/>
    <m/>
    <s v="Block"/>
    <x v="16"/>
  </r>
  <r>
    <n v="15724"/>
    <x v="0"/>
    <s v="Data Scientist, Customer Identity &amp; Access Management (Remote)"/>
    <s v="Anywhere"/>
    <s v="Built In Colorado"/>
    <s v="Full-time"/>
    <b v="1"/>
    <s v="Sudan"/>
    <x v="168"/>
    <b v="0"/>
    <b v="1"/>
    <x v="3"/>
    <s v="year"/>
    <n v="130500"/>
    <n v="130500"/>
    <m/>
    <m/>
    <s v="Block"/>
    <x v="15"/>
  </r>
  <r>
    <n v="15724"/>
    <x v="0"/>
    <s v="Data Scientist, Customer Identity &amp; Access Management (Remote)"/>
    <s v="Anywhere"/>
    <s v="Built In Colorado"/>
    <s v="Full-time"/>
    <b v="1"/>
    <s v="Sudan"/>
    <x v="168"/>
    <b v="0"/>
    <b v="1"/>
    <x v="3"/>
    <s v="year"/>
    <n v="130500"/>
    <n v="130500"/>
    <m/>
    <m/>
    <s v="Block"/>
    <x v="41"/>
  </r>
  <r>
    <n v="15724"/>
    <x v="0"/>
    <s v="Data Scientist, Customer Identity &amp; Access Management (Remote)"/>
    <s v="Anywhere"/>
    <s v="Built In Colorado"/>
    <s v="Full-time"/>
    <b v="1"/>
    <s v="Sudan"/>
    <x v="168"/>
    <b v="0"/>
    <b v="1"/>
    <x v="3"/>
    <s v="year"/>
    <n v="130500"/>
    <n v="130500"/>
    <m/>
    <m/>
    <s v="Block"/>
    <x v="79"/>
  </r>
  <r>
    <n v="15724"/>
    <x v="0"/>
    <s v="Data Scientist, Customer Identity &amp; Access Management (Remote)"/>
    <s v="Anywhere"/>
    <s v="Built In Colorado"/>
    <s v="Full-time"/>
    <b v="1"/>
    <s v="Sudan"/>
    <x v="168"/>
    <b v="0"/>
    <b v="1"/>
    <x v="3"/>
    <s v="year"/>
    <n v="130500"/>
    <n v="130500"/>
    <m/>
    <m/>
    <s v="Block"/>
    <x v="97"/>
  </r>
  <r>
    <n v="15726"/>
    <x v="7"/>
    <s v="Business Analyst (Data Products)"/>
    <s v="Poland"/>
    <s v="Ai-Jobs.net"/>
    <s v="Full-time"/>
    <b v="0"/>
    <s v="Poland"/>
    <x v="170"/>
    <b v="0"/>
    <b v="0"/>
    <x v="17"/>
    <s v="year"/>
    <n v="89100"/>
    <n v="89100"/>
    <m/>
    <m/>
    <s v="Capco"/>
    <x v="46"/>
  </r>
  <r>
    <n v="15726"/>
    <x v="7"/>
    <s v="Business Analyst (Data Products)"/>
    <s v="Poland"/>
    <s v="Ai-Jobs.net"/>
    <s v="Full-time"/>
    <b v="0"/>
    <s v="Poland"/>
    <x v="170"/>
    <b v="0"/>
    <b v="0"/>
    <x v="17"/>
    <s v="year"/>
    <n v="89100"/>
    <n v="89100"/>
    <m/>
    <m/>
    <s v="Capco"/>
    <x v="19"/>
  </r>
  <r>
    <n v="15727"/>
    <x v="2"/>
    <s v="Sr. Data Engineer"/>
    <s v="San Mateo, CA"/>
    <s v="Indeed"/>
    <s v="Full-time"/>
    <b v="0"/>
    <s v="Texas, United States"/>
    <x v="153"/>
    <b v="0"/>
    <b v="1"/>
    <x v="0"/>
    <s v="year"/>
    <n v="145000"/>
    <n v="145000"/>
    <m/>
    <m/>
    <s v="CyberCoders"/>
    <x v="5"/>
  </r>
  <r>
    <n v="15727"/>
    <x v="2"/>
    <s v="Sr. Data Engineer"/>
    <s v="San Mateo, CA"/>
    <s v="Indeed"/>
    <s v="Full-time"/>
    <b v="0"/>
    <s v="Texas, United States"/>
    <x v="153"/>
    <b v="0"/>
    <b v="1"/>
    <x v="0"/>
    <s v="year"/>
    <n v="145000"/>
    <n v="145000"/>
    <m/>
    <m/>
    <s v="CyberCoders"/>
    <x v="62"/>
  </r>
  <r>
    <n v="15727"/>
    <x v="2"/>
    <s v="Sr. Data Engineer"/>
    <s v="San Mateo, CA"/>
    <s v="Indeed"/>
    <s v="Full-time"/>
    <b v="0"/>
    <s v="Texas, United States"/>
    <x v="153"/>
    <b v="0"/>
    <b v="1"/>
    <x v="0"/>
    <s v="year"/>
    <n v="145000"/>
    <n v="145000"/>
    <m/>
    <m/>
    <s v="CyberCoders"/>
    <x v="14"/>
  </r>
  <r>
    <n v="15727"/>
    <x v="2"/>
    <s v="Sr. Data Engineer"/>
    <s v="San Mateo, CA"/>
    <s v="Indeed"/>
    <s v="Full-time"/>
    <b v="0"/>
    <s v="Texas, United States"/>
    <x v="153"/>
    <b v="0"/>
    <b v="1"/>
    <x v="0"/>
    <s v="year"/>
    <n v="145000"/>
    <n v="145000"/>
    <m/>
    <m/>
    <s v="CyberCoders"/>
    <x v="69"/>
  </r>
  <r>
    <n v="15727"/>
    <x v="2"/>
    <s v="Sr. Data Engineer"/>
    <s v="San Mateo, CA"/>
    <s v="Indeed"/>
    <s v="Full-time"/>
    <b v="0"/>
    <s v="Texas, United States"/>
    <x v="153"/>
    <b v="0"/>
    <b v="1"/>
    <x v="0"/>
    <s v="year"/>
    <n v="145000"/>
    <n v="145000"/>
    <m/>
    <m/>
    <s v="CyberCoders"/>
    <x v="122"/>
  </r>
  <r>
    <n v="15727"/>
    <x v="2"/>
    <s v="Sr. Data Engineer"/>
    <s v="San Mateo, CA"/>
    <s v="Indeed"/>
    <s v="Full-time"/>
    <b v="0"/>
    <s v="Texas, United States"/>
    <x v="153"/>
    <b v="0"/>
    <b v="1"/>
    <x v="0"/>
    <s v="year"/>
    <n v="145000"/>
    <n v="145000"/>
    <m/>
    <m/>
    <s v="CyberCoders"/>
    <x v="104"/>
  </r>
  <r>
    <n v="15727"/>
    <x v="2"/>
    <s v="Sr. Data Engineer"/>
    <s v="San Mateo, CA"/>
    <s v="Indeed"/>
    <s v="Full-time"/>
    <b v="0"/>
    <s v="Texas, United States"/>
    <x v="153"/>
    <b v="0"/>
    <b v="1"/>
    <x v="0"/>
    <s v="year"/>
    <n v="145000"/>
    <n v="145000"/>
    <m/>
    <m/>
    <s v="CyberCoders"/>
    <x v="49"/>
  </r>
  <r>
    <n v="15727"/>
    <x v="2"/>
    <s v="Sr. Data Engineer"/>
    <s v="San Mateo, CA"/>
    <s v="Indeed"/>
    <s v="Full-time"/>
    <b v="0"/>
    <s v="Texas, United States"/>
    <x v="153"/>
    <b v="0"/>
    <b v="1"/>
    <x v="0"/>
    <s v="year"/>
    <n v="145000"/>
    <n v="145000"/>
    <m/>
    <m/>
    <s v="CyberCoders"/>
    <x v="83"/>
  </r>
  <r>
    <n v="15728"/>
    <x v="4"/>
    <s v="Human Resource Data Analyst II"/>
    <s v="Rockville, MD"/>
    <s v="Dice"/>
    <s v="Contractor"/>
    <b v="0"/>
    <s v="New York, United States"/>
    <x v="176"/>
    <b v="0"/>
    <b v="0"/>
    <x v="0"/>
    <s v="hour"/>
    <n v="124800"/>
    <m/>
    <n v="60"/>
    <n v="124800"/>
    <s v="Tri-Force Consulting Services Inc"/>
    <x v="70"/>
  </r>
  <r>
    <n v="15728"/>
    <x v="4"/>
    <s v="Human Resource Data Analyst II"/>
    <s v="Rockville, MD"/>
    <s v="Dice"/>
    <s v="Contractor"/>
    <b v="0"/>
    <s v="New York, United States"/>
    <x v="176"/>
    <b v="0"/>
    <b v="0"/>
    <x v="0"/>
    <s v="hour"/>
    <n v="124800"/>
    <m/>
    <n v="60"/>
    <n v="124800"/>
    <s v="Tri-Force Consulting Services Inc"/>
    <x v="131"/>
  </r>
  <r>
    <n v="15728"/>
    <x v="4"/>
    <s v="Human Resource Data Analyst II"/>
    <s v="Rockville, MD"/>
    <s v="Dice"/>
    <s v="Contractor"/>
    <b v="0"/>
    <s v="New York, United States"/>
    <x v="176"/>
    <b v="0"/>
    <b v="0"/>
    <x v="0"/>
    <s v="hour"/>
    <n v="124800"/>
    <m/>
    <n v="60"/>
    <n v="124800"/>
    <s v="Tri-Force Consulting Services Inc"/>
    <x v="82"/>
  </r>
  <r>
    <n v="15729"/>
    <x v="4"/>
    <s v="Economic Data Analyst"/>
    <s v="Washington, DC"/>
    <s v="Indeed"/>
    <s v="Full-time"/>
    <b v="0"/>
    <s v="New York, United States"/>
    <x v="159"/>
    <b v="0"/>
    <b v="1"/>
    <x v="0"/>
    <s v="year"/>
    <n v="126519.5"/>
    <n v="126519.5"/>
    <m/>
    <m/>
    <s v="US Postal Regulatory Commission"/>
    <x v="109"/>
  </r>
  <r>
    <n v="15729"/>
    <x v="4"/>
    <s v="Economic Data Analyst"/>
    <s v="Washington, DC"/>
    <s v="Indeed"/>
    <s v="Full-time"/>
    <b v="0"/>
    <s v="New York, United States"/>
    <x v="159"/>
    <b v="0"/>
    <b v="1"/>
    <x v="0"/>
    <s v="year"/>
    <n v="126519.5"/>
    <n v="126519.5"/>
    <m/>
    <m/>
    <s v="US Postal Regulatory Commission"/>
    <x v="11"/>
  </r>
  <r>
    <n v="15729"/>
    <x v="4"/>
    <s v="Economic Data Analyst"/>
    <s v="Washington, DC"/>
    <s v="Indeed"/>
    <s v="Full-time"/>
    <b v="0"/>
    <s v="New York, United States"/>
    <x v="159"/>
    <b v="0"/>
    <b v="1"/>
    <x v="0"/>
    <s v="year"/>
    <n v="126519.5"/>
    <n v="126519.5"/>
    <m/>
    <m/>
    <s v="US Postal Regulatory Commission"/>
    <x v="20"/>
  </r>
  <r>
    <n v="15729"/>
    <x v="4"/>
    <s v="Economic Data Analyst"/>
    <s v="Washington, DC"/>
    <s v="Indeed"/>
    <s v="Full-time"/>
    <b v="0"/>
    <s v="New York, United States"/>
    <x v="159"/>
    <b v="0"/>
    <b v="1"/>
    <x v="0"/>
    <s v="year"/>
    <n v="126519.5"/>
    <n v="126519.5"/>
    <m/>
    <m/>
    <s v="US Postal Regulatory Commission"/>
    <x v="1"/>
  </r>
  <r>
    <n v="15729"/>
    <x v="4"/>
    <s v="Economic Data Analyst"/>
    <s v="Washington, DC"/>
    <s v="Indeed"/>
    <s v="Full-time"/>
    <b v="0"/>
    <s v="New York, United States"/>
    <x v="159"/>
    <b v="0"/>
    <b v="1"/>
    <x v="0"/>
    <s v="year"/>
    <n v="126519.5"/>
    <n v="126519.5"/>
    <m/>
    <m/>
    <s v="US Postal Regulatory Commission"/>
    <x v="3"/>
  </r>
  <r>
    <n v="15729"/>
    <x v="4"/>
    <s v="Economic Data Analyst"/>
    <s v="Washington, DC"/>
    <s v="Indeed"/>
    <s v="Full-time"/>
    <b v="0"/>
    <s v="New York, United States"/>
    <x v="159"/>
    <b v="0"/>
    <b v="1"/>
    <x v="0"/>
    <s v="year"/>
    <n v="126519.5"/>
    <n v="126519.5"/>
    <m/>
    <m/>
    <s v="US Postal Regulatory Commission"/>
    <x v="19"/>
  </r>
  <r>
    <n v="15729"/>
    <x v="4"/>
    <s v="Economic Data Analyst"/>
    <s v="Washington, DC"/>
    <s v="Indeed"/>
    <s v="Full-time"/>
    <b v="0"/>
    <s v="New York, United States"/>
    <x v="159"/>
    <b v="0"/>
    <b v="1"/>
    <x v="0"/>
    <s v="year"/>
    <n v="126519.5"/>
    <n v="126519.5"/>
    <m/>
    <m/>
    <s v="US Postal Regulatory Commission"/>
    <x v="13"/>
  </r>
  <r>
    <n v="15729"/>
    <x v="4"/>
    <s v="Economic Data Analyst"/>
    <s v="Washington, DC"/>
    <s v="Indeed"/>
    <s v="Full-time"/>
    <b v="0"/>
    <s v="New York, United States"/>
    <x v="159"/>
    <b v="0"/>
    <b v="1"/>
    <x v="0"/>
    <s v="year"/>
    <n v="126519.5"/>
    <n v="126519.5"/>
    <m/>
    <m/>
    <s v="US Postal Regulatory Commission"/>
    <x v="139"/>
  </r>
  <r>
    <n v="15730"/>
    <x v="4"/>
    <s v="Data Analyst Report Writer"/>
    <s v="Austin, TX"/>
    <s v="LinkedIn"/>
    <s v="Contractor"/>
    <b v="0"/>
    <s v="Texas, United States"/>
    <x v="170"/>
    <b v="0"/>
    <b v="1"/>
    <x v="0"/>
    <s v="hour"/>
    <n v="113360"/>
    <m/>
    <n v="54.5"/>
    <n v="113360"/>
    <s v="IDR, Inc."/>
    <x v="217"/>
  </r>
  <r>
    <n v="15731"/>
    <x v="4"/>
    <s v="Data Management Analyst III"/>
    <s v="Gainesville, FL"/>
    <s v="Indeed"/>
    <s v="Full-time"/>
    <b v="0"/>
    <s v="Georgia"/>
    <x v="159"/>
    <b v="0"/>
    <b v="0"/>
    <x v="0"/>
    <s v="year"/>
    <n v="84500"/>
    <n v="84500"/>
    <m/>
    <m/>
    <s v="University of Florida"/>
    <x v="46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109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11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3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1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24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34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21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28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12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64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26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39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57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13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52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53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54"/>
  </r>
  <r>
    <n v="15732"/>
    <x v="4"/>
    <s v="Informatics Data Analyst"/>
    <s v="Anywhere"/>
    <s v="LinkedIn"/>
    <s v="Contractor"/>
    <b v="1"/>
    <s v="California, United States"/>
    <x v="159"/>
    <b v="0"/>
    <b v="0"/>
    <x v="0"/>
    <s v="hour"/>
    <n v="78000"/>
    <m/>
    <n v="37.5"/>
    <n v="78000"/>
    <s v="Russell Tobin"/>
    <x v="19"/>
  </r>
  <r>
    <n v="15733"/>
    <x v="0"/>
    <s v="Data Scientist"/>
    <s v="Richardson, TX"/>
    <s v="Dice"/>
    <s v="Contractor"/>
    <b v="0"/>
    <s v="Texas, United States"/>
    <x v="172"/>
    <b v="0"/>
    <b v="0"/>
    <x v="0"/>
    <s v="hour"/>
    <n v="140400"/>
    <m/>
    <n v="67.5"/>
    <n v="140400"/>
    <s v="Prudent Technologies and Consulting"/>
    <x v="170"/>
  </r>
  <r>
    <n v="15734"/>
    <x v="1"/>
    <s v="Senior Data Analyst, Financial Services"/>
    <s v="Anywhere"/>
    <s v="Indeed"/>
    <s v="Full-time"/>
    <b v="1"/>
    <s v="New York, United States"/>
    <x v="163"/>
    <b v="0"/>
    <b v="1"/>
    <x v="0"/>
    <s v="year"/>
    <n v="135000"/>
    <n v="135000"/>
    <m/>
    <m/>
    <s v="Earnest Analytics"/>
    <x v="46"/>
  </r>
  <r>
    <n v="15734"/>
    <x v="1"/>
    <s v="Senior Data Analyst, Financial Services"/>
    <s v="Anywhere"/>
    <s v="Indeed"/>
    <s v="Full-time"/>
    <b v="1"/>
    <s v="New York, United States"/>
    <x v="163"/>
    <b v="0"/>
    <b v="1"/>
    <x v="0"/>
    <s v="year"/>
    <n v="135000"/>
    <n v="135000"/>
    <m/>
    <m/>
    <s v="Earnest Analytics"/>
    <x v="19"/>
  </r>
  <r>
    <n v="15735"/>
    <x v="2"/>
    <s v="AWS Data Engineer"/>
    <s v="Virginia"/>
    <s v="ZipRecruiter"/>
    <s v="Contractor"/>
    <b v="0"/>
    <s v="Sudan"/>
    <x v="165"/>
    <b v="0"/>
    <b v="0"/>
    <x v="3"/>
    <s v="year"/>
    <n v="102000"/>
    <n v="102000"/>
    <m/>
    <m/>
    <s v="Seneca Resources"/>
    <x v="5"/>
  </r>
  <r>
    <n v="15735"/>
    <x v="2"/>
    <s v="AWS Data Engineer"/>
    <s v="Virginia"/>
    <s v="ZipRecruiter"/>
    <s v="Contractor"/>
    <b v="0"/>
    <s v="Sudan"/>
    <x v="165"/>
    <b v="0"/>
    <b v="0"/>
    <x v="3"/>
    <s v="year"/>
    <n v="102000"/>
    <n v="102000"/>
    <m/>
    <m/>
    <s v="Seneca Resources"/>
    <x v="24"/>
  </r>
  <r>
    <n v="15735"/>
    <x v="2"/>
    <s v="AWS Data Engineer"/>
    <s v="Virginia"/>
    <s v="ZipRecruiter"/>
    <s v="Contractor"/>
    <b v="0"/>
    <s v="Sudan"/>
    <x v="165"/>
    <b v="0"/>
    <b v="0"/>
    <x v="3"/>
    <s v="year"/>
    <n v="102000"/>
    <n v="102000"/>
    <m/>
    <m/>
    <s v="Seneca Resources"/>
    <x v="14"/>
  </r>
  <r>
    <n v="15735"/>
    <x v="2"/>
    <s v="AWS Data Engineer"/>
    <s v="Virginia"/>
    <s v="ZipRecruiter"/>
    <s v="Contractor"/>
    <b v="0"/>
    <s v="Sudan"/>
    <x v="165"/>
    <b v="0"/>
    <b v="0"/>
    <x v="3"/>
    <s v="year"/>
    <n v="102000"/>
    <n v="102000"/>
    <m/>
    <m/>
    <s v="Seneca Resources"/>
    <x v="69"/>
  </r>
  <r>
    <n v="15735"/>
    <x v="2"/>
    <s v="AWS Data Engineer"/>
    <s v="Virginia"/>
    <s v="ZipRecruiter"/>
    <s v="Contractor"/>
    <b v="0"/>
    <s v="Sudan"/>
    <x v="165"/>
    <b v="0"/>
    <b v="0"/>
    <x v="3"/>
    <s v="year"/>
    <n v="102000"/>
    <n v="102000"/>
    <m/>
    <m/>
    <s v="Seneca Resources"/>
    <x v="64"/>
  </r>
  <r>
    <n v="15735"/>
    <x v="2"/>
    <s v="AWS Data Engineer"/>
    <s v="Virginia"/>
    <s v="ZipRecruiter"/>
    <s v="Contractor"/>
    <b v="0"/>
    <s v="Sudan"/>
    <x v="165"/>
    <b v="0"/>
    <b v="0"/>
    <x v="3"/>
    <s v="year"/>
    <n v="102000"/>
    <n v="102000"/>
    <m/>
    <m/>
    <s v="Seneca Resources"/>
    <x v="54"/>
  </r>
  <r>
    <n v="15735"/>
    <x v="2"/>
    <s v="AWS Data Engineer"/>
    <s v="Virginia"/>
    <s v="ZipRecruiter"/>
    <s v="Contractor"/>
    <b v="0"/>
    <s v="Sudan"/>
    <x v="165"/>
    <b v="0"/>
    <b v="0"/>
    <x v="3"/>
    <s v="year"/>
    <n v="102000"/>
    <n v="102000"/>
    <m/>
    <m/>
    <s v="Seneca Resources"/>
    <x v="19"/>
  </r>
  <r>
    <n v="15735"/>
    <x v="2"/>
    <s v="AWS Data Engineer"/>
    <s v="Virginia"/>
    <s v="ZipRecruiter"/>
    <s v="Contractor"/>
    <b v="0"/>
    <s v="Sudan"/>
    <x v="165"/>
    <b v="0"/>
    <b v="0"/>
    <x v="3"/>
    <s v="year"/>
    <n v="102000"/>
    <n v="102000"/>
    <m/>
    <m/>
    <s v="Seneca Resources"/>
    <x v="97"/>
  </r>
  <r>
    <n v="15736"/>
    <x v="4"/>
    <s v="Data Analyst"/>
    <s v="Anywhere"/>
    <s v="ZipRecruiter"/>
    <s v="Full-time"/>
    <b v="1"/>
    <s v="New York, United States"/>
    <x v="158"/>
    <b v="0"/>
    <b v="0"/>
    <x v="0"/>
    <s v="hour"/>
    <n v="112320"/>
    <m/>
    <n v="54"/>
    <n v="112320"/>
    <s v="RennerBrown Staffing"/>
    <x v="250"/>
  </r>
  <r>
    <n v="15736"/>
    <x v="4"/>
    <s v="Data Analyst"/>
    <s v="Anywhere"/>
    <s v="ZipRecruiter"/>
    <s v="Full-time"/>
    <b v="1"/>
    <s v="New York, United States"/>
    <x v="158"/>
    <b v="0"/>
    <b v="0"/>
    <x v="0"/>
    <s v="hour"/>
    <n v="112320"/>
    <m/>
    <n v="54"/>
    <n v="112320"/>
    <s v="RennerBrown Staffing"/>
    <x v="96"/>
  </r>
  <r>
    <n v="15736"/>
    <x v="4"/>
    <s v="Data Analyst"/>
    <s v="Anywhere"/>
    <s v="ZipRecruiter"/>
    <s v="Full-time"/>
    <b v="1"/>
    <s v="New York, United States"/>
    <x v="158"/>
    <b v="0"/>
    <b v="0"/>
    <x v="0"/>
    <s v="hour"/>
    <n v="112320"/>
    <m/>
    <n v="54"/>
    <n v="112320"/>
    <s v="RennerBrown Staffing"/>
    <x v="116"/>
  </r>
  <r>
    <n v="15737"/>
    <x v="2"/>
    <s v="Data Engineer - AWS"/>
    <s v="Dallas, TX"/>
    <s v="Ai-Jobs.net"/>
    <s v="Full-time"/>
    <b v="0"/>
    <s v="Texas, United States"/>
    <x v="153"/>
    <b v="0"/>
    <b v="0"/>
    <x v="0"/>
    <s v="year"/>
    <n v="96773"/>
    <n v="96773"/>
    <m/>
    <m/>
    <s v="Tiger Analytics"/>
    <x v="4"/>
  </r>
  <r>
    <n v="15737"/>
    <x v="2"/>
    <s v="Data Engineer - AWS"/>
    <s v="Dallas, TX"/>
    <s v="Ai-Jobs.net"/>
    <s v="Full-time"/>
    <b v="0"/>
    <s v="Texas, United States"/>
    <x v="153"/>
    <b v="0"/>
    <b v="0"/>
    <x v="0"/>
    <s v="year"/>
    <n v="96773"/>
    <n v="96773"/>
    <m/>
    <m/>
    <s v="Tiger Analytics"/>
    <x v="1"/>
  </r>
  <r>
    <n v="15737"/>
    <x v="2"/>
    <s v="Data Engineer - AWS"/>
    <s v="Dallas, TX"/>
    <s v="Ai-Jobs.net"/>
    <s v="Full-time"/>
    <b v="0"/>
    <s v="Texas, United States"/>
    <x v="153"/>
    <b v="0"/>
    <b v="0"/>
    <x v="0"/>
    <s v="year"/>
    <n v="96773"/>
    <n v="96773"/>
    <m/>
    <m/>
    <s v="Tiger Analytics"/>
    <x v="25"/>
  </r>
  <r>
    <n v="15737"/>
    <x v="2"/>
    <s v="Data Engineer - AWS"/>
    <s v="Dallas, TX"/>
    <s v="Ai-Jobs.net"/>
    <s v="Full-time"/>
    <b v="0"/>
    <s v="Texas, United States"/>
    <x v="153"/>
    <b v="0"/>
    <b v="0"/>
    <x v="0"/>
    <s v="year"/>
    <n v="96773"/>
    <n v="96773"/>
    <m/>
    <m/>
    <s v="Tiger Analytics"/>
    <x v="24"/>
  </r>
  <r>
    <n v="15737"/>
    <x v="2"/>
    <s v="Data Engineer - AWS"/>
    <s v="Dallas, TX"/>
    <s v="Ai-Jobs.net"/>
    <s v="Full-time"/>
    <b v="0"/>
    <s v="Texas, United States"/>
    <x v="153"/>
    <b v="0"/>
    <b v="0"/>
    <x v="0"/>
    <s v="year"/>
    <n v="96773"/>
    <n v="96773"/>
    <m/>
    <m/>
    <s v="Tiger Analytics"/>
    <x v="14"/>
  </r>
  <r>
    <n v="15738"/>
    <x v="4"/>
    <s v="Master Data Management (MDM) Analyst - HYBRID - Contract/C-to-H"/>
    <s v="Irving, TX"/>
    <s v="Indeed"/>
    <s v="Full-time"/>
    <b v="0"/>
    <s v="Texas, United States"/>
    <x v="161"/>
    <b v="0"/>
    <b v="0"/>
    <x v="0"/>
    <s v="hour"/>
    <n v="124800"/>
    <m/>
    <n v="60"/>
    <n v="124800"/>
    <s v="Thinkfind"/>
    <x v="165"/>
  </r>
  <r>
    <n v="15738"/>
    <x v="4"/>
    <s v="Master Data Management (MDM) Analyst - HYBRID - Contract/C-to-H"/>
    <s v="Irving, TX"/>
    <s v="Indeed"/>
    <s v="Full-time"/>
    <b v="0"/>
    <s v="Texas, United States"/>
    <x v="161"/>
    <b v="0"/>
    <b v="0"/>
    <x v="0"/>
    <s v="hour"/>
    <n v="124800"/>
    <m/>
    <n v="60"/>
    <n v="124800"/>
    <s v="Thinkfind"/>
    <x v="13"/>
  </r>
  <r>
    <n v="15739"/>
    <x v="2"/>
    <s v="Staff Data Engineer (Remote)"/>
    <s v="Anywhere"/>
    <s v="Built In"/>
    <s v="Full-time"/>
    <b v="1"/>
    <s v="Texas, United States"/>
    <x v="157"/>
    <b v="0"/>
    <b v="1"/>
    <x v="0"/>
    <s v="year"/>
    <n v="157500"/>
    <n v="157500"/>
    <m/>
    <m/>
    <s v="Begin Learning"/>
    <x v="5"/>
  </r>
  <r>
    <n v="15739"/>
    <x v="2"/>
    <s v="Staff Data Engineer (Remote)"/>
    <s v="Anywhere"/>
    <s v="Built In"/>
    <s v="Full-time"/>
    <b v="1"/>
    <s v="Texas, United States"/>
    <x v="157"/>
    <b v="0"/>
    <b v="1"/>
    <x v="0"/>
    <s v="year"/>
    <n v="157500"/>
    <n v="157500"/>
    <m/>
    <m/>
    <s v="Begin Learning"/>
    <x v="3"/>
  </r>
  <r>
    <n v="15739"/>
    <x v="2"/>
    <s v="Staff Data Engineer (Remote)"/>
    <s v="Anywhere"/>
    <s v="Built In"/>
    <s v="Full-time"/>
    <b v="1"/>
    <s v="Texas, United States"/>
    <x v="157"/>
    <b v="0"/>
    <b v="1"/>
    <x v="0"/>
    <s v="year"/>
    <n v="157500"/>
    <n v="157500"/>
    <m/>
    <m/>
    <s v="Begin Learning"/>
    <x v="103"/>
  </r>
  <r>
    <n v="15739"/>
    <x v="2"/>
    <s v="Staff Data Engineer (Remote)"/>
    <s v="Anywhere"/>
    <s v="Built In"/>
    <s v="Full-time"/>
    <b v="1"/>
    <s v="Texas, United States"/>
    <x v="157"/>
    <b v="0"/>
    <b v="1"/>
    <x v="0"/>
    <s v="year"/>
    <n v="157500"/>
    <n v="157500"/>
    <m/>
    <m/>
    <s v="Begin Learning"/>
    <x v="14"/>
  </r>
  <r>
    <n v="15739"/>
    <x v="2"/>
    <s v="Staff Data Engineer (Remote)"/>
    <s v="Anywhere"/>
    <s v="Built In"/>
    <s v="Full-time"/>
    <b v="1"/>
    <s v="Texas, United States"/>
    <x v="157"/>
    <b v="0"/>
    <b v="1"/>
    <x v="0"/>
    <s v="year"/>
    <n v="157500"/>
    <n v="157500"/>
    <m/>
    <m/>
    <s v="Begin Learning"/>
    <x v="35"/>
  </r>
  <r>
    <n v="15739"/>
    <x v="2"/>
    <s v="Staff Data Engineer (Remote)"/>
    <s v="Anywhere"/>
    <s v="Built In"/>
    <s v="Full-time"/>
    <b v="1"/>
    <s v="Texas, United States"/>
    <x v="157"/>
    <b v="0"/>
    <b v="1"/>
    <x v="0"/>
    <s v="year"/>
    <n v="157500"/>
    <n v="157500"/>
    <m/>
    <m/>
    <s v="Begin Learning"/>
    <x v="12"/>
  </r>
  <r>
    <n v="15739"/>
    <x v="2"/>
    <s v="Staff Data Engineer (Remote)"/>
    <s v="Anywhere"/>
    <s v="Built In"/>
    <s v="Full-time"/>
    <b v="1"/>
    <s v="Texas, United States"/>
    <x v="157"/>
    <b v="0"/>
    <b v="1"/>
    <x v="0"/>
    <s v="year"/>
    <n v="157500"/>
    <n v="157500"/>
    <m/>
    <m/>
    <s v="Begin Learning"/>
    <x v="18"/>
  </r>
  <r>
    <n v="15739"/>
    <x v="2"/>
    <s v="Staff Data Engineer (Remote)"/>
    <s v="Anywhere"/>
    <s v="Built In"/>
    <s v="Full-time"/>
    <b v="1"/>
    <s v="Texas, United States"/>
    <x v="157"/>
    <b v="0"/>
    <b v="1"/>
    <x v="0"/>
    <s v="year"/>
    <n v="157500"/>
    <n v="157500"/>
    <m/>
    <m/>
    <s v="Begin Learning"/>
    <x v="26"/>
  </r>
  <r>
    <n v="15739"/>
    <x v="2"/>
    <s v="Staff Data Engineer (Remote)"/>
    <s v="Anywhere"/>
    <s v="Built In"/>
    <s v="Full-time"/>
    <b v="1"/>
    <s v="Texas, United States"/>
    <x v="157"/>
    <b v="0"/>
    <b v="1"/>
    <x v="0"/>
    <s v="year"/>
    <n v="157500"/>
    <n v="157500"/>
    <m/>
    <m/>
    <s v="Begin Learning"/>
    <x v="41"/>
  </r>
  <r>
    <n v="15739"/>
    <x v="2"/>
    <s v="Staff Data Engineer (Remote)"/>
    <s v="Anywhere"/>
    <s v="Built In"/>
    <s v="Full-time"/>
    <b v="1"/>
    <s v="Texas, United States"/>
    <x v="157"/>
    <b v="0"/>
    <b v="1"/>
    <x v="0"/>
    <s v="year"/>
    <n v="157500"/>
    <n v="157500"/>
    <m/>
    <m/>
    <s v="Begin Learning"/>
    <x v="79"/>
  </r>
  <r>
    <n v="15739"/>
    <x v="2"/>
    <s v="Staff Data Engineer (Remote)"/>
    <s v="Anywhere"/>
    <s v="Built In"/>
    <s v="Full-time"/>
    <b v="1"/>
    <s v="Texas, United States"/>
    <x v="157"/>
    <b v="0"/>
    <b v="1"/>
    <x v="0"/>
    <s v="year"/>
    <n v="157500"/>
    <n v="157500"/>
    <m/>
    <m/>
    <s v="Begin Learning"/>
    <x v="93"/>
  </r>
  <r>
    <n v="15740"/>
    <x v="4"/>
    <s v="Lead Data Analyst, Technology &amp; Digital, Full-Time,8A-4:30P"/>
    <s v="Florida"/>
    <s v="Star Job Search"/>
    <s v="Full-time"/>
    <b v="0"/>
    <s v="Florida, United States"/>
    <x v="172"/>
    <b v="0"/>
    <b v="1"/>
    <x v="0"/>
    <s v="year"/>
    <n v="129503.5"/>
    <n v="129503.5"/>
    <m/>
    <m/>
    <s v="Baptist Health South Florida"/>
    <x v="4"/>
  </r>
  <r>
    <n v="15740"/>
    <x v="4"/>
    <s v="Lead Data Analyst, Technology &amp; Digital, Full-Time,8A-4:30P"/>
    <s v="Florida"/>
    <s v="Star Job Search"/>
    <s v="Full-time"/>
    <b v="0"/>
    <s v="Florida, United States"/>
    <x v="172"/>
    <b v="0"/>
    <b v="1"/>
    <x v="0"/>
    <s v="year"/>
    <n v="129503.5"/>
    <n v="129503.5"/>
    <m/>
    <m/>
    <s v="Baptist Health South Florida"/>
    <x v="20"/>
  </r>
  <r>
    <n v="15740"/>
    <x v="4"/>
    <s v="Lead Data Analyst, Technology &amp; Digital, Full-Time,8A-4:30P"/>
    <s v="Florida"/>
    <s v="Star Job Search"/>
    <s v="Full-time"/>
    <b v="0"/>
    <s v="Florida, United States"/>
    <x v="172"/>
    <b v="0"/>
    <b v="1"/>
    <x v="0"/>
    <s v="year"/>
    <n v="129503.5"/>
    <n v="129503.5"/>
    <m/>
    <m/>
    <s v="Baptist Health South Florida"/>
    <x v="1"/>
  </r>
  <r>
    <n v="15740"/>
    <x v="4"/>
    <s v="Lead Data Analyst, Technology &amp; Digital, Full-Time,8A-4:30P"/>
    <s v="Florida"/>
    <s v="Star Job Search"/>
    <s v="Full-time"/>
    <b v="0"/>
    <s v="Florida, United States"/>
    <x v="172"/>
    <b v="0"/>
    <b v="1"/>
    <x v="0"/>
    <s v="year"/>
    <n v="129503.5"/>
    <n v="129503.5"/>
    <m/>
    <m/>
    <s v="Baptist Health South Florida"/>
    <x v="13"/>
  </r>
  <r>
    <n v="15740"/>
    <x v="4"/>
    <s v="Lead Data Analyst, Technology &amp; Digital, Full-Time,8A-4:30P"/>
    <s v="Florida"/>
    <s v="Star Job Search"/>
    <s v="Full-time"/>
    <b v="0"/>
    <s v="Florida, United States"/>
    <x v="172"/>
    <b v="0"/>
    <b v="1"/>
    <x v="0"/>
    <s v="year"/>
    <n v="129503.5"/>
    <n v="129503.5"/>
    <m/>
    <m/>
    <s v="Baptist Health South Florida"/>
    <x v="19"/>
  </r>
  <r>
    <n v="15741"/>
    <x v="0"/>
    <s v="Data Scientist"/>
    <s v="O'Fallon, MO"/>
    <s v="Indeed"/>
    <s v="Full-time"/>
    <b v="0"/>
    <s v="Illinois, United States"/>
    <x v="157"/>
    <b v="0"/>
    <b v="0"/>
    <x v="0"/>
    <s v="year"/>
    <n v="140000"/>
    <n v="140000"/>
    <m/>
    <m/>
    <s v="Concero Technology Group"/>
    <x v="4"/>
  </r>
  <r>
    <n v="15741"/>
    <x v="0"/>
    <s v="Data Scientist"/>
    <s v="O'Fallon, MO"/>
    <s v="Indeed"/>
    <s v="Full-time"/>
    <b v="0"/>
    <s v="Illinois, United States"/>
    <x v="157"/>
    <b v="0"/>
    <b v="0"/>
    <x v="0"/>
    <s v="year"/>
    <n v="140000"/>
    <n v="140000"/>
    <m/>
    <m/>
    <s v="Concero Technology Group"/>
    <x v="25"/>
  </r>
  <r>
    <n v="15741"/>
    <x v="0"/>
    <s v="Data Scientist"/>
    <s v="O'Fallon, MO"/>
    <s v="Indeed"/>
    <s v="Full-time"/>
    <b v="0"/>
    <s v="Illinois, United States"/>
    <x v="157"/>
    <b v="0"/>
    <b v="0"/>
    <x v="0"/>
    <s v="year"/>
    <n v="140000"/>
    <n v="140000"/>
    <m/>
    <m/>
    <s v="Concero Technology Group"/>
    <x v="61"/>
  </r>
  <r>
    <n v="15741"/>
    <x v="0"/>
    <s v="Data Scientist"/>
    <s v="O'Fallon, MO"/>
    <s v="Indeed"/>
    <s v="Full-time"/>
    <b v="0"/>
    <s v="Illinois, United States"/>
    <x v="157"/>
    <b v="0"/>
    <b v="0"/>
    <x v="0"/>
    <s v="year"/>
    <n v="140000"/>
    <n v="140000"/>
    <m/>
    <m/>
    <s v="Concero Technology Group"/>
    <x v="1"/>
  </r>
  <r>
    <n v="15741"/>
    <x v="0"/>
    <s v="Data Scientist"/>
    <s v="O'Fallon, MO"/>
    <s v="Indeed"/>
    <s v="Full-time"/>
    <b v="0"/>
    <s v="Illinois, United States"/>
    <x v="157"/>
    <b v="0"/>
    <b v="0"/>
    <x v="0"/>
    <s v="year"/>
    <n v="140000"/>
    <n v="140000"/>
    <m/>
    <m/>
    <s v="Concero Technology Group"/>
    <x v="20"/>
  </r>
  <r>
    <n v="15742"/>
    <x v="2"/>
    <s v="Data engineer/analyst for apparel brand - Contract to Hire"/>
    <s v="Anywhere"/>
    <s v="Upwork"/>
    <s v="Contractor"/>
    <b v="1"/>
    <s v="Sudan"/>
    <x v="177"/>
    <b v="1"/>
    <b v="0"/>
    <x v="3"/>
    <s v="hour"/>
    <n v="93600"/>
    <m/>
    <n v="45"/>
    <n v="93600"/>
    <s v="Upwork"/>
    <x v="206"/>
  </r>
  <r>
    <n v="15742"/>
    <x v="2"/>
    <s v="Data engineer/analyst for apparel brand - Contract to Hire"/>
    <s v="Anywhere"/>
    <s v="Upwork"/>
    <s v="Contractor"/>
    <b v="1"/>
    <s v="Sudan"/>
    <x v="177"/>
    <b v="1"/>
    <b v="0"/>
    <x v="3"/>
    <s v="hour"/>
    <n v="93600"/>
    <m/>
    <n v="45"/>
    <n v="93600"/>
    <s v="Upwork"/>
    <x v="54"/>
  </r>
  <r>
    <n v="15743"/>
    <x v="8"/>
    <s v="Software Engineer Robotics"/>
    <s v="Kampala, Uganda"/>
    <s v="Ai-Jobs.net"/>
    <s v="Full-time"/>
    <b v="0"/>
    <s v="Uganda"/>
    <x v="157"/>
    <b v="0"/>
    <b v="0"/>
    <x v="96"/>
    <s v="year"/>
    <n v="44100"/>
    <n v="44100"/>
    <m/>
    <m/>
    <s v="Standard Bank Group"/>
    <x v="5"/>
  </r>
  <r>
    <n v="15743"/>
    <x v="8"/>
    <s v="Software Engineer Robotics"/>
    <s v="Kampala, Uganda"/>
    <s v="Ai-Jobs.net"/>
    <s v="Full-time"/>
    <b v="0"/>
    <s v="Uganda"/>
    <x v="157"/>
    <b v="0"/>
    <b v="0"/>
    <x v="96"/>
    <s v="year"/>
    <n v="44100"/>
    <n v="44100"/>
    <m/>
    <m/>
    <s v="Standard Bank Group"/>
    <x v="67"/>
  </r>
  <r>
    <n v="15743"/>
    <x v="8"/>
    <s v="Software Engineer Robotics"/>
    <s v="Kampala, Uganda"/>
    <s v="Ai-Jobs.net"/>
    <s v="Full-time"/>
    <b v="0"/>
    <s v="Uganda"/>
    <x v="157"/>
    <b v="0"/>
    <b v="0"/>
    <x v="96"/>
    <s v="year"/>
    <n v="44100"/>
    <n v="44100"/>
    <m/>
    <m/>
    <s v="Standard Bank Group"/>
    <x v="63"/>
  </r>
  <r>
    <n v="15743"/>
    <x v="8"/>
    <s v="Software Engineer Robotics"/>
    <s v="Kampala, Uganda"/>
    <s v="Ai-Jobs.net"/>
    <s v="Full-time"/>
    <b v="0"/>
    <s v="Uganda"/>
    <x v="157"/>
    <b v="0"/>
    <b v="0"/>
    <x v="96"/>
    <s v="year"/>
    <n v="44100"/>
    <n v="44100"/>
    <m/>
    <m/>
    <s v="Standard Bank Group"/>
    <x v="64"/>
  </r>
  <r>
    <n v="15743"/>
    <x v="8"/>
    <s v="Software Engineer Robotics"/>
    <s v="Kampala, Uganda"/>
    <s v="Ai-Jobs.net"/>
    <s v="Full-time"/>
    <b v="0"/>
    <s v="Uganda"/>
    <x v="157"/>
    <b v="0"/>
    <b v="0"/>
    <x v="96"/>
    <s v="year"/>
    <n v="44100"/>
    <n v="44100"/>
    <m/>
    <m/>
    <s v="Standard Bank Group"/>
    <x v="28"/>
  </r>
  <r>
    <n v="15743"/>
    <x v="8"/>
    <s v="Software Engineer Robotics"/>
    <s v="Kampala, Uganda"/>
    <s v="Ai-Jobs.net"/>
    <s v="Full-time"/>
    <b v="0"/>
    <s v="Uganda"/>
    <x v="157"/>
    <b v="0"/>
    <b v="0"/>
    <x v="96"/>
    <s v="year"/>
    <n v="44100"/>
    <n v="44100"/>
    <m/>
    <m/>
    <s v="Standard Bank Group"/>
    <x v="14"/>
  </r>
  <r>
    <n v="15743"/>
    <x v="8"/>
    <s v="Software Engineer Robotics"/>
    <s v="Kampala, Uganda"/>
    <s v="Ai-Jobs.net"/>
    <s v="Full-time"/>
    <b v="0"/>
    <s v="Uganda"/>
    <x v="157"/>
    <b v="0"/>
    <b v="0"/>
    <x v="96"/>
    <s v="year"/>
    <n v="44100"/>
    <n v="44100"/>
    <m/>
    <m/>
    <s v="Standard Bank Group"/>
    <x v="140"/>
  </r>
  <r>
    <n v="15743"/>
    <x v="8"/>
    <s v="Software Engineer Robotics"/>
    <s v="Kampala, Uganda"/>
    <s v="Ai-Jobs.net"/>
    <s v="Full-time"/>
    <b v="0"/>
    <s v="Uganda"/>
    <x v="157"/>
    <b v="0"/>
    <b v="0"/>
    <x v="96"/>
    <s v="year"/>
    <n v="44100"/>
    <n v="44100"/>
    <m/>
    <m/>
    <s v="Standard Bank Group"/>
    <x v="143"/>
  </r>
  <r>
    <n v="15744"/>
    <x v="2"/>
    <s v="Associate Principal, Data Analytics Engineering"/>
    <s v="Dallas, TX"/>
    <s v="Ladders"/>
    <s v="Full-time"/>
    <b v="0"/>
    <s v="Texas, United States"/>
    <x v="168"/>
    <b v="0"/>
    <b v="0"/>
    <x v="0"/>
    <s v="year"/>
    <n v="200000"/>
    <n v="200000"/>
    <m/>
    <m/>
    <s v="Options Clearing Corporation"/>
    <x v="23"/>
  </r>
  <r>
    <n v="15744"/>
    <x v="2"/>
    <s v="Associate Principal, Data Analytics Engineering"/>
    <s v="Dallas, TX"/>
    <s v="Ladders"/>
    <s v="Full-time"/>
    <b v="0"/>
    <s v="Texas, United States"/>
    <x v="168"/>
    <b v="0"/>
    <b v="0"/>
    <x v="0"/>
    <s v="year"/>
    <n v="200000"/>
    <n v="200000"/>
    <m/>
    <m/>
    <s v="Options Clearing Corporation"/>
    <x v="14"/>
  </r>
  <r>
    <n v="15744"/>
    <x v="2"/>
    <s v="Associate Principal, Data Analytics Engineering"/>
    <s v="Dallas, TX"/>
    <s v="Ladders"/>
    <s v="Full-time"/>
    <b v="0"/>
    <s v="Texas, United States"/>
    <x v="168"/>
    <b v="0"/>
    <b v="0"/>
    <x v="0"/>
    <s v="year"/>
    <n v="200000"/>
    <n v="200000"/>
    <m/>
    <m/>
    <s v="Options Clearing Corporation"/>
    <x v="148"/>
  </r>
  <r>
    <n v="15744"/>
    <x v="2"/>
    <s v="Associate Principal, Data Analytics Engineering"/>
    <s v="Dallas, TX"/>
    <s v="Ladders"/>
    <s v="Full-time"/>
    <b v="0"/>
    <s v="Texas, United States"/>
    <x v="168"/>
    <b v="0"/>
    <b v="0"/>
    <x v="0"/>
    <s v="year"/>
    <n v="200000"/>
    <n v="200000"/>
    <m/>
    <m/>
    <s v="Options Clearing Corporation"/>
    <x v="57"/>
  </r>
  <r>
    <n v="15744"/>
    <x v="2"/>
    <s v="Associate Principal, Data Analytics Engineering"/>
    <s v="Dallas, TX"/>
    <s v="Ladders"/>
    <s v="Full-time"/>
    <b v="0"/>
    <s v="Texas, United States"/>
    <x v="168"/>
    <b v="0"/>
    <b v="0"/>
    <x v="0"/>
    <s v="year"/>
    <n v="200000"/>
    <n v="200000"/>
    <m/>
    <m/>
    <s v="Options Clearing Corporation"/>
    <x v="26"/>
  </r>
  <r>
    <n v="15744"/>
    <x v="2"/>
    <s v="Associate Principal, Data Analytics Engineering"/>
    <s v="Dallas, TX"/>
    <s v="Ladders"/>
    <s v="Full-time"/>
    <b v="0"/>
    <s v="Texas, United States"/>
    <x v="168"/>
    <b v="0"/>
    <b v="0"/>
    <x v="0"/>
    <s v="year"/>
    <n v="200000"/>
    <n v="200000"/>
    <m/>
    <m/>
    <s v="Options Clearing Corporation"/>
    <x v="83"/>
  </r>
  <r>
    <n v="15744"/>
    <x v="2"/>
    <s v="Associate Principal, Data Analytics Engineering"/>
    <s v="Dallas, TX"/>
    <s v="Ladders"/>
    <s v="Full-time"/>
    <b v="0"/>
    <s v="Texas, United States"/>
    <x v="168"/>
    <b v="0"/>
    <b v="0"/>
    <x v="0"/>
    <s v="year"/>
    <n v="200000"/>
    <n v="200000"/>
    <m/>
    <m/>
    <s v="Options Clearing Corporation"/>
    <x v="48"/>
  </r>
  <r>
    <n v="15744"/>
    <x v="2"/>
    <s v="Associate Principal, Data Analytics Engineering"/>
    <s v="Dallas, TX"/>
    <s v="Ladders"/>
    <s v="Full-time"/>
    <b v="0"/>
    <s v="Texas, United States"/>
    <x v="168"/>
    <b v="0"/>
    <b v="0"/>
    <x v="0"/>
    <s v="year"/>
    <n v="200000"/>
    <n v="200000"/>
    <m/>
    <m/>
    <s v="Options Clearing Corporation"/>
    <x v="50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5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3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25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66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66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61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92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63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64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39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26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48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50"/>
  </r>
  <r>
    <n v="15745"/>
    <x v="2"/>
    <s v="Cleared Data Engineer (All Levels)"/>
    <s v="Chantilly, VA"/>
    <s v="Ladders"/>
    <s v="Full-time"/>
    <b v="0"/>
    <s v="Georgia"/>
    <x v="163"/>
    <b v="0"/>
    <b v="1"/>
    <x v="0"/>
    <s v="year"/>
    <n v="115000"/>
    <n v="115000"/>
    <m/>
    <m/>
    <s v="Noblis"/>
    <x v="49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4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1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20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25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11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11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14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28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12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52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176"/>
  </r>
  <r>
    <n v="15746"/>
    <x v="3"/>
    <s v="Senior Data Scientist- 1462300"/>
    <s v="Anywhere"/>
    <s v="LinkedIn"/>
    <s v="Full-time"/>
    <b v="1"/>
    <s v="Georgia"/>
    <x v="160"/>
    <b v="0"/>
    <b v="0"/>
    <x v="0"/>
    <s v="hour"/>
    <n v="166400"/>
    <m/>
    <n v="80"/>
    <n v="166400"/>
    <s v="AMS Staffing Inc."/>
    <x v="54"/>
  </r>
  <r>
    <n v="15747"/>
    <x v="0"/>
    <s v="Entry-level Data Scientist Needed for Consulting and Mentoring..."/>
    <s v="Anywhere"/>
    <s v="Upwork"/>
    <s v="Contractor"/>
    <b v="1"/>
    <s v="Texas, United States"/>
    <x v="175"/>
    <b v="0"/>
    <b v="0"/>
    <x v="0"/>
    <s v="hour"/>
    <n v="119600"/>
    <m/>
    <n v="57.5"/>
    <n v="119600"/>
    <s v="Upwork"/>
    <x v="4"/>
  </r>
  <r>
    <n v="15747"/>
    <x v="0"/>
    <s v="Entry-level Data Scientist Needed for Consulting and Mentoring..."/>
    <s v="Anywhere"/>
    <s v="Upwork"/>
    <s v="Contractor"/>
    <b v="1"/>
    <s v="Texas, United States"/>
    <x v="175"/>
    <b v="0"/>
    <b v="0"/>
    <x v="0"/>
    <s v="hour"/>
    <n v="119600"/>
    <m/>
    <n v="57.5"/>
    <n v="119600"/>
    <s v="Upwork"/>
    <x v="13"/>
  </r>
  <r>
    <n v="15747"/>
    <x v="0"/>
    <s v="Entry-level Data Scientist Needed for Consulting and Mentoring..."/>
    <s v="Anywhere"/>
    <s v="Upwork"/>
    <s v="Contractor"/>
    <b v="1"/>
    <s v="Texas, United States"/>
    <x v="175"/>
    <b v="0"/>
    <b v="0"/>
    <x v="0"/>
    <s v="hour"/>
    <n v="119600"/>
    <m/>
    <n v="57.5"/>
    <n v="119600"/>
    <s v="Upwork"/>
    <x v="19"/>
  </r>
  <r>
    <n v="15747"/>
    <x v="0"/>
    <s v="Entry-level Data Scientist Needed for Consulting and Mentoring..."/>
    <s v="Anywhere"/>
    <s v="Upwork"/>
    <s v="Contractor"/>
    <b v="1"/>
    <s v="Texas, United States"/>
    <x v="175"/>
    <b v="0"/>
    <b v="0"/>
    <x v="0"/>
    <s v="hour"/>
    <n v="119600"/>
    <m/>
    <n v="57.5"/>
    <n v="119600"/>
    <s v="Upwork"/>
    <x v="54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99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25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88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62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66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66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89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63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12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14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69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28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21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26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39"/>
  </r>
  <r>
    <n v="15748"/>
    <x v="2"/>
    <s v="Data Engineer"/>
    <s v="Huntsville, AL"/>
    <s v="Indeed"/>
    <s v="Full-time"/>
    <b v="0"/>
    <s v="Georgia"/>
    <x v="177"/>
    <b v="0"/>
    <b v="1"/>
    <x v="0"/>
    <s v="year"/>
    <n v="119500"/>
    <n v="119500"/>
    <m/>
    <m/>
    <s v="Booz Allen Hamilton"/>
    <x v="57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4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12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14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28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35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26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39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57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15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17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13"/>
  </r>
  <r>
    <n v="15749"/>
    <x v="2"/>
    <s v="Customer Data Engineer"/>
    <s v="Bengaluru, Karnataka, India"/>
    <s v="Ai-Jobs.net"/>
    <s v="Full-time"/>
    <b v="0"/>
    <s v="India"/>
    <x v="163"/>
    <b v="1"/>
    <b v="0"/>
    <x v="13"/>
    <s v="year"/>
    <n v="147500"/>
    <n v="147500"/>
    <m/>
    <m/>
    <s v="Databricks"/>
    <x v="234"/>
  </r>
  <r>
    <n v="15750"/>
    <x v="3"/>
    <s v="Senior Data Scientist"/>
    <s v="Palo Alto, CA"/>
    <s v="Indeed"/>
    <s v="Full-time"/>
    <b v="0"/>
    <s v="California, United States"/>
    <x v="163"/>
    <b v="0"/>
    <b v="1"/>
    <x v="0"/>
    <s v="year"/>
    <n v="187663"/>
    <n v="187663"/>
    <m/>
    <m/>
    <s v="SAP"/>
    <x v="4"/>
  </r>
  <r>
    <n v="15750"/>
    <x v="3"/>
    <s v="Senior Data Scientist"/>
    <s v="Palo Alto, CA"/>
    <s v="Indeed"/>
    <s v="Full-time"/>
    <b v="0"/>
    <s v="California, United States"/>
    <x v="163"/>
    <b v="0"/>
    <b v="1"/>
    <x v="0"/>
    <s v="year"/>
    <n v="187663"/>
    <n v="187663"/>
    <m/>
    <m/>
    <s v="SAP"/>
    <x v="64"/>
  </r>
  <r>
    <n v="15750"/>
    <x v="3"/>
    <s v="Senior Data Scientist"/>
    <s v="Palo Alto, CA"/>
    <s v="Indeed"/>
    <s v="Full-time"/>
    <b v="0"/>
    <s v="California, United States"/>
    <x v="163"/>
    <b v="0"/>
    <b v="1"/>
    <x v="0"/>
    <s v="year"/>
    <n v="187663"/>
    <n v="187663"/>
    <m/>
    <m/>
    <s v="SAP"/>
    <x v="85"/>
  </r>
  <r>
    <n v="15750"/>
    <x v="3"/>
    <s v="Senior Data Scientist"/>
    <s v="Palo Alto, CA"/>
    <s v="Indeed"/>
    <s v="Full-time"/>
    <b v="0"/>
    <s v="California, United States"/>
    <x v="163"/>
    <b v="0"/>
    <b v="1"/>
    <x v="0"/>
    <s v="year"/>
    <n v="187663"/>
    <n v="187663"/>
    <m/>
    <m/>
    <s v="SAP"/>
    <x v="13"/>
  </r>
  <r>
    <n v="15751"/>
    <x v="4"/>
    <s v="Data Analyst, Mid"/>
    <s v="Silver Spring, MD"/>
    <s v="Indeed"/>
    <s v="Full-time"/>
    <b v="0"/>
    <s v="New York, United States"/>
    <x v="158"/>
    <b v="0"/>
    <b v="1"/>
    <x v="0"/>
    <s v="year"/>
    <n v="95700"/>
    <n v="95700"/>
    <m/>
    <m/>
    <s v="Booz Allen Hamilton"/>
    <x v="0"/>
  </r>
  <r>
    <n v="15751"/>
    <x v="4"/>
    <s v="Data Analyst, Mid"/>
    <s v="Silver Spring, MD"/>
    <s v="Indeed"/>
    <s v="Full-time"/>
    <b v="0"/>
    <s v="New York, United States"/>
    <x v="158"/>
    <b v="0"/>
    <b v="1"/>
    <x v="0"/>
    <s v="year"/>
    <n v="95700"/>
    <n v="95700"/>
    <m/>
    <m/>
    <s v="Booz Allen Hamilton"/>
    <x v="1"/>
  </r>
  <r>
    <n v="15751"/>
    <x v="4"/>
    <s v="Data Analyst, Mid"/>
    <s v="Silver Spring, MD"/>
    <s v="Indeed"/>
    <s v="Full-time"/>
    <b v="0"/>
    <s v="New York, United States"/>
    <x v="158"/>
    <b v="0"/>
    <b v="1"/>
    <x v="0"/>
    <s v="year"/>
    <n v="95700"/>
    <n v="95700"/>
    <m/>
    <m/>
    <s v="Booz Allen Hamilton"/>
    <x v="3"/>
  </r>
  <r>
    <n v="15751"/>
    <x v="4"/>
    <s v="Data Analyst, Mid"/>
    <s v="Silver Spring, MD"/>
    <s v="Indeed"/>
    <s v="Full-time"/>
    <b v="0"/>
    <s v="New York, United States"/>
    <x v="158"/>
    <b v="0"/>
    <b v="1"/>
    <x v="0"/>
    <s v="year"/>
    <n v="95700"/>
    <n v="95700"/>
    <m/>
    <m/>
    <s v="Booz Allen Hamilton"/>
    <x v="25"/>
  </r>
  <r>
    <n v="15751"/>
    <x v="4"/>
    <s v="Data Analyst, Mid"/>
    <s v="Silver Spring, MD"/>
    <s v="Indeed"/>
    <s v="Full-time"/>
    <b v="0"/>
    <s v="New York, United States"/>
    <x v="158"/>
    <b v="0"/>
    <b v="1"/>
    <x v="0"/>
    <s v="year"/>
    <n v="95700"/>
    <n v="95700"/>
    <m/>
    <m/>
    <s v="Booz Allen Hamilton"/>
    <x v="6"/>
  </r>
  <r>
    <n v="15751"/>
    <x v="4"/>
    <s v="Data Analyst, Mid"/>
    <s v="Silver Spring, MD"/>
    <s v="Indeed"/>
    <s v="Full-time"/>
    <b v="0"/>
    <s v="New York, United States"/>
    <x v="158"/>
    <b v="0"/>
    <b v="1"/>
    <x v="0"/>
    <s v="year"/>
    <n v="95700"/>
    <n v="95700"/>
    <m/>
    <m/>
    <s v="Booz Allen Hamilton"/>
    <x v="67"/>
  </r>
  <r>
    <n v="15751"/>
    <x v="4"/>
    <s v="Data Analyst, Mid"/>
    <s v="Silver Spring, MD"/>
    <s v="Indeed"/>
    <s v="Full-time"/>
    <b v="0"/>
    <s v="New York, United States"/>
    <x v="158"/>
    <b v="0"/>
    <b v="1"/>
    <x v="0"/>
    <s v="year"/>
    <n v="95700"/>
    <n v="95700"/>
    <m/>
    <m/>
    <s v="Booz Allen Hamilton"/>
    <x v="32"/>
  </r>
  <r>
    <n v="15751"/>
    <x v="4"/>
    <s v="Data Analyst, Mid"/>
    <s v="Silver Spring, MD"/>
    <s v="Indeed"/>
    <s v="Full-time"/>
    <b v="0"/>
    <s v="New York, United States"/>
    <x v="158"/>
    <b v="0"/>
    <b v="1"/>
    <x v="0"/>
    <s v="year"/>
    <n v="95700"/>
    <n v="95700"/>
    <m/>
    <m/>
    <s v="Booz Allen Hamilton"/>
    <x v="33"/>
  </r>
  <r>
    <n v="15751"/>
    <x v="4"/>
    <s v="Data Analyst, Mid"/>
    <s v="Silver Spring, MD"/>
    <s v="Indeed"/>
    <s v="Full-time"/>
    <b v="0"/>
    <s v="New York, United States"/>
    <x v="158"/>
    <b v="0"/>
    <b v="1"/>
    <x v="0"/>
    <s v="year"/>
    <n v="95700"/>
    <n v="95700"/>
    <m/>
    <m/>
    <s v="Booz Allen Hamilton"/>
    <x v="14"/>
  </r>
  <r>
    <n v="15751"/>
    <x v="4"/>
    <s v="Data Analyst, Mid"/>
    <s v="Silver Spring, MD"/>
    <s v="Indeed"/>
    <s v="Full-time"/>
    <b v="0"/>
    <s v="New York, United States"/>
    <x v="158"/>
    <b v="0"/>
    <b v="1"/>
    <x v="0"/>
    <s v="year"/>
    <n v="95700"/>
    <n v="95700"/>
    <m/>
    <m/>
    <s v="Booz Allen Hamilton"/>
    <x v="19"/>
  </r>
  <r>
    <n v="15752"/>
    <x v="1"/>
    <s v="Sr Capital Markets Data Operations Analyst"/>
    <s v="Coral Gables, FL"/>
    <s v="Ladders"/>
    <s v="Full-time"/>
    <b v="0"/>
    <s v="Florida, United States"/>
    <x v="177"/>
    <b v="0"/>
    <b v="0"/>
    <x v="0"/>
    <s v="year"/>
    <n v="115000"/>
    <n v="115000"/>
    <m/>
    <m/>
    <s v="Bayview Financial Holdings, L P"/>
    <x v="4"/>
  </r>
  <r>
    <n v="15752"/>
    <x v="1"/>
    <s v="Sr Capital Markets Data Operations Analyst"/>
    <s v="Coral Gables, FL"/>
    <s v="Ladders"/>
    <s v="Full-time"/>
    <b v="0"/>
    <s v="Florida, United States"/>
    <x v="177"/>
    <b v="0"/>
    <b v="0"/>
    <x v="0"/>
    <s v="year"/>
    <n v="115000"/>
    <n v="115000"/>
    <m/>
    <m/>
    <s v="Bayview Financial Holdings, L P"/>
    <x v="34"/>
  </r>
  <r>
    <n v="15752"/>
    <x v="1"/>
    <s v="Sr Capital Markets Data Operations Analyst"/>
    <s v="Coral Gables, FL"/>
    <s v="Ladders"/>
    <s v="Full-time"/>
    <b v="0"/>
    <s v="Florida, United States"/>
    <x v="177"/>
    <b v="0"/>
    <b v="0"/>
    <x v="0"/>
    <s v="year"/>
    <n v="115000"/>
    <n v="115000"/>
    <m/>
    <m/>
    <s v="Bayview Financial Holdings, L P"/>
    <x v="47"/>
  </r>
  <r>
    <n v="15752"/>
    <x v="1"/>
    <s v="Sr Capital Markets Data Operations Analyst"/>
    <s v="Coral Gables, FL"/>
    <s v="Ladders"/>
    <s v="Full-time"/>
    <b v="0"/>
    <s v="Florida, United States"/>
    <x v="177"/>
    <b v="0"/>
    <b v="0"/>
    <x v="0"/>
    <s v="year"/>
    <n v="115000"/>
    <n v="115000"/>
    <m/>
    <m/>
    <s v="Bayview Financial Holdings, L P"/>
    <x v="13"/>
  </r>
  <r>
    <n v="15752"/>
    <x v="1"/>
    <s v="Sr Capital Markets Data Operations Analyst"/>
    <s v="Coral Gables, FL"/>
    <s v="Ladders"/>
    <s v="Full-time"/>
    <b v="0"/>
    <s v="Florida, United States"/>
    <x v="177"/>
    <b v="0"/>
    <b v="0"/>
    <x v="0"/>
    <s v="year"/>
    <n v="115000"/>
    <n v="115000"/>
    <m/>
    <m/>
    <s v="Bayview Financial Holdings, L P"/>
    <x v="53"/>
  </r>
  <r>
    <n v="15752"/>
    <x v="1"/>
    <s v="Sr Capital Markets Data Operations Analyst"/>
    <s v="Coral Gables, FL"/>
    <s v="Ladders"/>
    <s v="Full-time"/>
    <b v="0"/>
    <s v="Florida, United States"/>
    <x v="177"/>
    <b v="0"/>
    <b v="0"/>
    <x v="0"/>
    <s v="year"/>
    <n v="115000"/>
    <n v="115000"/>
    <m/>
    <m/>
    <s v="Bayview Financial Holdings, L P"/>
    <x v="52"/>
  </r>
  <r>
    <n v="15752"/>
    <x v="1"/>
    <s v="Sr Capital Markets Data Operations Analyst"/>
    <s v="Coral Gables, FL"/>
    <s v="Ladders"/>
    <s v="Full-time"/>
    <b v="0"/>
    <s v="Florida, United States"/>
    <x v="177"/>
    <b v="0"/>
    <b v="0"/>
    <x v="0"/>
    <s v="year"/>
    <n v="115000"/>
    <n v="115000"/>
    <m/>
    <m/>
    <s v="Bayview Financial Holdings, L P"/>
    <x v="106"/>
  </r>
  <r>
    <n v="15753"/>
    <x v="4"/>
    <s v="HR Data Analyst"/>
    <s v="Pennington, NJ"/>
    <s v="Indeed"/>
    <s v="Contractor"/>
    <b v="0"/>
    <s v="New York, United States"/>
    <x v="159"/>
    <b v="0"/>
    <b v="0"/>
    <x v="0"/>
    <s v="hour"/>
    <n v="135200"/>
    <m/>
    <n v="65"/>
    <n v="135200"/>
    <s v="Aston Carter"/>
    <x v="46"/>
  </r>
  <r>
    <n v="15754"/>
    <x v="3"/>
    <s v="Senior Data Scientist, Support (Natural Language Processing and..."/>
    <s v="United States"/>
    <s v="Ai-Jobs.net"/>
    <s v="Full-time"/>
    <b v="0"/>
    <s v="Illinois, United States"/>
    <x v="169"/>
    <b v="0"/>
    <b v="1"/>
    <x v="0"/>
    <s v="year"/>
    <n v="194000"/>
    <n v="194000"/>
    <m/>
    <m/>
    <s v="DoorDash"/>
    <x v="5"/>
  </r>
  <r>
    <n v="15754"/>
    <x v="3"/>
    <s v="Senior Data Scientist, Support (Natural Language Processing and..."/>
    <s v="United States"/>
    <s v="Ai-Jobs.net"/>
    <s v="Full-time"/>
    <b v="0"/>
    <s v="Illinois, United States"/>
    <x v="169"/>
    <b v="0"/>
    <b v="1"/>
    <x v="0"/>
    <s v="year"/>
    <n v="194000"/>
    <n v="194000"/>
    <m/>
    <m/>
    <s v="DoorDash"/>
    <x v="40"/>
  </r>
  <r>
    <n v="15754"/>
    <x v="3"/>
    <s v="Senior Data Scientist, Support (Natural Language Processing and..."/>
    <s v="United States"/>
    <s v="Ai-Jobs.net"/>
    <s v="Full-time"/>
    <b v="0"/>
    <s v="Illinois, United States"/>
    <x v="169"/>
    <b v="0"/>
    <b v="1"/>
    <x v="0"/>
    <s v="year"/>
    <n v="194000"/>
    <n v="194000"/>
    <m/>
    <m/>
    <s v="DoorDash"/>
    <x v="26"/>
  </r>
  <r>
    <n v="15754"/>
    <x v="3"/>
    <s v="Senior Data Scientist, Support (Natural Language Processing and..."/>
    <s v="United States"/>
    <s v="Ai-Jobs.net"/>
    <s v="Full-time"/>
    <b v="0"/>
    <s v="Illinois, United States"/>
    <x v="169"/>
    <b v="0"/>
    <b v="1"/>
    <x v="0"/>
    <s v="year"/>
    <n v="194000"/>
    <n v="194000"/>
    <m/>
    <m/>
    <s v="DoorDash"/>
    <x v="13"/>
  </r>
  <r>
    <n v="15755"/>
    <x v="4"/>
    <s v="Data Analyst"/>
    <s v="Cambridge, MA"/>
    <s v="Indeed"/>
    <s v="Full-time"/>
    <b v="0"/>
    <s v="New York, United States"/>
    <x v="165"/>
    <b v="1"/>
    <b v="0"/>
    <x v="0"/>
    <s v="year"/>
    <n v="50000"/>
    <n v="50000"/>
    <m/>
    <m/>
    <s v="SmarterTravel"/>
    <x v="5"/>
  </r>
  <r>
    <n v="15755"/>
    <x v="4"/>
    <s v="Data Analyst"/>
    <s v="Cambridge, MA"/>
    <s v="Indeed"/>
    <s v="Full-time"/>
    <b v="0"/>
    <s v="New York, United States"/>
    <x v="165"/>
    <b v="1"/>
    <b v="0"/>
    <x v="0"/>
    <s v="year"/>
    <n v="50000"/>
    <n v="50000"/>
    <m/>
    <m/>
    <s v="SmarterTravel"/>
    <x v="3"/>
  </r>
  <r>
    <n v="15755"/>
    <x v="4"/>
    <s v="Data Analyst"/>
    <s v="Cambridge, MA"/>
    <s v="Indeed"/>
    <s v="Full-time"/>
    <b v="0"/>
    <s v="New York, United States"/>
    <x v="165"/>
    <b v="1"/>
    <b v="0"/>
    <x v="0"/>
    <s v="year"/>
    <n v="50000"/>
    <n v="50000"/>
    <m/>
    <m/>
    <s v="SmarterTravel"/>
    <x v="40"/>
  </r>
  <r>
    <n v="15755"/>
    <x v="4"/>
    <s v="Data Analyst"/>
    <s v="Cambridge, MA"/>
    <s v="Indeed"/>
    <s v="Full-time"/>
    <b v="0"/>
    <s v="New York, United States"/>
    <x v="165"/>
    <b v="1"/>
    <b v="0"/>
    <x v="0"/>
    <s v="year"/>
    <n v="50000"/>
    <n v="50000"/>
    <m/>
    <m/>
    <s v="SmarterTravel"/>
    <x v="13"/>
  </r>
  <r>
    <n v="15755"/>
    <x v="4"/>
    <s v="Data Analyst"/>
    <s v="Cambridge, MA"/>
    <s v="Indeed"/>
    <s v="Full-time"/>
    <b v="0"/>
    <s v="New York, United States"/>
    <x v="165"/>
    <b v="1"/>
    <b v="0"/>
    <x v="0"/>
    <s v="year"/>
    <n v="50000"/>
    <n v="50000"/>
    <m/>
    <m/>
    <s v="SmarterTravel"/>
    <x v="112"/>
  </r>
  <r>
    <n v="15755"/>
    <x v="4"/>
    <s v="Data Analyst"/>
    <s v="Cambridge, MA"/>
    <s v="Indeed"/>
    <s v="Full-time"/>
    <b v="0"/>
    <s v="New York, United States"/>
    <x v="165"/>
    <b v="1"/>
    <b v="0"/>
    <x v="0"/>
    <s v="year"/>
    <n v="50000"/>
    <n v="50000"/>
    <m/>
    <m/>
    <s v="SmarterTravel"/>
    <x v="101"/>
  </r>
  <r>
    <n v="15756"/>
    <x v="4"/>
    <s v="Lead Data Analyst, Data Solutions"/>
    <s v="New York, NY"/>
    <s v="LinkedIn"/>
    <s v="Full-time"/>
    <b v="0"/>
    <s v="New York, United States"/>
    <x v="170"/>
    <b v="0"/>
    <b v="1"/>
    <x v="0"/>
    <s v="year"/>
    <n v="147500"/>
    <n v="147500"/>
    <m/>
    <m/>
    <s v="Orion Worldwide"/>
    <x v="4"/>
  </r>
  <r>
    <n v="15756"/>
    <x v="4"/>
    <s v="Lead Data Analyst, Data Solutions"/>
    <s v="New York, NY"/>
    <s v="LinkedIn"/>
    <s v="Full-time"/>
    <b v="0"/>
    <s v="New York, United States"/>
    <x v="170"/>
    <b v="0"/>
    <b v="1"/>
    <x v="0"/>
    <s v="year"/>
    <n v="147500"/>
    <n v="147500"/>
    <m/>
    <m/>
    <s v="Orion Worldwide"/>
    <x v="1"/>
  </r>
  <r>
    <n v="15756"/>
    <x v="4"/>
    <s v="Lead Data Analyst, Data Solutions"/>
    <s v="New York, NY"/>
    <s v="LinkedIn"/>
    <s v="Full-time"/>
    <b v="0"/>
    <s v="New York, United States"/>
    <x v="170"/>
    <b v="0"/>
    <b v="1"/>
    <x v="0"/>
    <s v="year"/>
    <n v="147500"/>
    <n v="147500"/>
    <m/>
    <m/>
    <s v="Orion Worldwide"/>
    <x v="20"/>
  </r>
  <r>
    <n v="15756"/>
    <x v="4"/>
    <s v="Lead Data Analyst, Data Solutions"/>
    <s v="New York, NY"/>
    <s v="LinkedIn"/>
    <s v="Full-time"/>
    <b v="0"/>
    <s v="New York, United States"/>
    <x v="170"/>
    <b v="0"/>
    <b v="1"/>
    <x v="0"/>
    <s v="year"/>
    <n v="147500"/>
    <n v="147500"/>
    <m/>
    <m/>
    <s v="Orion Worldwide"/>
    <x v="14"/>
  </r>
  <r>
    <n v="15756"/>
    <x v="4"/>
    <s v="Lead Data Analyst, Data Solutions"/>
    <s v="New York, NY"/>
    <s v="LinkedIn"/>
    <s v="Full-time"/>
    <b v="0"/>
    <s v="New York, United States"/>
    <x v="170"/>
    <b v="0"/>
    <b v="1"/>
    <x v="0"/>
    <s v="year"/>
    <n v="147500"/>
    <n v="147500"/>
    <m/>
    <m/>
    <s v="Orion Worldwide"/>
    <x v="21"/>
  </r>
  <r>
    <n v="15756"/>
    <x v="4"/>
    <s v="Lead Data Analyst, Data Solutions"/>
    <s v="New York, NY"/>
    <s v="LinkedIn"/>
    <s v="Full-time"/>
    <b v="0"/>
    <s v="New York, United States"/>
    <x v="170"/>
    <b v="0"/>
    <b v="1"/>
    <x v="0"/>
    <s v="year"/>
    <n v="147500"/>
    <n v="147500"/>
    <m/>
    <m/>
    <s v="Orion Worldwide"/>
    <x v="19"/>
  </r>
  <r>
    <n v="15757"/>
    <x v="8"/>
    <s v="Senior Software Engineer - Data Architecture skills"/>
    <s v="Paris, France"/>
    <s v="Ai-Jobs.net"/>
    <s v="Full-time"/>
    <b v="0"/>
    <s v="France"/>
    <x v="154"/>
    <b v="1"/>
    <b v="0"/>
    <x v="1"/>
    <s v="year"/>
    <n v="165000"/>
    <n v="165000"/>
    <m/>
    <m/>
    <s v="Shift Technology"/>
    <x v="141"/>
  </r>
  <r>
    <n v="15757"/>
    <x v="8"/>
    <s v="Senior Software Engineer - Data Architecture skills"/>
    <s v="Paris, France"/>
    <s v="Ai-Jobs.net"/>
    <s v="Full-time"/>
    <b v="0"/>
    <s v="France"/>
    <x v="154"/>
    <b v="1"/>
    <b v="0"/>
    <x v="1"/>
    <s v="year"/>
    <n v="165000"/>
    <n v="165000"/>
    <m/>
    <m/>
    <s v="Shift Technology"/>
    <x v="1"/>
  </r>
  <r>
    <n v="15757"/>
    <x v="8"/>
    <s v="Senior Software Engineer - Data Architecture skills"/>
    <s v="Paris, France"/>
    <s v="Ai-Jobs.net"/>
    <s v="Full-time"/>
    <b v="0"/>
    <s v="France"/>
    <x v="154"/>
    <b v="1"/>
    <b v="0"/>
    <x v="1"/>
    <s v="year"/>
    <n v="165000"/>
    <n v="165000"/>
    <m/>
    <m/>
    <s v="Shift Technology"/>
    <x v="3"/>
  </r>
  <r>
    <n v="15757"/>
    <x v="8"/>
    <s v="Senior Software Engineer - Data Architecture skills"/>
    <s v="Paris, France"/>
    <s v="Ai-Jobs.net"/>
    <s v="Full-time"/>
    <b v="0"/>
    <s v="France"/>
    <x v="154"/>
    <b v="1"/>
    <b v="0"/>
    <x v="1"/>
    <s v="year"/>
    <n v="165000"/>
    <n v="165000"/>
    <m/>
    <m/>
    <s v="Shift Technology"/>
    <x v="34"/>
  </r>
  <r>
    <n v="15758"/>
    <x v="0"/>
    <s v="NATOIS-0008 Data Scientist (NS) - TUE 13 Jun"/>
    <s v="Brussels, Belgium"/>
    <s v="Ai-Jobs.net"/>
    <s v="Full-time"/>
    <b v="0"/>
    <s v="Belgium"/>
    <x v="160"/>
    <b v="0"/>
    <b v="0"/>
    <x v="16"/>
    <s v="year"/>
    <n v="157500"/>
    <n v="157500"/>
    <m/>
    <m/>
    <s v="EMW, Inc."/>
    <x v="70"/>
  </r>
  <r>
    <n v="15758"/>
    <x v="0"/>
    <s v="NATOIS-0008 Data Scientist (NS) - TUE 13 Jun"/>
    <s v="Brussels, Belgium"/>
    <s v="Ai-Jobs.net"/>
    <s v="Full-time"/>
    <b v="0"/>
    <s v="Belgium"/>
    <x v="160"/>
    <b v="0"/>
    <b v="0"/>
    <x v="16"/>
    <s v="year"/>
    <n v="157500"/>
    <n v="157500"/>
    <m/>
    <m/>
    <s v="EMW, Inc."/>
    <x v="20"/>
  </r>
  <r>
    <n v="15758"/>
    <x v="0"/>
    <s v="NATOIS-0008 Data Scientist (NS) - TUE 13 Jun"/>
    <s v="Brussels, Belgium"/>
    <s v="Ai-Jobs.net"/>
    <s v="Full-time"/>
    <b v="0"/>
    <s v="Belgium"/>
    <x v="160"/>
    <b v="0"/>
    <b v="0"/>
    <x v="16"/>
    <s v="year"/>
    <n v="157500"/>
    <n v="157500"/>
    <m/>
    <m/>
    <s v="EMW, Inc."/>
    <x v="3"/>
  </r>
  <r>
    <n v="15758"/>
    <x v="0"/>
    <s v="NATOIS-0008 Data Scientist (NS) - TUE 13 Jun"/>
    <s v="Brussels, Belgium"/>
    <s v="Ai-Jobs.net"/>
    <s v="Full-time"/>
    <b v="0"/>
    <s v="Belgium"/>
    <x v="160"/>
    <b v="0"/>
    <b v="0"/>
    <x v="16"/>
    <s v="year"/>
    <n v="157500"/>
    <n v="157500"/>
    <m/>
    <m/>
    <s v="EMW, Inc."/>
    <x v="1"/>
  </r>
  <r>
    <n v="15758"/>
    <x v="0"/>
    <s v="NATOIS-0008 Data Scientist (NS) - TUE 13 Jun"/>
    <s v="Brussels, Belgium"/>
    <s v="Ai-Jobs.net"/>
    <s v="Full-time"/>
    <b v="0"/>
    <s v="Belgium"/>
    <x v="160"/>
    <b v="0"/>
    <b v="0"/>
    <x v="16"/>
    <s v="year"/>
    <n v="157500"/>
    <n v="157500"/>
    <m/>
    <m/>
    <s v="EMW, Inc."/>
    <x v="14"/>
  </r>
  <r>
    <n v="15758"/>
    <x v="0"/>
    <s v="NATOIS-0008 Data Scientist (NS) - TUE 13 Jun"/>
    <s v="Brussels, Belgium"/>
    <s v="Ai-Jobs.net"/>
    <s v="Full-time"/>
    <b v="0"/>
    <s v="Belgium"/>
    <x v="160"/>
    <b v="0"/>
    <b v="0"/>
    <x v="16"/>
    <s v="year"/>
    <n v="157500"/>
    <n v="157500"/>
    <m/>
    <m/>
    <s v="EMW, Inc."/>
    <x v="28"/>
  </r>
  <r>
    <n v="15758"/>
    <x v="0"/>
    <s v="NATOIS-0008 Data Scientist (NS) - TUE 13 Jun"/>
    <s v="Brussels, Belgium"/>
    <s v="Ai-Jobs.net"/>
    <s v="Full-time"/>
    <b v="0"/>
    <s v="Belgium"/>
    <x v="160"/>
    <b v="0"/>
    <b v="0"/>
    <x v="16"/>
    <s v="year"/>
    <n v="157500"/>
    <n v="157500"/>
    <m/>
    <m/>
    <s v="EMW, Inc."/>
    <x v="39"/>
  </r>
  <r>
    <n v="15758"/>
    <x v="0"/>
    <s v="NATOIS-0008 Data Scientist (NS) - TUE 13 Jun"/>
    <s v="Brussels, Belgium"/>
    <s v="Ai-Jobs.net"/>
    <s v="Full-time"/>
    <b v="0"/>
    <s v="Belgium"/>
    <x v="160"/>
    <b v="0"/>
    <b v="0"/>
    <x v="16"/>
    <s v="year"/>
    <n v="157500"/>
    <n v="157500"/>
    <m/>
    <m/>
    <s v="EMW, Inc."/>
    <x v="19"/>
  </r>
  <r>
    <n v="15759"/>
    <x v="0"/>
    <s v="Data Scientist/Analyst - Contract to Hire"/>
    <s v="Anywhere"/>
    <s v="Upwork"/>
    <s v="Contractor"/>
    <b v="1"/>
    <s v="Sudan"/>
    <x v="163"/>
    <b v="0"/>
    <b v="0"/>
    <x v="3"/>
    <s v="hour"/>
    <n v="36400"/>
    <m/>
    <n v="17.5"/>
    <n v="36400"/>
    <s v="Upwork"/>
    <x v="206"/>
  </r>
  <r>
    <n v="15759"/>
    <x v="0"/>
    <s v="Data Scientist/Analyst - Contract to Hire"/>
    <s v="Anywhere"/>
    <s v="Upwork"/>
    <s v="Contractor"/>
    <b v="1"/>
    <s v="Sudan"/>
    <x v="163"/>
    <b v="0"/>
    <b v="0"/>
    <x v="3"/>
    <s v="hour"/>
    <n v="36400"/>
    <m/>
    <n v="17.5"/>
    <n v="36400"/>
    <s v="Upwork"/>
    <x v="79"/>
  </r>
  <r>
    <n v="15760"/>
    <x v="4"/>
    <s v="Research Analyst - European Power Markets"/>
    <s v="London, UK"/>
    <s v="Ai-Jobs.net"/>
    <s v="Full-time"/>
    <b v="0"/>
    <s v="United Kingdom"/>
    <x v="177"/>
    <b v="0"/>
    <b v="0"/>
    <x v="18"/>
    <s v="year"/>
    <n v="56700"/>
    <n v="56700"/>
    <m/>
    <m/>
    <s v="Verisk"/>
    <x v="5"/>
  </r>
  <r>
    <n v="15760"/>
    <x v="4"/>
    <s v="Research Analyst - European Power Markets"/>
    <s v="London, UK"/>
    <s v="Ai-Jobs.net"/>
    <s v="Full-time"/>
    <b v="0"/>
    <s v="United Kingdom"/>
    <x v="177"/>
    <b v="0"/>
    <b v="0"/>
    <x v="18"/>
    <s v="year"/>
    <n v="56700"/>
    <n v="56700"/>
    <m/>
    <m/>
    <s v="Verisk"/>
    <x v="248"/>
  </r>
  <r>
    <n v="15760"/>
    <x v="4"/>
    <s v="Research Analyst - European Power Markets"/>
    <s v="London, UK"/>
    <s v="Ai-Jobs.net"/>
    <s v="Full-time"/>
    <b v="0"/>
    <s v="United Kingdom"/>
    <x v="177"/>
    <b v="0"/>
    <b v="0"/>
    <x v="18"/>
    <s v="year"/>
    <n v="56700"/>
    <n v="56700"/>
    <m/>
    <m/>
    <s v="Verisk"/>
    <x v="20"/>
  </r>
  <r>
    <n v="15760"/>
    <x v="4"/>
    <s v="Research Analyst - European Power Markets"/>
    <s v="London, UK"/>
    <s v="Ai-Jobs.net"/>
    <s v="Full-time"/>
    <b v="0"/>
    <s v="United Kingdom"/>
    <x v="177"/>
    <b v="0"/>
    <b v="0"/>
    <x v="18"/>
    <s v="year"/>
    <n v="56700"/>
    <n v="56700"/>
    <m/>
    <m/>
    <s v="Verisk"/>
    <x v="3"/>
  </r>
  <r>
    <n v="15761"/>
    <x v="4"/>
    <s v="Data analyst"/>
    <s v="New Castle, DE"/>
    <s v="Dice"/>
    <s v="Contractor"/>
    <b v="0"/>
    <s v="New York, United States"/>
    <x v="173"/>
    <b v="1"/>
    <b v="0"/>
    <x v="0"/>
    <s v="hour"/>
    <n v="135200"/>
    <m/>
    <n v="65"/>
    <n v="135200"/>
    <s v="Collabera LLC"/>
    <x v="4"/>
  </r>
  <r>
    <n v="15761"/>
    <x v="4"/>
    <s v="Data analyst"/>
    <s v="New Castle, DE"/>
    <s v="Dice"/>
    <s v="Contractor"/>
    <b v="0"/>
    <s v="New York, United States"/>
    <x v="173"/>
    <b v="1"/>
    <b v="0"/>
    <x v="0"/>
    <s v="hour"/>
    <n v="135200"/>
    <m/>
    <n v="65"/>
    <n v="135200"/>
    <s v="Collabera LLC"/>
    <x v="59"/>
  </r>
  <r>
    <n v="15762"/>
    <x v="2"/>
    <s v="[EA] Big data Tech Lead"/>
    <s v="Vietnam"/>
    <s v="Ai-Jobs.net"/>
    <s v="Full-time"/>
    <b v="0"/>
    <s v="Vietnam"/>
    <x v="157"/>
    <b v="0"/>
    <b v="0"/>
    <x v="37"/>
    <s v="year"/>
    <n v="79200"/>
    <n v="79200"/>
    <m/>
    <m/>
    <s v="Bosch Group"/>
    <x v="86"/>
  </r>
  <r>
    <n v="15762"/>
    <x v="2"/>
    <s v="[EA] Big data Tech Lead"/>
    <s v="Vietnam"/>
    <s v="Ai-Jobs.net"/>
    <s v="Full-time"/>
    <b v="0"/>
    <s v="Vietnam"/>
    <x v="157"/>
    <b v="0"/>
    <b v="0"/>
    <x v="37"/>
    <s v="year"/>
    <n v="79200"/>
    <n v="79200"/>
    <m/>
    <m/>
    <s v="Bosch Group"/>
    <x v="39"/>
  </r>
  <r>
    <n v="15762"/>
    <x v="2"/>
    <s v="[EA] Big data Tech Lead"/>
    <s v="Vietnam"/>
    <s v="Ai-Jobs.net"/>
    <s v="Full-time"/>
    <b v="0"/>
    <s v="Vietnam"/>
    <x v="157"/>
    <b v="0"/>
    <b v="0"/>
    <x v="37"/>
    <s v="year"/>
    <n v="79200"/>
    <n v="79200"/>
    <m/>
    <m/>
    <s v="Bosch Group"/>
    <x v="26"/>
  </r>
  <r>
    <n v="15762"/>
    <x v="2"/>
    <s v="[EA] Big data Tech Lead"/>
    <s v="Vietnam"/>
    <s v="Ai-Jobs.net"/>
    <s v="Full-time"/>
    <b v="0"/>
    <s v="Vietnam"/>
    <x v="157"/>
    <b v="0"/>
    <b v="0"/>
    <x v="37"/>
    <s v="year"/>
    <n v="79200"/>
    <n v="79200"/>
    <m/>
    <m/>
    <s v="Bosch Group"/>
    <x v="96"/>
  </r>
  <r>
    <n v="15762"/>
    <x v="2"/>
    <s v="[EA] Big data Tech Lead"/>
    <s v="Vietnam"/>
    <s v="Ai-Jobs.net"/>
    <s v="Full-time"/>
    <b v="0"/>
    <s v="Vietnam"/>
    <x v="157"/>
    <b v="0"/>
    <b v="0"/>
    <x v="37"/>
    <s v="year"/>
    <n v="79200"/>
    <n v="79200"/>
    <m/>
    <m/>
    <s v="Bosch Group"/>
    <x v="85"/>
  </r>
  <r>
    <n v="15762"/>
    <x v="2"/>
    <s v="[EA] Big data Tech Lead"/>
    <s v="Vietnam"/>
    <s v="Ai-Jobs.net"/>
    <s v="Full-time"/>
    <b v="0"/>
    <s v="Vietnam"/>
    <x v="157"/>
    <b v="0"/>
    <b v="0"/>
    <x v="37"/>
    <s v="year"/>
    <n v="79200"/>
    <n v="79200"/>
    <m/>
    <m/>
    <s v="Bosch Group"/>
    <x v="216"/>
  </r>
  <r>
    <n v="15763"/>
    <x v="4"/>
    <s v="Data Analyst"/>
    <s v="Shelton, CT"/>
    <s v="ZipRecruiter"/>
    <s v="Full-time"/>
    <b v="0"/>
    <s v="New York, United States"/>
    <x v="163"/>
    <b v="0"/>
    <b v="1"/>
    <x v="0"/>
    <s v="year"/>
    <n v="87500"/>
    <n v="87500"/>
    <m/>
    <m/>
    <s v="Creative Financial Staffing (CFS)"/>
    <x v="4"/>
  </r>
  <r>
    <n v="15763"/>
    <x v="4"/>
    <s v="Data Analyst"/>
    <s v="Shelton, CT"/>
    <s v="ZipRecruiter"/>
    <s v="Full-time"/>
    <b v="0"/>
    <s v="New York, United States"/>
    <x v="163"/>
    <b v="0"/>
    <b v="1"/>
    <x v="0"/>
    <s v="year"/>
    <n v="87500"/>
    <n v="87500"/>
    <m/>
    <m/>
    <s v="Creative Financial Staffing (CFS)"/>
    <x v="54"/>
  </r>
  <r>
    <n v="15763"/>
    <x v="4"/>
    <s v="Data Analyst"/>
    <s v="Shelton, CT"/>
    <s v="ZipRecruiter"/>
    <s v="Full-time"/>
    <b v="0"/>
    <s v="New York, United States"/>
    <x v="163"/>
    <b v="0"/>
    <b v="1"/>
    <x v="0"/>
    <s v="year"/>
    <n v="87500"/>
    <n v="87500"/>
    <m/>
    <m/>
    <s v="Creative Financial Staffing (CFS)"/>
    <x v="13"/>
  </r>
  <r>
    <n v="15763"/>
    <x v="4"/>
    <s v="Data Analyst"/>
    <s v="Shelton, CT"/>
    <s v="ZipRecruiter"/>
    <s v="Full-time"/>
    <b v="0"/>
    <s v="New York, United States"/>
    <x v="163"/>
    <b v="0"/>
    <b v="1"/>
    <x v="0"/>
    <s v="year"/>
    <n v="87500"/>
    <n v="87500"/>
    <m/>
    <m/>
    <s v="Creative Financial Staffing (CFS)"/>
    <x v="19"/>
  </r>
  <r>
    <n v="15764"/>
    <x v="0"/>
    <s v="Principal Data Scientist"/>
    <s v="Arizona"/>
    <s v="Indeed"/>
    <s v="Full-time"/>
    <b v="0"/>
    <s v="Sudan"/>
    <x v="165"/>
    <b v="0"/>
    <b v="1"/>
    <x v="3"/>
    <s v="year"/>
    <n v="199000"/>
    <n v="199000"/>
    <m/>
    <m/>
    <s v="Electronic Arts"/>
    <x v="5"/>
  </r>
  <r>
    <n v="15764"/>
    <x v="0"/>
    <s v="Principal Data Scientist"/>
    <s v="Arizona"/>
    <s v="Indeed"/>
    <s v="Full-time"/>
    <b v="0"/>
    <s v="Sudan"/>
    <x v="165"/>
    <b v="0"/>
    <b v="1"/>
    <x v="3"/>
    <s v="year"/>
    <n v="199000"/>
    <n v="199000"/>
    <m/>
    <m/>
    <s v="Electronic Arts"/>
    <x v="68"/>
  </r>
  <r>
    <n v="15764"/>
    <x v="0"/>
    <s v="Principal Data Scientist"/>
    <s v="Arizona"/>
    <s v="Indeed"/>
    <s v="Full-time"/>
    <b v="0"/>
    <s v="Sudan"/>
    <x v="165"/>
    <b v="0"/>
    <b v="1"/>
    <x v="3"/>
    <s v="year"/>
    <n v="199000"/>
    <n v="199000"/>
    <m/>
    <m/>
    <s v="Electronic Arts"/>
    <x v="68"/>
  </r>
  <r>
    <n v="15764"/>
    <x v="0"/>
    <s v="Principal Data Scientist"/>
    <s v="Arizona"/>
    <s v="Indeed"/>
    <s v="Full-time"/>
    <b v="0"/>
    <s v="Sudan"/>
    <x v="165"/>
    <b v="0"/>
    <b v="1"/>
    <x v="3"/>
    <s v="year"/>
    <n v="199000"/>
    <n v="199000"/>
    <m/>
    <m/>
    <s v="Electronic Arts"/>
    <x v="14"/>
  </r>
  <r>
    <n v="15764"/>
    <x v="0"/>
    <s v="Principal Data Scientist"/>
    <s v="Arizona"/>
    <s v="Indeed"/>
    <s v="Full-time"/>
    <b v="0"/>
    <s v="Sudan"/>
    <x v="165"/>
    <b v="0"/>
    <b v="1"/>
    <x v="3"/>
    <s v="year"/>
    <n v="199000"/>
    <n v="199000"/>
    <m/>
    <m/>
    <s v="Electronic Arts"/>
    <x v="35"/>
  </r>
  <r>
    <n v="15764"/>
    <x v="0"/>
    <s v="Principal Data Scientist"/>
    <s v="Arizona"/>
    <s v="Indeed"/>
    <s v="Full-time"/>
    <b v="0"/>
    <s v="Sudan"/>
    <x v="165"/>
    <b v="0"/>
    <b v="1"/>
    <x v="3"/>
    <s v="year"/>
    <n v="199000"/>
    <n v="199000"/>
    <m/>
    <m/>
    <s v="Electronic Arts"/>
    <x v="57"/>
  </r>
  <r>
    <n v="15764"/>
    <x v="0"/>
    <s v="Principal Data Scientist"/>
    <s v="Arizona"/>
    <s v="Indeed"/>
    <s v="Full-time"/>
    <b v="0"/>
    <s v="Sudan"/>
    <x v="165"/>
    <b v="0"/>
    <b v="1"/>
    <x v="3"/>
    <s v="year"/>
    <n v="199000"/>
    <n v="199000"/>
    <m/>
    <m/>
    <s v="Electronic Arts"/>
    <x v="50"/>
  </r>
  <r>
    <n v="15765"/>
    <x v="0"/>
    <s v="AI/Machine Learning Data Scientist"/>
    <s v="Bentonville, AR"/>
    <s v="Dice"/>
    <s v="Contractor"/>
    <b v="0"/>
    <s v="Illinois, United States"/>
    <x v="164"/>
    <b v="0"/>
    <b v="0"/>
    <x v="0"/>
    <s v="hour"/>
    <n v="150800"/>
    <m/>
    <n v="72.5"/>
    <n v="150800"/>
    <s v="Info Way Solutions"/>
    <x v="5"/>
  </r>
  <r>
    <n v="15765"/>
    <x v="0"/>
    <s v="AI/Machine Learning Data Scientist"/>
    <s v="Bentonville, AR"/>
    <s v="Dice"/>
    <s v="Contractor"/>
    <b v="0"/>
    <s v="Illinois, United States"/>
    <x v="164"/>
    <b v="0"/>
    <b v="0"/>
    <x v="0"/>
    <s v="hour"/>
    <n v="150800"/>
    <m/>
    <n v="72.5"/>
    <n v="150800"/>
    <s v="Info Way Solutions"/>
    <x v="28"/>
  </r>
  <r>
    <n v="15765"/>
    <x v="0"/>
    <s v="AI/Machine Learning Data Scientist"/>
    <s v="Bentonville, AR"/>
    <s v="Dice"/>
    <s v="Contractor"/>
    <b v="0"/>
    <s v="Illinois, United States"/>
    <x v="164"/>
    <b v="0"/>
    <b v="0"/>
    <x v="0"/>
    <s v="hour"/>
    <n v="150800"/>
    <m/>
    <n v="72.5"/>
    <n v="150800"/>
    <s v="Info Way Solutions"/>
    <x v="18"/>
  </r>
  <r>
    <n v="15765"/>
    <x v="0"/>
    <s v="AI/Machine Learning Data Scientist"/>
    <s v="Bentonville, AR"/>
    <s v="Dice"/>
    <s v="Contractor"/>
    <b v="0"/>
    <s v="Illinois, United States"/>
    <x v="164"/>
    <b v="0"/>
    <b v="0"/>
    <x v="0"/>
    <s v="hour"/>
    <n v="150800"/>
    <m/>
    <n v="72.5"/>
    <n v="150800"/>
    <s v="Info Way Solutions"/>
    <x v="17"/>
  </r>
  <r>
    <n v="15765"/>
    <x v="0"/>
    <s v="AI/Machine Learning Data Scientist"/>
    <s v="Bentonville, AR"/>
    <s v="Dice"/>
    <s v="Contractor"/>
    <b v="0"/>
    <s v="Illinois, United States"/>
    <x v="164"/>
    <b v="0"/>
    <b v="0"/>
    <x v="0"/>
    <s v="hour"/>
    <n v="150800"/>
    <m/>
    <n v="72.5"/>
    <n v="150800"/>
    <s v="Info Way Solutions"/>
    <x v="8"/>
  </r>
  <r>
    <n v="15765"/>
    <x v="0"/>
    <s v="AI/Machine Learning Data Scientist"/>
    <s v="Bentonville, AR"/>
    <s v="Dice"/>
    <s v="Contractor"/>
    <b v="0"/>
    <s v="Illinois, United States"/>
    <x v="164"/>
    <b v="0"/>
    <b v="0"/>
    <x v="0"/>
    <s v="hour"/>
    <n v="150800"/>
    <m/>
    <n v="72.5"/>
    <n v="150800"/>
    <s v="Info Way Solutions"/>
    <x v="7"/>
  </r>
  <r>
    <n v="15765"/>
    <x v="0"/>
    <s v="AI/Machine Learning Data Scientist"/>
    <s v="Bentonville, AR"/>
    <s v="Dice"/>
    <s v="Contractor"/>
    <b v="0"/>
    <s v="Illinois, United States"/>
    <x v="164"/>
    <b v="0"/>
    <b v="0"/>
    <x v="0"/>
    <s v="hour"/>
    <n v="150800"/>
    <m/>
    <n v="72.5"/>
    <n v="150800"/>
    <s v="Info Way Solutions"/>
    <x v="49"/>
  </r>
  <r>
    <n v="15765"/>
    <x v="0"/>
    <s v="AI/Machine Learning Data Scientist"/>
    <s v="Bentonville, AR"/>
    <s v="Dice"/>
    <s v="Contractor"/>
    <b v="0"/>
    <s v="Illinois, United States"/>
    <x v="164"/>
    <b v="0"/>
    <b v="0"/>
    <x v="0"/>
    <s v="hour"/>
    <n v="150800"/>
    <m/>
    <n v="72.5"/>
    <n v="150800"/>
    <s v="Info Way Solutions"/>
    <x v="59"/>
  </r>
  <r>
    <n v="15766"/>
    <x v="4"/>
    <s v="Data Analyst"/>
    <s v="Anywhere"/>
    <s v="LinkedIn Malta"/>
    <s v="Contractor"/>
    <b v="1"/>
    <s v="Malta"/>
    <x v="176"/>
    <b v="0"/>
    <b v="0"/>
    <x v="72"/>
    <s v="year"/>
    <n v="35000"/>
    <n v="35000"/>
    <m/>
    <m/>
    <s v="Jobmatchingpartner Ltd"/>
    <x v="4"/>
  </r>
  <r>
    <n v="15766"/>
    <x v="4"/>
    <s v="Data Analyst"/>
    <s v="Anywhere"/>
    <s v="LinkedIn Malta"/>
    <s v="Contractor"/>
    <b v="1"/>
    <s v="Malta"/>
    <x v="176"/>
    <b v="0"/>
    <b v="0"/>
    <x v="72"/>
    <s v="year"/>
    <n v="35000"/>
    <n v="35000"/>
    <m/>
    <m/>
    <s v="Jobmatchingpartner Ltd"/>
    <x v="20"/>
  </r>
  <r>
    <n v="15766"/>
    <x v="4"/>
    <s v="Data Analyst"/>
    <s v="Anywhere"/>
    <s v="LinkedIn Malta"/>
    <s v="Contractor"/>
    <b v="1"/>
    <s v="Malta"/>
    <x v="176"/>
    <b v="0"/>
    <b v="0"/>
    <x v="72"/>
    <s v="year"/>
    <n v="35000"/>
    <n v="35000"/>
    <m/>
    <m/>
    <s v="Jobmatchingpartner Ltd"/>
    <x v="1"/>
  </r>
  <r>
    <n v="15766"/>
    <x v="4"/>
    <s v="Data Analyst"/>
    <s v="Anywhere"/>
    <s v="LinkedIn Malta"/>
    <s v="Contractor"/>
    <b v="1"/>
    <s v="Malta"/>
    <x v="176"/>
    <b v="0"/>
    <b v="0"/>
    <x v="72"/>
    <s v="year"/>
    <n v="35000"/>
    <n v="35000"/>
    <m/>
    <m/>
    <s v="Jobmatchingpartner Ltd"/>
    <x v="39"/>
  </r>
  <r>
    <n v="15766"/>
    <x v="4"/>
    <s v="Data Analyst"/>
    <s v="Anywhere"/>
    <s v="LinkedIn Malta"/>
    <s v="Contractor"/>
    <b v="1"/>
    <s v="Malta"/>
    <x v="176"/>
    <b v="0"/>
    <b v="0"/>
    <x v="72"/>
    <s v="year"/>
    <n v="35000"/>
    <n v="35000"/>
    <m/>
    <m/>
    <s v="Jobmatchingpartner Ltd"/>
    <x v="26"/>
  </r>
  <r>
    <n v="15766"/>
    <x v="4"/>
    <s v="Data Analyst"/>
    <s v="Anywhere"/>
    <s v="LinkedIn Malta"/>
    <s v="Contractor"/>
    <b v="1"/>
    <s v="Malta"/>
    <x v="176"/>
    <b v="0"/>
    <b v="0"/>
    <x v="72"/>
    <s v="year"/>
    <n v="35000"/>
    <n v="35000"/>
    <m/>
    <m/>
    <s v="Jobmatchingpartner Ltd"/>
    <x v="79"/>
  </r>
  <r>
    <n v="15768"/>
    <x v="6"/>
    <s v="Computer Vision/Machine Learning Engineer"/>
    <s v="United States"/>
    <s v="LinkedIn"/>
    <s v="Full-time"/>
    <b v="0"/>
    <s v="Sudan"/>
    <x v="159"/>
    <b v="0"/>
    <b v="1"/>
    <x v="3"/>
    <s v="year"/>
    <n v="110000"/>
    <n v="110000"/>
    <m/>
    <m/>
    <s v="Surgical Data Science Collective (SDSC)"/>
    <x v="5"/>
  </r>
  <r>
    <n v="15768"/>
    <x v="6"/>
    <s v="Computer Vision/Machine Learning Engineer"/>
    <s v="United States"/>
    <s v="LinkedIn"/>
    <s v="Full-time"/>
    <b v="0"/>
    <s v="Sudan"/>
    <x v="159"/>
    <b v="0"/>
    <b v="1"/>
    <x v="3"/>
    <s v="year"/>
    <n v="110000"/>
    <n v="110000"/>
    <m/>
    <m/>
    <s v="Surgical Data Science Collective (SDSC)"/>
    <x v="6"/>
  </r>
  <r>
    <n v="15768"/>
    <x v="6"/>
    <s v="Computer Vision/Machine Learning Engineer"/>
    <s v="United States"/>
    <s v="LinkedIn"/>
    <s v="Full-time"/>
    <b v="0"/>
    <s v="Sudan"/>
    <x v="159"/>
    <b v="0"/>
    <b v="1"/>
    <x v="3"/>
    <s v="year"/>
    <n v="110000"/>
    <n v="110000"/>
    <m/>
    <m/>
    <s v="Surgical Data Science Collective (SDSC)"/>
    <x v="2"/>
  </r>
  <r>
    <n v="15768"/>
    <x v="6"/>
    <s v="Computer Vision/Machine Learning Engineer"/>
    <s v="United States"/>
    <s v="LinkedIn"/>
    <s v="Full-time"/>
    <b v="0"/>
    <s v="Sudan"/>
    <x v="159"/>
    <b v="0"/>
    <b v="1"/>
    <x v="3"/>
    <s v="year"/>
    <n v="110000"/>
    <n v="110000"/>
    <m/>
    <m/>
    <s v="Surgical Data Science Collective (SDSC)"/>
    <x v="14"/>
  </r>
  <r>
    <n v="15768"/>
    <x v="6"/>
    <s v="Computer Vision/Machine Learning Engineer"/>
    <s v="United States"/>
    <s v="LinkedIn"/>
    <s v="Full-time"/>
    <b v="0"/>
    <s v="Sudan"/>
    <x v="159"/>
    <b v="0"/>
    <b v="1"/>
    <x v="3"/>
    <s v="year"/>
    <n v="110000"/>
    <n v="110000"/>
    <m/>
    <m/>
    <s v="Surgical Data Science Collective (SDSC)"/>
    <x v="8"/>
  </r>
  <r>
    <n v="15768"/>
    <x v="6"/>
    <s v="Computer Vision/Machine Learning Engineer"/>
    <s v="United States"/>
    <s v="LinkedIn"/>
    <s v="Full-time"/>
    <b v="0"/>
    <s v="Sudan"/>
    <x v="159"/>
    <b v="0"/>
    <b v="1"/>
    <x v="3"/>
    <s v="year"/>
    <n v="110000"/>
    <n v="110000"/>
    <m/>
    <m/>
    <s v="Surgical Data Science Collective (SDSC)"/>
    <x v="9"/>
  </r>
  <r>
    <n v="15768"/>
    <x v="6"/>
    <s v="Computer Vision/Machine Learning Engineer"/>
    <s v="United States"/>
    <s v="LinkedIn"/>
    <s v="Full-time"/>
    <b v="0"/>
    <s v="Sudan"/>
    <x v="159"/>
    <b v="0"/>
    <b v="1"/>
    <x v="3"/>
    <s v="year"/>
    <n v="110000"/>
    <n v="110000"/>
    <m/>
    <m/>
    <s v="Surgical Data Science Collective (SDSC)"/>
    <x v="7"/>
  </r>
  <r>
    <n v="15768"/>
    <x v="6"/>
    <s v="Computer Vision/Machine Learning Engineer"/>
    <s v="United States"/>
    <s v="LinkedIn"/>
    <s v="Full-time"/>
    <b v="0"/>
    <s v="Sudan"/>
    <x v="159"/>
    <b v="0"/>
    <b v="1"/>
    <x v="3"/>
    <s v="year"/>
    <n v="110000"/>
    <n v="110000"/>
    <m/>
    <m/>
    <s v="Surgical Data Science Collective (SDSC)"/>
    <x v="29"/>
  </r>
  <r>
    <n v="15769"/>
    <x v="4"/>
    <s v="Business Data Analyst"/>
    <s v="Jacksonville, FL"/>
    <s v="ZipRecruiter"/>
    <s v="Contractor"/>
    <b v="0"/>
    <s v="Florida, United States"/>
    <x v="177"/>
    <b v="0"/>
    <b v="0"/>
    <x v="0"/>
    <s v="hour"/>
    <n v="60320"/>
    <m/>
    <n v="29"/>
    <n v="60320"/>
    <s v="Tailored Management - TMI"/>
    <x v="4"/>
  </r>
  <r>
    <n v="15769"/>
    <x v="4"/>
    <s v="Business Data Analyst"/>
    <s v="Jacksonville, FL"/>
    <s v="ZipRecruiter"/>
    <s v="Contractor"/>
    <b v="0"/>
    <s v="Florida, United States"/>
    <x v="177"/>
    <b v="0"/>
    <b v="0"/>
    <x v="0"/>
    <s v="hour"/>
    <n v="60320"/>
    <m/>
    <n v="29"/>
    <n v="60320"/>
    <s v="Tailored Management - TMI"/>
    <x v="11"/>
  </r>
  <r>
    <n v="15769"/>
    <x v="4"/>
    <s v="Business Data Analyst"/>
    <s v="Jacksonville, FL"/>
    <s v="ZipRecruiter"/>
    <s v="Contractor"/>
    <b v="0"/>
    <s v="Florida, United States"/>
    <x v="177"/>
    <b v="0"/>
    <b v="0"/>
    <x v="0"/>
    <s v="hour"/>
    <n v="60320"/>
    <m/>
    <n v="29"/>
    <n v="60320"/>
    <s v="Tailored Management - TMI"/>
    <x v="11"/>
  </r>
  <r>
    <n v="15769"/>
    <x v="4"/>
    <s v="Business Data Analyst"/>
    <s v="Jacksonville, FL"/>
    <s v="ZipRecruiter"/>
    <s v="Contractor"/>
    <b v="0"/>
    <s v="Florida, United States"/>
    <x v="177"/>
    <b v="0"/>
    <b v="0"/>
    <x v="0"/>
    <s v="hour"/>
    <n v="60320"/>
    <m/>
    <n v="29"/>
    <n v="60320"/>
    <s v="Tailored Management - TMI"/>
    <x v="52"/>
  </r>
  <r>
    <n v="15769"/>
    <x v="4"/>
    <s v="Business Data Analyst"/>
    <s v="Jacksonville, FL"/>
    <s v="ZipRecruiter"/>
    <s v="Contractor"/>
    <b v="0"/>
    <s v="Florida, United States"/>
    <x v="177"/>
    <b v="0"/>
    <b v="0"/>
    <x v="0"/>
    <s v="hour"/>
    <n v="60320"/>
    <m/>
    <n v="29"/>
    <n v="60320"/>
    <s v="Tailored Management - TMI"/>
    <x v="13"/>
  </r>
  <r>
    <n v="15769"/>
    <x v="4"/>
    <s v="Business Data Analyst"/>
    <s v="Jacksonville, FL"/>
    <s v="ZipRecruiter"/>
    <s v="Contractor"/>
    <b v="0"/>
    <s v="Florida, United States"/>
    <x v="177"/>
    <b v="0"/>
    <b v="0"/>
    <x v="0"/>
    <s v="hour"/>
    <n v="60320"/>
    <m/>
    <n v="29"/>
    <n v="60320"/>
    <s v="Tailored Management - TMI"/>
    <x v="53"/>
  </r>
  <r>
    <n v="15770"/>
    <x v="0"/>
    <s v="Data scientist"/>
    <s v="Charlottesville, VA"/>
    <s v="Talent.com"/>
    <s v="Full-time"/>
    <b v="0"/>
    <s v="Georgia"/>
    <x v="177"/>
    <b v="0"/>
    <b v="1"/>
    <x v="0"/>
    <s v="year"/>
    <n v="90000"/>
    <n v="90000"/>
    <m/>
    <m/>
    <s v="CCRi"/>
    <x v="5"/>
  </r>
  <r>
    <n v="15770"/>
    <x v="0"/>
    <s v="Data scientist"/>
    <s v="Charlottesville, VA"/>
    <s v="Talent.com"/>
    <s v="Full-time"/>
    <b v="0"/>
    <s v="Georgia"/>
    <x v="177"/>
    <b v="0"/>
    <b v="1"/>
    <x v="0"/>
    <s v="year"/>
    <n v="90000"/>
    <n v="90000"/>
    <m/>
    <m/>
    <s v="CCRi"/>
    <x v="24"/>
  </r>
  <r>
    <n v="15770"/>
    <x v="0"/>
    <s v="Data scientist"/>
    <s v="Charlottesville, VA"/>
    <s v="Talent.com"/>
    <s v="Full-time"/>
    <b v="0"/>
    <s v="Georgia"/>
    <x v="177"/>
    <b v="0"/>
    <b v="1"/>
    <x v="0"/>
    <s v="year"/>
    <n v="90000"/>
    <n v="90000"/>
    <m/>
    <m/>
    <s v="CCRi"/>
    <x v="25"/>
  </r>
  <r>
    <n v="15770"/>
    <x v="0"/>
    <s v="Data scientist"/>
    <s v="Charlottesville, VA"/>
    <s v="Talent.com"/>
    <s v="Full-time"/>
    <b v="0"/>
    <s v="Georgia"/>
    <x v="177"/>
    <b v="0"/>
    <b v="1"/>
    <x v="0"/>
    <s v="year"/>
    <n v="90000"/>
    <n v="90000"/>
    <m/>
    <m/>
    <s v="CCRi"/>
    <x v="20"/>
  </r>
  <r>
    <n v="15770"/>
    <x v="0"/>
    <s v="Data scientist"/>
    <s v="Charlottesville, VA"/>
    <s v="Talent.com"/>
    <s v="Full-time"/>
    <b v="0"/>
    <s v="Georgia"/>
    <x v="177"/>
    <b v="0"/>
    <b v="1"/>
    <x v="0"/>
    <s v="year"/>
    <n v="90000"/>
    <n v="90000"/>
    <m/>
    <m/>
    <s v="CCRi"/>
    <x v="121"/>
  </r>
  <r>
    <n v="15770"/>
    <x v="0"/>
    <s v="Data scientist"/>
    <s v="Charlottesville, VA"/>
    <s v="Talent.com"/>
    <s v="Full-time"/>
    <b v="0"/>
    <s v="Georgia"/>
    <x v="177"/>
    <b v="0"/>
    <b v="1"/>
    <x v="0"/>
    <s v="year"/>
    <n v="90000"/>
    <n v="90000"/>
    <m/>
    <m/>
    <s v="CCRi"/>
    <x v="2"/>
  </r>
  <r>
    <n v="15770"/>
    <x v="0"/>
    <s v="Data scientist"/>
    <s v="Charlottesville, VA"/>
    <s v="Talent.com"/>
    <s v="Full-time"/>
    <b v="0"/>
    <s v="Georgia"/>
    <x v="177"/>
    <b v="0"/>
    <b v="1"/>
    <x v="0"/>
    <s v="year"/>
    <n v="90000"/>
    <n v="90000"/>
    <m/>
    <m/>
    <s v="CCRi"/>
    <x v="8"/>
  </r>
  <r>
    <n v="15770"/>
    <x v="0"/>
    <s v="Data scientist"/>
    <s v="Charlottesville, VA"/>
    <s v="Talent.com"/>
    <s v="Full-time"/>
    <b v="0"/>
    <s v="Georgia"/>
    <x v="177"/>
    <b v="0"/>
    <b v="1"/>
    <x v="0"/>
    <s v="year"/>
    <n v="90000"/>
    <n v="90000"/>
    <m/>
    <m/>
    <s v="CCRi"/>
    <x v="26"/>
  </r>
  <r>
    <n v="15770"/>
    <x v="0"/>
    <s v="Data scientist"/>
    <s v="Charlottesville, VA"/>
    <s v="Talent.com"/>
    <s v="Full-time"/>
    <b v="0"/>
    <s v="Georgia"/>
    <x v="177"/>
    <b v="0"/>
    <b v="1"/>
    <x v="0"/>
    <s v="year"/>
    <n v="90000"/>
    <n v="90000"/>
    <m/>
    <m/>
    <s v="CCRi"/>
    <x v="39"/>
  </r>
  <r>
    <n v="15771"/>
    <x v="0"/>
    <s v="Data Scientist"/>
    <s v="New York, NY"/>
    <s v="Ai-Jobs.net"/>
    <s v="Full-time"/>
    <b v="0"/>
    <s v="New York, United States"/>
    <x v="159"/>
    <b v="0"/>
    <b v="1"/>
    <x v="0"/>
    <s v="year"/>
    <n v="87500"/>
    <n v="87500"/>
    <m/>
    <m/>
    <s v="Publicis Groupe"/>
    <x v="99"/>
  </r>
  <r>
    <n v="15771"/>
    <x v="0"/>
    <s v="Data Scientist"/>
    <s v="New York, NY"/>
    <s v="Ai-Jobs.net"/>
    <s v="Full-time"/>
    <b v="0"/>
    <s v="New York, United States"/>
    <x v="159"/>
    <b v="0"/>
    <b v="1"/>
    <x v="0"/>
    <s v="year"/>
    <n v="87500"/>
    <n v="87500"/>
    <m/>
    <m/>
    <s v="Publicis Groupe"/>
    <x v="3"/>
  </r>
  <r>
    <n v="15771"/>
    <x v="0"/>
    <s v="Data Scientist"/>
    <s v="New York, NY"/>
    <s v="Ai-Jobs.net"/>
    <s v="Full-time"/>
    <b v="0"/>
    <s v="New York, United States"/>
    <x v="159"/>
    <b v="0"/>
    <b v="1"/>
    <x v="0"/>
    <s v="year"/>
    <n v="87500"/>
    <n v="87500"/>
    <m/>
    <m/>
    <s v="Publicis Groupe"/>
    <x v="1"/>
  </r>
  <r>
    <n v="15771"/>
    <x v="0"/>
    <s v="Data Scientist"/>
    <s v="New York, NY"/>
    <s v="Ai-Jobs.net"/>
    <s v="Full-time"/>
    <b v="0"/>
    <s v="New York, United States"/>
    <x v="159"/>
    <b v="0"/>
    <b v="1"/>
    <x v="0"/>
    <s v="year"/>
    <n v="87500"/>
    <n v="87500"/>
    <m/>
    <m/>
    <s v="Publicis Groupe"/>
    <x v="20"/>
  </r>
  <r>
    <n v="15771"/>
    <x v="0"/>
    <s v="Data Scientist"/>
    <s v="New York, NY"/>
    <s v="Ai-Jobs.net"/>
    <s v="Full-time"/>
    <b v="0"/>
    <s v="New York, United States"/>
    <x v="159"/>
    <b v="0"/>
    <b v="1"/>
    <x v="0"/>
    <s v="year"/>
    <n v="87500"/>
    <n v="87500"/>
    <m/>
    <m/>
    <s v="Publicis Groupe"/>
    <x v="40"/>
  </r>
  <r>
    <n v="15771"/>
    <x v="0"/>
    <s v="Data Scientist"/>
    <s v="New York, NY"/>
    <s v="Ai-Jobs.net"/>
    <s v="Full-time"/>
    <b v="0"/>
    <s v="New York, United States"/>
    <x v="159"/>
    <b v="0"/>
    <b v="1"/>
    <x v="0"/>
    <s v="year"/>
    <n v="87500"/>
    <n v="87500"/>
    <m/>
    <m/>
    <s v="Publicis Groupe"/>
    <x v="18"/>
  </r>
  <r>
    <n v="15771"/>
    <x v="0"/>
    <s v="Data Scientist"/>
    <s v="New York, NY"/>
    <s v="Ai-Jobs.net"/>
    <s v="Full-time"/>
    <b v="0"/>
    <s v="New York, United States"/>
    <x v="159"/>
    <b v="0"/>
    <b v="1"/>
    <x v="0"/>
    <s v="year"/>
    <n v="87500"/>
    <n v="87500"/>
    <m/>
    <m/>
    <s v="Publicis Groupe"/>
    <x v="19"/>
  </r>
  <r>
    <n v="15771"/>
    <x v="0"/>
    <s v="Data Scientist"/>
    <s v="New York, NY"/>
    <s v="Ai-Jobs.net"/>
    <s v="Full-time"/>
    <b v="0"/>
    <s v="New York, United States"/>
    <x v="159"/>
    <b v="0"/>
    <b v="1"/>
    <x v="0"/>
    <s v="year"/>
    <n v="87500"/>
    <n v="87500"/>
    <m/>
    <m/>
    <s v="Publicis Groupe"/>
    <x v="54"/>
  </r>
  <r>
    <n v="15771"/>
    <x v="0"/>
    <s v="Data Scientist"/>
    <s v="New York, NY"/>
    <s v="Ai-Jobs.net"/>
    <s v="Full-time"/>
    <b v="0"/>
    <s v="New York, United States"/>
    <x v="159"/>
    <b v="0"/>
    <b v="1"/>
    <x v="0"/>
    <s v="year"/>
    <n v="87500"/>
    <n v="87500"/>
    <m/>
    <m/>
    <s v="Publicis Groupe"/>
    <x v="22"/>
  </r>
  <r>
    <n v="15772"/>
    <x v="0"/>
    <s v="Data Scientist"/>
    <s v="Salt Lake City, UT"/>
    <s v="Ladders"/>
    <s v="Full-time"/>
    <b v="0"/>
    <s v="California, United States"/>
    <x v="169"/>
    <b v="0"/>
    <b v="1"/>
    <x v="0"/>
    <s v="year"/>
    <n v="90000"/>
    <n v="90000"/>
    <m/>
    <m/>
    <s v="Blyncsy"/>
    <x v="5"/>
  </r>
  <r>
    <n v="15772"/>
    <x v="0"/>
    <s v="Data Scientist"/>
    <s v="Salt Lake City, UT"/>
    <s v="Ladders"/>
    <s v="Full-time"/>
    <b v="0"/>
    <s v="California, United States"/>
    <x v="169"/>
    <b v="0"/>
    <b v="1"/>
    <x v="0"/>
    <s v="year"/>
    <n v="90000"/>
    <n v="90000"/>
    <m/>
    <m/>
    <s v="Blyncsy"/>
    <x v="2"/>
  </r>
  <r>
    <n v="15772"/>
    <x v="0"/>
    <s v="Data Scientist"/>
    <s v="Salt Lake City, UT"/>
    <s v="Ladders"/>
    <s v="Full-time"/>
    <b v="0"/>
    <s v="California, United States"/>
    <x v="169"/>
    <b v="0"/>
    <b v="1"/>
    <x v="0"/>
    <s v="year"/>
    <n v="90000"/>
    <n v="90000"/>
    <m/>
    <m/>
    <s v="Blyncsy"/>
    <x v="89"/>
  </r>
  <r>
    <n v="15772"/>
    <x v="0"/>
    <s v="Data Scientist"/>
    <s v="Salt Lake City, UT"/>
    <s v="Ladders"/>
    <s v="Full-time"/>
    <b v="0"/>
    <s v="California, United States"/>
    <x v="169"/>
    <b v="0"/>
    <b v="1"/>
    <x v="0"/>
    <s v="year"/>
    <n v="90000"/>
    <n v="90000"/>
    <m/>
    <m/>
    <s v="Blyncsy"/>
    <x v="26"/>
  </r>
  <r>
    <n v="15773"/>
    <x v="2"/>
    <s v="Cloud Data Engineer- HYBRID"/>
    <s v="Newark, NJ"/>
    <s v="LinkedIn"/>
    <s v="Contractor"/>
    <b v="0"/>
    <s v="Texas, United States"/>
    <x v="177"/>
    <b v="0"/>
    <b v="0"/>
    <x v="0"/>
    <s v="hour"/>
    <n v="171600"/>
    <m/>
    <n v="82.5"/>
    <n v="171600"/>
    <s v="Phaxis"/>
    <x v="5"/>
  </r>
  <r>
    <n v="15773"/>
    <x v="2"/>
    <s v="Cloud Data Engineer- HYBRID"/>
    <s v="Newark, NJ"/>
    <s v="LinkedIn"/>
    <s v="Contractor"/>
    <b v="0"/>
    <s v="Texas, United States"/>
    <x v="177"/>
    <b v="0"/>
    <b v="0"/>
    <x v="0"/>
    <s v="hour"/>
    <n v="171600"/>
    <m/>
    <n v="82.5"/>
    <n v="171600"/>
    <s v="Phaxis"/>
    <x v="14"/>
  </r>
  <r>
    <n v="15774"/>
    <x v="4"/>
    <s v="Data Analyst"/>
    <s v="Raritan, NJ"/>
    <s v="LinkedIn"/>
    <s v="Contractor"/>
    <b v="0"/>
    <s v="New York, United States"/>
    <x v="173"/>
    <b v="1"/>
    <b v="0"/>
    <x v="0"/>
    <s v="hour"/>
    <n v="71760"/>
    <m/>
    <n v="34.5"/>
    <n v="71760"/>
    <s v="Insight Global"/>
    <x v="65"/>
  </r>
  <r>
    <n v="15774"/>
    <x v="4"/>
    <s v="Data Analyst"/>
    <s v="Raritan, NJ"/>
    <s v="LinkedIn"/>
    <s v="Contractor"/>
    <b v="0"/>
    <s v="New York, United States"/>
    <x v="173"/>
    <b v="1"/>
    <b v="0"/>
    <x v="0"/>
    <s v="hour"/>
    <n v="71760"/>
    <m/>
    <n v="34.5"/>
    <n v="71760"/>
    <s v="Insight Global"/>
    <x v="13"/>
  </r>
  <r>
    <n v="15775"/>
    <x v="4"/>
    <s v="Data Analyst - Predictive Modeling"/>
    <s v="Hartford, CT"/>
    <s v="Indeed"/>
    <s v="Full-time"/>
    <b v="0"/>
    <s v="New York, United States"/>
    <x v="162"/>
    <b v="0"/>
    <b v="1"/>
    <x v="0"/>
    <s v="year"/>
    <n v="119200"/>
    <n v="119200"/>
    <m/>
    <m/>
    <s v="CVS Health"/>
    <x v="4"/>
  </r>
  <r>
    <n v="15775"/>
    <x v="4"/>
    <s v="Data Analyst - Predictive Modeling"/>
    <s v="Hartford, CT"/>
    <s v="Indeed"/>
    <s v="Full-time"/>
    <b v="0"/>
    <s v="New York, United States"/>
    <x v="162"/>
    <b v="0"/>
    <b v="1"/>
    <x v="0"/>
    <s v="year"/>
    <n v="119200"/>
    <n v="119200"/>
    <m/>
    <m/>
    <s v="CVS Health"/>
    <x v="1"/>
  </r>
  <r>
    <n v="15775"/>
    <x v="4"/>
    <s v="Data Analyst - Predictive Modeling"/>
    <s v="Hartford, CT"/>
    <s v="Indeed"/>
    <s v="Full-time"/>
    <b v="0"/>
    <s v="New York, United States"/>
    <x v="162"/>
    <b v="0"/>
    <b v="1"/>
    <x v="0"/>
    <s v="year"/>
    <n v="119200"/>
    <n v="119200"/>
    <m/>
    <m/>
    <s v="CVS Health"/>
    <x v="39"/>
  </r>
  <r>
    <n v="15775"/>
    <x v="4"/>
    <s v="Data Analyst - Predictive Modeling"/>
    <s v="Hartford, CT"/>
    <s v="Indeed"/>
    <s v="Full-time"/>
    <b v="0"/>
    <s v="New York, United States"/>
    <x v="162"/>
    <b v="0"/>
    <b v="1"/>
    <x v="0"/>
    <s v="year"/>
    <n v="119200"/>
    <n v="119200"/>
    <m/>
    <m/>
    <s v="CVS Health"/>
    <x v="19"/>
  </r>
  <r>
    <n v="15777"/>
    <x v="4"/>
    <s v="Database and Data Analyst"/>
    <s v="Arlington, VA"/>
    <s v="Indeed"/>
    <s v="Full-time"/>
    <b v="0"/>
    <s v="New York, United States"/>
    <x v="163"/>
    <b v="0"/>
    <b v="1"/>
    <x v="0"/>
    <s v="year"/>
    <n v="116250"/>
    <n v="116250"/>
    <m/>
    <m/>
    <s v="Guidehouse"/>
    <x v="5"/>
  </r>
  <r>
    <n v="15777"/>
    <x v="4"/>
    <s v="Database and Data Analyst"/>
    <s v="Arlington, VA"/>
    <s v="Indeed"/>
    <s v="Full-time"/>
    <b v="0"/>
    <s v="New York, United States"/>
    <x v="163"/>
    <b v="0"/>
    <b v="1"/>
    <x v="0"/>
    <s v="year"/>
    <n v="116250"/>
    <n v="116250"/>
    <m/>
    <m/>
    <s v="Guidehouse"/>
    <x v="20"/>
  </r>
  <r>
    <n v="15777"/>
    <x v="4"/>
    <s v="Database and Data Analyst"/>
    <s v="Arlington, VA"/>
    <s v="Indeed"/>
    <s v="Full-time"/>
    <b v="0"/>
    <s v="New York, United States"/>
    <x v="163"/>
    <b v="0"/>
    <b v="1"/>
    <x v="0"/>
    <s v="year"/>
    <n v="116250"/>
    <n v="116250"/>
    <m/>
    <m/>
    <s v="Guidehouse"/>
    <x v="3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0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1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67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25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3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14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35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69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21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55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57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93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48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50"/>
  </r>
  <r>
    <n v="15778"/>
    <x v="5"/>
    <s v="Senior DataOps Engineer (kafka)"/>
    <s v="Bucharest, Romania"/>
    <s v="Ai-Jobs.net"/>
    <s v="Full-time"/>
    <b v="0"/>
    <s v="Romania"/>
    <x v="165"/>
    <b v="0"/>
    <b v="0"/>
    <x v="7"/>
    <s v="year"/>
    <n v="89100"/>
    <n v="89100"/>
    <m/>
    <m/>
    <s v="Bitpanda"/>
    <x v="136"/>
  </r>
  <r>
    <n v="15779"/>
    <x v="7"/>
    <s v="Business Intelligence Analyst (PowerBI modelling)"/>
    <s v="Tinley Park, IL"/>
    <s v="Indeed"/>
    <s v="Full-time"/>
    <b v="0"/>
    <s v="Illinois, United States"/>
    <x v="154"/>
    <b v="0"/>
    <b v="0"/>
    <x v="0"/>
    <s v="year"/>
    <n v="115000"/>
    <n v="115000"/>
    <m/>
    <m/>
    <s v="Brighton Solutions, Inc."/>
    <x v="4"/>
  </r>
  <r>
    <n v="15779"/>
    <x v="7"/>
    <s v="Business Intelligence Analyst (PowerBI modelling)"/>
    <s v="Tinley Park, IL"/>
    <s v="Indeed"/>
    <s v="Full-time"/>
    <b v="0"/>
    <s v="Illinois, United States"/>
    <x v="154"/>
    <b v="0"/>
    <b v="0"/>
    <x v="0"/>
    <s v="year"/>
    <n v="115000"/>
    <n v="115000"/>
    <m/>
    <m/>
    <s v="Brighton Solutions, Inc."/>
    <x v="54"/>
  </r>
  <r>
    <n v="15779"/>
    <x v="7"/>
    <s v="Business Intelligence Analyst (PowerBI modelling)"/>
    <s v="Tinley Park, IL"/>
    <s v="Indeed"/>
    <s v="Full-time"/>
    <b v="0"/>
    <s v="Illinois, United States"/>
    <x v="154"/>
    <b v="0"/>
    <b v="0"/>
    <x v="0"/>
    <s v="year"/>
    <n v="115000"/>
    <n v="115000"/>
    <m/>
    <m/>
    <s v="Brighton Solutions, Inc."/>
    <x v="13"/>
  </r>
  <r>
    <n v="15780"/>
    <x v="4"/>
    <s v="Data Architect"/>
    <s v="Heredia Province, Heredia, Costa Rica"/>
    <s v="Ai-Jobs.net"/>
    <s v="Full-time"/>
    <b v="0"/>
    <s v="Costa Rica"/>
    <x v="155"/>
    <b v="1"/>
    <b v="0"/>
    <x v="62"/>
    <s v="year"/>
    <n v="165000"/>
    <n v="165000"/>
    <m/>
    <m/>
    <s v="Publicis Groupe"/>
    <x v="5"/>
  </r>
  <r>
    <n v="15780"/>
    <x v="4"/>
    <s v="Data Architect"/>
    <s v="Heredia Province, Heredia, Costa Rica"/>
    <s v="Ai-Jobs.net"/>
    <s v="Full-time"/>
    <b v="0"/>
    <s v="Costa Rica"/>
    <x v="155"/>
    <b v="1"/>
    <b v="0"/>
    <x v="62"/>
    <s v="year"/>
    <n v="165000"/>
    <n v="165000"/>
    <m/>
    <m/>
    <s v="Publicis Groupe"/>
    <x v="20"/>
  </r>
  <r>
    <n v="15780"/>
    <x v="4"/>
    <s v="Data Architect"/>
    <s v="Heredia Province, Heredia, Costa Rica"/>
    <s v="Ai-Jobs.net"/>
    <s v="Full-time"/>
    <b v="0"/>
    <s v="Costa Rica"/>
    <x v="155"/>
    <b v="1"/>
    <b v="0"/>
    <x v="62"/>
    <s v="year"/>
    <n v="165000"/>
    <n v="165000"/>
    <m/>
    <m/>
    <s v="Publicis Groupe"/>
    <x v="6"/>
  </r>
  <r>
    <n v="15780"/>
    <x v="4"/>
    <s v="Data Architect"/>
    <s v="Heredia Province, Heredia, Costa Rica"/>
    <s v="Ai-Jobs.net"/>
    <s v="Full-time"/>
    <b v="0"/>
    <s v="Costa Rica"/>
    <x v="155"/>
    <b v="1"/>
    <b v="0"/>
    <x v="62"/>
    <s v="year"/>
    <n v="165000"/>
    <n v="165000"/>
    <m/>
    <m/>
    <s v="Publicis Groupe"/>
    <x v="3"/>
  </r>
  <r>
    <n v="15781"/>
    <x v="6"/>
    <s v="BD Oracle Data Modeler"/>
    <s v="Vietnam"/>
    <s v="Ai-Jobs.net"/>
    <s v="Full-time"/>
    <b v="0"/>
    <s v="Vietnam"/>
    <x v="152"/>
    <b v="0"/>
    <b v="0"/>
    <x v="37"/>
    <s v="year"/>
    <n v="79200"/>
    <n v="79200"/>
    <m/>
    <m/>
    <s v="Bosch Group"/>
    <x v="86"/>
  </r>
  <r>
    <n v="15781"/>
    <x v="6"/>
    <s v="BD Oracle Data Modeler"/>
    <s v="Vietnam"/>
    <s v="Ai-Jobs.net"/>
    <s v="Full-time"/>
    <b v="0"/>
    <s v="Vietnam"/>
    <x v="152"/>
    <b v="0"/>
    <b v="0"/>
    <x v="37"/>
    <s v="year"/>
    <n v="79200"/>
    <n v="79200"/>
    <m/>
    <m/>
    <s v="Bosch Group"/>
    <x v="1"/>
  </r>
  <r>
    <n v="15781"/>
    <x v="6"/>
    <s v="BD Oracle Data Modeler"/>
    <s v="Vietnam"/>
    <s v="Ai-Jobs.net"/>
    <s v="Full-time"/>
    <b v="0"/>
    <s v="Vietnam"/>
    <x v="152"/>
    <b v="0"/>
    <b v="0"/>
    <x v="37"/>
    <s v="year"/>
    <n v="79200"/>
    <n v="79200"/>
    <m/>
    <m/>
    <s v="Bosch Group"/>
    <x v="20"/>
  </r>
  <r>
    <n v="15781"/>
    <x v="6"/>
    <s v="BD Oracle Data Modeler"/>
    <s v="Vietnam"/>
    <s v="Ai-Jobs.net"/>
    <s v="Full-time"/>
    <b v="0"/>
    <s v="Vietnam"/>
    <x v="152"/>
    <b v="0"/>
    <b v="0"/>
    <x v="37"/>
    <s v="year"/>
    <n v="79200"/>
    <n v="79200"/>
    <m/>
    <m/>
    <s v="Bosch Group"/>
    <x v="3"/>
  </r>
  <r>
    <n v="15781"/>
    <x v="6"/>
    <s v="BD Oracle Data Modeler"/>
    <s v="Vietnam"/>
    <s v="Ai-Jobs.net"/>
    <s v="Full-time"/>
    <b v="0"/>
    <s v="Vietnam"/>
    <x v="152"/>
    <b v="0"/>
    <b v="0"/>
    <x v="37"/>
    <s v="year"/>
    <n v="79200"/>
    <n v="79200"/>
    <m/>
    <m/>
    <s v="Bosch Group"/>
    <x v="64"/>
  </r>
  <r>
    <n v="15781"/>
    <x v="6"/>
    <s v="BD Oracle Data Modeler"/>
    <s v="Vietnam"/>
    <s v="Ai-Jobs.net"/>
    <s v="Full-time"/>
    <b v="0"/>
    <s v="Vietnam"/>
    <x v="152"/>
    <b v="0"/>
    <b v="0"/>
    <x v="37"/>
    <s v="year"/>
    <n v="79200"/>
    <n v="79200"/>
    <m/>
    <m/>
    <s v="Bosch Group"/>
    <x v="85"/>
  </r>
  <r>
    <n v="15782"/>
    <x v="4"/>
    <s v="Data Analyst"/>
    <s v="Atlanta, GA"/>
    <s v="Ai-Jobs.net"/>
    <s v="Full-time"/>
    <b v="0"/>
    <s v="Georgia"/>
    <x v="163"/>
    <b v="0"/>
    <b v="0"/>
    <x v="0"/>
    <s v="year"/>
    <n v="111175"/>
    <n v="111175"/>
    <m/>
    <m/>
    <s v="Publicis Groupe"/>
    <x v="99"/>
  </r>
  <r>
    <n v="15782"/>
    <x v="4"/>
    <s v="Data Analyst"/>
    <s v="Atlanta, GA"/>
    <s v="Ai-Jobs.net"/>
    <s v="Full-time"/>
    <b v="0"/>
    <s v="Georgia"/>
    <x v="163"/>
    <b v="0"/>
    <b v="0"/>
    <x v="0"/>
    <s v="year"/>
    <n v="111175"/>
    <n v="111175"/>
    <m/>
    <m/>
    <s v="Publicis Groupe"/>
    <x v="3"/>
  </r>
  <r>
    <n v="15782"/>
    <x v="4"/>
    <s v="Data Analyst"/>
    <s v="Atlanta, GA"/>
    <s v="Ai-Jobs.net"/>
    <s v="Full-time"/>
    <b v="0"/>
    <s v="Georgia"/>
    <x v="163"/>
    <b v="0"/>
    <b v="0"/>
    <x v="0"/>
    <s v="year"/>
    <n v="111175"/>
    <n v="111175"/>
    <m/>
    <m/>
    <s v="Publicis Groupe"/>
    <x v="1"/>
  </r>
  <r>
    <n v="15782"/>
    <x v="4"/>
    <s v="Data Analyst"/>
    <s v="Atlanta, GA"/>
    <s v="Ai-Jobs.net"/>
    <s v="Full-time"/>
    <b v="0"/>
    <s v="Georgia"/>
    <x v="163"/>
    <b v="0"/>
    <b v="0"/>
    <x v="0"/>
    <s v="year"/>
    <n v="111175"/>
    <n v="111175"/>
    <m/>
    <m/>
    <s v="Publicis Groupe"/>
    <x v="20"/>
  </r>
  <r>
    <n v="15782"/>
    <x v="4"/>
    <s v="Data Analyst"/>
    <s v="Atlanta, GA"/>
    <s v="Ai-Jobs.net"/>
    <s v="Full-time"/>
    <b v="0"/>
    <s v="Georgia"/>
    <x v="163"/>
    <b v="0"/>
    <b v="0"/>
    <x v="0"/>
    <s v="year"/>
    <n v="111175"/>
    <n v="111175"/>
    <m/>
    <m/>
    <s v="Publicis Groupe"/>
    <x v="40"/>
  </r>
  <r>
    <n v="15782"/>
    <x v="4"/>
    <s v="Data Analyst"/>
    <s v="Atlanta, GA"/>
    <s v="Ai-Jobs.net"/>
    <s v="Full-time"/>
    <b v="0"/>
    <s v="Georgia"/>
    <x v="163"/>
    <b v="0"/>
    <b v="0"/>
    <x v="0"/>
    <s v="year"/>
    <n v="111175"/>
    <n v="111175"/>
    <m/>
    <m/>
    <s v="Publicis Groupe"/>
    <x v="18"/>
  </r>
  <r>
    <n v="15782"/>
    <x v="4"/>
    <s v="Data Analyst"/>
    <s v="Atlanta, GA"/>
    <s v="Ai-Jobs.net"/>
    <s v="Full-time"/>
    <b v="0"/>
    <s v="Georgia"/>
    <x v="163"/>
    <b v="0"/>
    <b v="0"/>
    <x v="0"/>
    <s v="year"/>
    <n v="111175"/>
    <n v="111175"/>
    <m/>
    <m/>
    <s v="Publicis Groupe"/>
    <x v="19"/>
  </r>
  <r>
    <n v="15782"/>
    <x v="4"/>
    <s v="Data Analyst"/>
    <s v="Atlanta, GA"/>
    <s v="Ai-Jobs.net"/>
    <s v="Full-time"/>
    <b v="0"/>
    <s v="Georgia"/>
    <x v="163"/>
    <b v="0"/>
    <b v="0"/>
    <x v="0"/>
    <s v="year"/>
    <n v="111175"/>
    <n v="111175"/>
    <m/>
    <m/>
    <s v="Publicis Groupe"/>
    <x v="79"/>
  </r>
  <r>
    <n v="15782"/>
    <x v="4"/>
    <s v="Data Analyst"/>
    <s v="Atlanta, GA"/>
    <s v="Ai-Jobs.net"/>
    <s v="Full-time"/>
    <b v="0"/>
    <s v="Georgia"/>
    <x v="163"/>
    <b v="0"/>
    <b v="0"/>
    <x v="0"/>
    <s v="year"/>
    <n v="111175"/>
    <n v="111175"/>
    <m/>
    <m/>
    <s v="Publicis Groupe"/>
    <x v="54"/>
  </r>
  <r>
    <n v="15782"/>
    <x v="4"/>
    <s v="Data Analyst"/>
    <s v="Atlanta, GA"/>
    <s v="Ai-Jobs.net"/>
    <s v="Full-time"/>
    <b v="0"/>
    <s v="Georgia"/>
    <x v="163"/>
    <b v="0"/>
    <b v="0"/>
    <x v="0"/>
    <s v="year"/>
    <n v="111175"/>
    <n v="111175"/>
    <m/>
    <m/>
    <s v="Publicis Groupe"/>
    <x v="22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5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20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25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6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24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3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62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28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8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17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26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140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39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19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54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50"/>
  </r>
  <r>
    <n v="15783"/>
    <x v="3"/>
    <s v="Senior Data Scientist"/>
    <s v="Concord, NC"/>
    <s v="Ladders"/>
    <s v="Full-time"/>
    <b v="0"/>
    <s v="New York, United States"/>
    <x v="180"/>
    <b v="0"/>
    <b v="0"/>
    <x v="0"/>
    <s v="year"/>
    <n v="75000"/>
    <n v="75000"/>
    <m/>
    <m/>
    <s v="General Motors"/>
    <x v="48"/>
  </r>
  <r>
    <n v="15784"/>
    <x v="4"/>
    <s v="Senior People Data Analyst"/>
    <s v="Denver, CO"/>
    <s v="Ai-Jobs.net"/>
    <s v="Full-time"/>
    <b v="0"/>
    <s v="Texas, United States"/>
    <x v="158"/>
    <b v="0"/>
    <b v="1"/>
    <x v="0"/>
    <s v="year"/>
    <n v="139860"/>
    <n v="139860"/>
    <m/>
    <m/>
    <s v="Fastly, Inc."/>
    <x v="262"/>
  </r>
  <r>
    <n v="15785"/>
    <x v="6"/>
    <s v="Machine Learning Engineer - H/F"/>
    <s v="Paris, France"/>
    <s v="Ai-Jobs.net"/>
    <s v="Full-time"/>
    <b v="0"/>
    <s v="France"/>
    <x v="168"/>
    <b v="0"/>
    <b v="0"/>
    <x v="1"/>
    <s v="year"/>
    <n v="69000"/>
    <n v="69000"/>
    <m/>
    <m/>
    <s v="Sia Partners"/>
    <x v="5"/>
  </r>
  <r>
    <n v="15785"/>
    <x v="6"/>
    <s v="Machine Learning Engineer - H/F"/>
    <s v="Paris, France"/>
    <s v="Ai-Jobs.net"/>
    <s v="Full-time"/>
    <b v="0"/>
    <s v="France"/>
    <x v="168"/>
    <b v="0"/>
    <b v="0"/>
    <x v="1"/>
    <s v="year"/>
    <n v="69000"/>
    <n v="69000"/>
    <m/>
    <m/>
    <s v="Sia Partners"/>
    <x v="7"/>
  </r>
  <r>
    <n v="15785"/>
    <x v="6"/>
    <s v="Machine Learning Engineer - H/F"/>
    <s v="Paris, France"/>
    <s v="Ai-Jobs.net"/>
    <s v="Full-time"/>
    <b v="0"/>
    <s v="France"/>
    <x v="168"/>
    <b v="0"/>
    <b v="0"/>
    <x v="1"/>
    <s v="year"/>
    <n v="69000"/>
    <n v="69000"/>
    <m/>
    <m/>
    <s v="Sia Partners"/>
    <x v="15"/>
  </r>
  <r>
    <n v="15785"/>
    <x v="6"/>
    <s v="Machine Learning Engineer - H/F"/>
    <s v="Paris, France"/>
    <s v="Ai-Jobs.net"/>
    <s v="Full-time"/>
    <b v="0"/>
    <s v="France"/>
    <x v="168"/>
    <b v="0"/>
    <b v="0"/>
    <x v="1"/>
    <s v="year"/>
    <n v="69000"/>
    <n v="69000"/>
    <m/>
    <m/>
    <s v="Sia Partners"/>
    <x v="8"/>
  </r>
  <r>
    <n v="15787"/>
    <x v="4"/>
    <s v="ITAM Data Analyst"/>
    <s v="Atlanta, GA"/>
    <s v="ZipRecruiter"/>
    <s v="Contractor"/>
    <b v="0"/>
    <s v="Georgia"/>
    <x v="158"/>
    <b v="1"/>
    <b v="0"/>
    <x v="0"/>
    <s v="hour"/>
    <n v="122720"/>
    <m/>
    <n v="59"/>
    <n v="122720"/>
    <s v="Nike"/>
    <x v="5"/>
  </r>
  <r>
    <n v="15788"/>
    <x v="4"/>
    <s v="Marketing Data Analyst"/>
    <s v="Anywhere"/>
    <s v="LinkedIn"/>
    <s v="Full-time"/>
    <b v="1"/>
    <s v="California, United States"/>
    <x v="177"/>
    <b v="0"/>
    <b v="0"/>
    <x v="0"/>
    <s v="year"/>
    <n v="105000"/>
    <n v="105000"/>
    <m/>
    <m/>
    <s v="Syndicatebleu"/>
    <x v="4"/>
  </r>
  <r>
    <n v="15788"/>
    <x v="4"/>
    <s v="Marketing Data Analyst"/>
    <s v="Anywhere"/>
    <s v="LinkedIn"/>
    <s v="Full-time"/>
    <b v="1"/>
    <s v="California, United States"/>
    <x v="177"/>
    <b v="0"/>
    <b v="0"/>
    <x v="0"/>
    <s v="year"/>
    <n v="105000"/>
    <n v="105000"/>
    <m/>
    <m/>
    <s v="Syndicatebleu"/>
    <x v="61"/>
  </r>
  <r>
    <n v="15788"/>
    <x v="4"/>
    <s v="Marketing Data Analyst"/>
    <s v="Anywhere"/>
    <s v="LinkedIn"/>
    <s v="Full-time"/>
    <b v="1"/>
    <s v="California, United States"/>
    <x v="177"/>
    <b v="0"/>
    <b v="0"/>
    <x v="0"/>
    <s v="year"/>
    <n v="105000"/>
    <n v="105000"/>
    <m/>
    <m/>
    <s v="Syndicatebleu"/>
    <x v="127"/>
  </r>
  <r>
    <n v="15788"/>
    <x v="4"/>
    <s v="Marketing Data Analyst"/>
    <s v="Anywhere"/>
    <s v="LinkedIn"/>
    <s v="Full-time"/>
    <b v="1"/>
    <s v="California, United States"/>
    <x v="177"/>
    <b v="0"/>
    <b v="0"/>
    <x v="0"/>
    <s v="year"/>
    <n v="105000"/>
    <n v="105000"/>
    <m/>
    <m/>
    <s v="Syndicatebleu"/>
    <x v="79"/>
  </r>
  <r>
    <n v="15788"/>
    <x v="4"/>
    <s v="Marketing Data Analyst"/>
    <s v="Anywhere"/>
    <s v="LinkedIn"/>
    <s v="Full-time"/>
    <b v="1"/>
    <s v="California, United States"/>
    <x v="177"/>
    <b v="0"/>
    <b v="0"/>
    <x v="0"/>
    <s v="year"/>
    <n v="105000"/>
    <n v="105000"/>
    <m/>
    <m/>
    <s v="Syndicatebleu"/>
    <x v="13"/>
  </r>
  <r>
    <n v="15789"/>
    <x v="2"/>
    <s v="Data Engineer (Cloud Focused)"/>
    <s v="Florida"/>
    <s v="Dice"/>
    <s v="Contractor"/>
    <b v="0"/>
    <s v="New York, United States"/>
    <x v="170"/>
    <b v="0"/>
    <b v="0"/>
    <x v="0"/>
    <s v="hour"/>
    <n v="182000"/>
    <m/>
    <n v="87.5"/>
    <n v="182000"/>
    <s v="Reperio Human Capital Inc."/>
    <x v="5"/>
  </r>
  <r>
    <n v="15789"/>
    <x v="2"/>
    <s v="Data Engineer (Cloud Focused)"/>
    <s v="Florida"/>
    <s v="Dice"/>
    <s v="Contractor"/>
    <b v="0"/>
    <s v="New York, United States"/>
    <x v="170"/>
    <b v="0"/>
    <b v="0"/>
    <x v="0"/>
    <s v="hour"/>
    <n v="182000"/>
    <m/>
    <n v="87.5"/>
    <n v="182000"/>
    <s v="Reperio Human Capital Inc."/>
    <x v="25"/>
  </r>
  <r>
    <n v="15789"/>
    <x v="2"/>
    <s v="Data Engineer (Cloud Focused)"/>
    <s v="Florida"/>
    <s v="Dice"/>
    <s v="Contractor"/>
    <b v="0"/>
    <s v="New York, United States"/>
    <x v="170"/>
    <b v="0"/>
    <b v="0"/>
    <x v="0"/>
    <s v="hour"/>
    <n v="182000"/>
    <m/>
    <n v="87.5"/>
    <n v="182000"/>
    <s v="Reperio Human Capital Inc."/>
    <x v="24"/>
  </r>
  <r>
    <n v="15789"/>
    <x v="2"/>
    <s v="Data Engineer (Cloud Focused)"/>
    <s v="Florida"/>
    <s v="Dice"/>
    <s v="Contractor"/>
    <b v="0"/>
    <s v="New York, United States"/>
    <x v="170"/>
    <b v="0"/>
    <b v="0"/>
    <x v="0"/>
    <s v="hour"/>
    <n v="182000"/>
    <m/>
    <n v="87.5"/>
    <n v="182000"/>
    <s v="Reperio Human Capital Inc."/>
    <x v="14"/>
  </r>
  <r>
    <n v="15789"/>
    <x v="2"/>
    <s v="Data Engineer (Cloud Focused)"/>
    <s v="Florida"/>
    <s v="Dice"/>
    <s v="Contractor"/>
    <b v="0"/>
    <s v="New York, United States"/>
    <x v="170"/>
    <b v="0"/>
    <b v="0"/>
    <x v="0"/>
    <s v="hour"/>
    <n v="182000"/>
    <m/>
    <n v="87.5"/>
    <n v="182000"/>
    <s v="Reperio Human Capital Inc."/>
    <x v="28"/>
  </r>
  <r>
    <n v="15789"/>
    <x v="2"/>
    <s v="Data Engineer (Cloud Focused)"/>
    <s v="Florida"/>
    <s v="Dice"/>
    <s v="Contractor"/>
    <b v="0"/>
    <s v="New York, United States"/>
    <x v="170"/>
    <b v="0"/>
    <b v="0"/>
    <x v="0"/>
    <s v="hour"/>
    <n v="182000"/>
    <m/>
    <n v="87.5"/>
    <n v="182000"/>
    <s v="Reperio Human Capital Inc."/>
    <x v="41"/>
  </r>
  <r>
    <n v="15790"/>
    <x v="4"/>
    <s v="MBS Data Analyst"/>
    <s v="Irving, TX"/>
    <s v="Indeed"/>
    <s v="Contractor"/>
    <b v="0"/>
    <s v="Texas, United States"/>
    <x v="165"/>
    <b v="1"/>
    <b v="1"/>
    <x v="0"/>
    <s v="hour"/>
    <n v="43680"/>
    <m/>
    <n v="21"/>
    <n v="43680"/>
    <s v="Kforce"/>
    <x v="46"/>
  </r>
  <r>
    <n v="15791"/>
    <x v="2"/>
    <s v="Data Engineer - Talend Snowflakes"/>
    <s v="Mumbai, Maharashtra, India"/>
    <s v="Ai-Jobs.net"/>
    <s v="Full-time"/>
    <b v="0"/>
    <s v="India"/>
    <x v="168"/>
    <b v="0"/>
    <b v="0"/>
    <x v="13"/>
    <s v="year"/>
    <n v="147500"/>
    <n v="147500"/>
    <m/>
    <m/>
    <s v="NECSWS"/>
    <x v="4"/>
  </r>
  <r>
    <n v="15791"/>
    <x v="2"/>
    <s v="Data Engineer - Talend Snowflakes"/>
    <s v="Mumbai, Maharashtra, India"/>
    <s v="Ai-Jobs.net"/>
    <s v="Full-time"/>
    <b v="0"/>
    <s v="India"/>
    <x v="168"/>
    <b v="0"/>
    <b v="0"/>
    <x v="13"/>
    <s v="year"/>
    <n v="147500"/>
    <n v="147500"/>
    <m/>
    <m/>
    <s v="NECSWS"/>
    <x v="1"/>
  </r>
  <r>
    <n v="15791"/>
    <x v="2"/>
    <s v="Data Engineer - Talend Snowflakes"/>
    <s v="Mumbai, Maharashtra, India"/>
    <s v="Ai-Jobs.net"/>
    <s v="Full-time"/>
    <b v="0"/>
    <s v="India"/>
    <x v="168"/>
    <b v="0"/>
    <b v="0"/>
    <x v="13"/>
    <s v="year"/>
    <n v="147500"/>
    <n v="147500"/>
    <m/>
    <m/>
    <s v="NECSWS"/>
    <x v="25"/>
  </r>
  <r>
    <n v="15791"/>
    <x v="2"/>
    <s v="Data Engineer - Talend Snowflakes"/>
    <s v="Mumbai, Maharashtra, India"/>
    <s v="Ai-Jobs.net"/>
    <s v="Full-time"/>
    <b v="0"/>
    <s v="India"/>
    <x v="168"/>
    <b v="0"/>
    <b v="0"/>
    <x v="13"/>
    <s v="year"/>
    <n v="147500"/>
    <n v="147500"/>
    <m/>
    <m/>
    <s v="NECSWS"/>
    <x v="21"/>
  </r>
  <r>
    <n v="15791"/>
    <x v="2"/>
    <s v="Data Engineer - Talend Snowflakes"/>
    <s v="Mumbai, Maharashtra, India"/>
    <s v="Ai-Jobs.net"/>
    <s v="Full-time"/>
    <b v="0"/>
    <s v="India"/>
    <x v="168"/>
    <b v="0"/>
    <b v="0"/>
    <x v="13"/>
    <s v="year"/>
    <n v="147500"/>
    <n v="147500"/>
    <m/>
    <m/>
    <s v="NECSWS"/>
    <x v="14"/>
  </r>
  <r>
    <n v="15791"/>
    <x v="2"/>
    <s v="Data Engineer - Talend Snowflakes"/>
    <s v="Mumbai, Maharashtra, India"/>
    <s v="Ai-Jobs.net"/>
    <s v="Full-time"/>
    <b v="0"/>
    <s v="India"/>
    <x v="168"/>
    <b v="0"/>
    <b v="0"/>
    <x v="13"/>
    <s v="year"/>
    <n v="147500"/>
    <n v="147500"/>
    <m/>
    <m/>
    <s v="NECSWS"/>
    <x v="64"/>
  </r>
  <r>
    <n v="15791"/>
    <x v="2"/>
    <s v="Data Engineer - Talend Snowflakes"/>
    <s v="Mumbai, Maharashtra, India"/>
    <s v="Ai-Jobs.net"/>
    <s v="Full-time"/>
    <b v="0"/>
    <s v="India"/>
    <x v="168"/>
    <b v="0"/>
    <b v="0"/>
    <x v="13"/>
    <s v="year"/>
    <n v="147500"/>
    <n v="147500"/>
    <m/>
    <m/>
    <s v="NECSWS"/>
    <x v="35"/>
  </r>
  <r>
    <n v="15791"/>
    <x v="2"/>
    <s v="Data Engineer - Talend Snowflakes"/>
    <s v="Mumbai, Maharashtra, India"/>
    <s v="Ai-Jobs.net"/>
    <s v="Full-time"/>
    <b v="0"/>
    <s v="India"/>
    <x v="168"/>
    <b v="0"/>
    <b v="0"/>
    <x v="13"/>
    <s v="year"/>
    <n v="147500"/>
    <n v="147500"/>
    <m/>
    <m/>
    <s v="NECSWS"/>
    <x v="133"/>
  </r>
  <r>
    <n v="15792"/>
    <x v="4"/>
    <s v="Data Analyst"/>
    <s v="San Francisco, CA"/>
    <s v="Ai-Jobs.net"/>
    <s v="Full-time"/>
    <b v="0"/>
    <s v="California, United States"/>
    <x v="169"/>
    <b v="0"/>
    <b v="1"/>
    <x v="0"/>
    <s v="year"/>
    <n v="240000"/>
    <n v="240000"/>
    <m/>
    <m/>
    <s v="Anthropic"/>
    <x v="5"/>
  </r>
  <r>
    <n v="15792"/>
    <x v="4"/>
    <s v="Data Analyst"/>
    <s v="San Francisco, CA"/>
    <s v="Ai-Jobs.net"/>
    <s v="Full-time"/>
    <b v="0"/>
    <s v="California, United States"/>
    <x v="169"/>
    <b v="0"/>
    <b v="1"/>
    <x v="0"/>
    <s v="year"/>
    <n v="240000"/>
    <n v="240000"/>
    <m/>
    <m/>
    <s v="Anthropic"/>
    <x v="3"/>
  </r>
  <r>
    <n v="15793"/>
    <x v="2"/>
    <s v="Sr Cloud Data Engineer"/>
    <s v="Anywhere"/>
    <s v="LinkedIn"/>
    <s v="Contractor"/>
    <b v="1"/>
    <s v="Texas, United States"/>
    <x v="163"/>
    <b v="1"/>
    <b v="0"/>
    <x v="0"/>
    <s v="year"/>
    <n v="145000"/>
    <n v="145000"/>
    <m/>
    <m/>
    <s v="Smart Solutions, Inc."/>
    <x v="5"/>
  </r>
  <r>
    <n v="15793"/>
    <x v="2"/>
    <s v="Sr Cloud Data Engineer"/>
    <s v="Anywhere"/>
    <s v="LinkedIn"/>
    <s v="Contractor"/>
    <b v="1"/>
    <s v="Texas, United States"/>
    <x v="163"/>
    <b v="1"/>
    <b v="0"/>
    <x v="0"/>
    <s v="year"/>
    <n v="145000"/>
    <n v="145000"/>
    <m/>
    <m/>
    <s v="Smart Solutions, Inc."/>
    <x v="3"/>
  </r>
  <r>
    <n v="15793"/>
    <x v="2"/>
    <s v="Sr Cloud Data Engineer"/>
    <s v="Anywhere"/>
    <s v="LinkedIn"/>
    <s v="Contractor"/>
    <b v="1"/>
    <s v="Texas, United States"/>
    <x v="163"/>
    <b v="1"/>
    <b v="0"/>
    <x v="0"/>
    <s v="year"/>
    <n v="145000"/>
    <n v="145000"/>
    <m/>
    <m/>
    <s v="Smart Solutions, Inc."/>
    <x v="28"/>
  </r>
  <r>
    <n v="15793"/>
    <x v="2"/>
    <s v="Sr Cloud Data Engineer"/>
    <s v="Anywhere"/>
    <s v="LinkedIn"/>
    <s v="Contractor"/>
    <b v="1"/>
    <s v="Texas, United States"/>
    <x v="163"/>
    <b v="1"/>
    <b v="0"/>
    <x v="0"/>
    <s v="year"/>
    <n v="145000"/>
    <n v="145000"/>
    <m/>
    <m/>
    <s v="Smart Solutions, Inc."/>
    <x v="18"/>
  </r>
  <r>
    <n v="15794"/>
    <x v="4"/>
    <s v="Financial and Data Analyst - Venture Capital - Top10"/>
    <s v="Menlo Park, CA"/>
    <s v="Robert Half"/>
    <s v="Full-time"/>
    <b v="0"/>
    <s v="California, United States"/>
    <x v="162"/>
    <b v="0"/>
    <b v="0"/>
    <x v="0"/>
    <s v="year"/>
    <n v="107500"/>
    <n v="107500"/>
    <m/>
    <m/>
    <s v="Robert Half"/>
    <x v="4"/>
  </r>
  <r>
    <n v="15794"/>
    <x v="4"/>
    <s v="Financial and Data Analyst - Venture Capital - Top10"/>
    <s v="Menlo Park, CA"/>
    <s v="Robert Half"/>
    <s v="Full-time"/>
    <b v="0"/>
    <s v="California, United States"/>
    <x v="162"/>
    <b v="0"/>
    <b v="0"/>
    <x v="0"/>
    <s v="year"/>
    <n v="107500"/>
    <n v="107500"/>
    <m/>
    <m/>
    <s v="Robert Half"/>
    <x v="1"/>
  </r>
  <r>
    <n v="15794"/>
    <x v="4"/>
    <s v="Financial and Data Analyst - Venture Capital - Top10"/>
    <s v="Menlo Park, CA"/>
    <s v="Robert Half"/>
    <s v="Full-time"/>
    <b v="0"/>
    <s v="California, United States"/>
    <x v="162"/>
    <b v="0"/>
    <b v="0"/>
    <x v="0"/>
    <s v="year"/>
    <n v="107500"/>
    <n v="107500"/>
    <m/>
    <m/>
    <s v="Robert Half"/>
    <x v="13"/>
  </r>
  <r>
    <n v="15794"/>
    <x v="4"/>
    <s v="Financial and Data Analyst - Venture Capital - Top10"/>
    <s v="Menlo Park, CA"/>
    <s v="Robert Half"/>
    <s v="Full-time"/>
    <b v="0"/>
    <s v="California, United States"/>
    <x v="162"/>
    <b v="0"/>
    <b v="0"/>
    <x v="0"/>
    <s v="year"/>
    <n v="107500"/>
    <n v="107500"/>
    <m/>
    <m/>
    <s v="Robert Half"/>
    <x v="53"/>
  </r>
  <r>
    <n v="15794"/>
    <x v="4"/>
    <s v="Financial and Data Analyst - Venture Capital - Top10"/>
    <s v="Menlo Park, CA"/>
    <s v="Robert Half"/>
    <s v="Full-time"/>
    <b v="0"/>
    <s v="California, United States"/>
    <x v="162"/>
    <b v="0"/>
    <b v="0"/>
    <x v="0"/>
    <s v="year"/>
    <n v="107500"/>
    <n v="107500"/>
    <m/>
    <m/>
    <s v="Robert Half"/>
    <x v="19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4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1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20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18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27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15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16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17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39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19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53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42"/>
  </r>
  <r>
    <n v="15795"/>
    <x v="1"/>
    <s v="Senior Data Analyst - Cox Business Planning Strategy &amp; Analytics"/>
    <s v="Gainesville, FL"/>
    <s v="IT JobServe"/>
    <s v="Full-time"/>
    <b v="0"/>
    <s v="Georgia"/>
    <x v="167"/>
    <b v="0"/>
    <b v="1"/>
    <x v="0"/>
    <s v="year"/>
    <n v="96500"/>
    <n v="96500"/>
    <m/>
    <m/>
    <s v="COX Enterprises"/>
    <x v="97"/>
  </r>
  <r>
    <n v="15796"/>
    <x v="4"/>
    <s v="Data Analyst"/>
    <s v="Austin, TX"/>
    <s v="Indeed"/>
    <s v="Full-time"/>
    <b v="0"/>
    <s v="Texas, United States"/>
    <x v="170"/>
    <b v="1"/>
    <b v="0"/>
    <x v="0"/>
    <s v="hour"/>
    <n v="78000"/>
    <m/>
    <n v="37.5"/>
    <n v="78000"/>
    <s v="Nthline solutions LLC"/>
    <x v="5"/>
  </r>
  <r>
    <n v="15796"/>
    <x v="4"/>
    <s v="Data Analyst"/>
    <s v="Austin, TX"/>
    <s v="Indeed"/>
    <s v="Full-time"/>
    <b v="0"/>
    <s v="Texas, United States"/>
    <x v="170"/>
    <b v="1"/>
    <b v="0"/>
    <x v="0"/>
    <s v="hour"/>
    <n v="78000"/>
    <m/>
    <n v="37.5"/>
    <n v="78000"/>
    <s v="Nthline solutions LLC"/>
    <x v="3"/>
  </r>
  <r>
    <n v="15796"/>
    <x v="4"/>
    <s v="Data Analyst"/>
    <s v="Austin, TX"/>
    <s v="Indeed"/>
    <s v="Full-time"/>
    <b v="0"/>
    <s v="Texas, United States"/>
    <x v="170"/>
    <b v="1"/>
    <b v="0"/>
    <x v="0"/>
    <s v="hour"/>
    <n v="78000"/>
    <m/>
    <n v="37.5"/>
    <n v="78000"/>
    <s v="Nthline solutions LLC"/>
    <x v="15"/>
  </r>
  <r>
    <n v="15797"/>
    <x v="4"/>
    <s v="Data Analyst - Distribution"/>
    <s v="Los Angeles, CA"/>
    <s v="Indeed"/>
    <s v="Full-time"/>
    <b v="0"/>
    <s v="California, United States"/>
    <x v="169"/>
    <b v="0"/>
    <b v="1"/>
    <x v="0"/>
    <s v="year"/>
    <n v="56000"/>
    <n v="56000"/>
    <m/>
    <m/>
    <s v="AppleOne"/>
    <x v="46"/>
  </r>
  <r>
    <n v="15798"/>
    <x v="2"/>
    <s v="Data Engineer I"/>
    <s v="Cupertino, CA"/>
    <s v="Monster"/>
    <s v="Full-time"/>
    <b v="0"/>
    <s v="Sudan"/>
    <x v="155"/>
    <b v="0"/>
    <b v="1"/>
    <x v="3"/>
    <s v="hour"/>
    <n v="140400"/>
    <m/>
    <n v="67.5"/>
    <n v="140400"/>
    <s v="Innova Solutions"/>
    <x v="4"/>
  </r>
  <r>
    <n v="15798"/>
    <x v="2"/>
    <s v="Data Engineer I"/>
    <s v="Cupertino, CA"/>
    <s v="Monster"/>
    <s v="Full-time"/>
    <b v="0"/>
    <s v="Sudan"/>
    <x v="155"/>
    <b v="0"/>
    <b v="1"/>
    <x v="3"/>
    <s v="hour"/>
    <n v="140400"/>
    <m/>
    <n v="67.5"/>
    <n v="140400"/>
    <s v="Innova Solutions"/>
    <x v="20"/>
  </r>
  <r>
    <n v="15798"/>
    <x v="2"/>
    <s v="Data Engineer I"/>
    <s v="Cupertino, CA"/>
    <s v="Monster"/>
    <s v="Full-time"/>
    <b v="0"/>
    <s v="Sudan"/>
    <x v="155"/>
    <b v="0"/>
    <b v="1"/>
    <x v="3"/>
    <s v="hour"/>
    <n v="140400"/>
    <m/>
    <n v="67.5"/>
    <n v="140400"/>
    <s v="Innova Solutions"/>
    <x v="1"/>
  </r>
  <r>
    <n v="15798"/>
    <x v="2"/>
    <s v="Data Engineer I"/>
    <s v="Cupertino, CA"/>
    <s v="Monster"/>
    <s v="Full-time"/>
    <b v="0"/>
    <s v="Sudan"/>
    <x v="155"/>
    <b v="0"/>
    <b v="1"/>
    <x v="3"/>
    <s v="hour"/>
    <n v="140400"/>
    <m/>
    <n v="67.5"/>
    <n v="140400"/>
    <s v="Innova Solutions"/>
    <x v="14"/>
  </r>
  <r>
    <n v="15798"/>
    <x v="2"/>
    <s v="Data Engineer I"/>
    <s v="Cupertino, CA"/>
    <s v="Monster"/>
    <s v="Full-time"/>
    <b v="0"/>
    <s v="Sudan"/>
    <x v="155"/>
    <b v="0"/>
    <b v="1"/>
    <x v="3"/>
    <s v="hour"/>
    <n v="140400"/>
    <m/>
    <n v="67.5"/>
    <n v="140400"/>
    <s v="Innova Solutions"/>
    <x v="26"/>
  </r>
  <r>
    <n v="15798"/>
    <x v="2"/>
    <s v="Data Engineer I"/>
    <s v="Cupertino, CA"/>
    <s v="Monster"/>
    <s v="Full-time"/>
    <b v="0"/>
    <s v="Sudan"/>
    <x v="155"/>
    <b v="0"/>
    <b v="1"/>
    <x v="3"/>
    <s v="hour"/>
    <n v="140400"/>
    <m/>
    <n v="67.5"/>
    <n v="140400"/>
    <s v="Innova Solutions"/>
    <x v="39"/>
  </r>
  <r>
    <n v="15798"/>
    <x v="2"/>
    <s v="Data Engineer I"/>
    <s v="Cupertino, CA"/>
    <s v="Monster"/>
    <s v="Full-time"/>
    <b v="0"/>
    <s v="Sudan"/>
    <x v="155"/>
    <b v="0"/>
    <b v="1"/>
    <x v="3"/>
    <s v="hour"/>
    <n v="140400"/>
    <m/>
    <n v="67.5"/>
    <n v="140400"/>
    <s v="Innova Solutions"/>
    <x v="97"/>
  </r>
  <r>
    <n v="15799"/>
    <x v="7"/>
    <s v="Planning Data/Business Analyst"/>
    <s v="Carpinteria, CA"/>
    <s v="Indeed"/>
    <s v="Full-time"/>
    <b v="0"/>
    <s v="California, United States"/>
    <x v="170"/>
    <b v="0"/>
    <b v="0"/>
    <x v="0"/>
    <s v="year"/>
    <n v="95000"/>
    <n v="95000"/>
    <m/>
    <m/>
    <s v="Avantor"/>
    <x v="90"/>
  </r>
  <r>
    <n v="15799"/>
    <x v="7"/>
    <s v="Planning Data/Business Analyst"/>
    <s v="Carpinteria, CA"/>
    <s v="Indeed"/>
    <s v="Full-time"/>
    <b v="0"/>
    <s v="California, United States"/>
    <x v="170"/>
    <b v="0"/>
    <b v="0"/>
    <x v="0"/>
    <s v="year"/>
    <n v="95000"/>
    <n v="95000"/>
    <m/>
    <m/>
    <s v="Avantor"/>
    <x v="13"/>
  </r>
  <r>
    <n v="15799"/>
    <x v="7"/>
    <s v="Planning Data/Business Analyst"/>
    <s v="Carpinteria, CA"/>
    <s v="Indeed"/>
    <s v="Full-time"/>
    <b v="0"/>
    <s v="California, United States"/>
    <x v="170"/>
    <b v="0"/>
    <b v="0"/>
    <x v="0"/>
    <s v="year"/>
    <n v="95000"/>
    <n v="95000"/>
    <m/>
    <m/>
    <s v="Avantor"/>
    <x v="54"/>
  </r>
  <r>
    <n v="15799"/>
    <x v="7"/>
    <s v="Planning Data/Business Analyst"/>
    <s v="Carpinteria, CA"/>
    <s v="Indeed"/>
    <s v="Full-time"/>
    <b v="0"/>
    <s v="California, United States"/>
    <x v="170"/>
    <b v="0"/>
    <b v="0"/>
    <x v="0"/>
    <s v="year"/>
    <n v="95000"/>
    <n v="95000"/>
    <m/>
    <m/>
    <s v="Avantor"/>
    <x v="53"/>
  </r>
  <r>
    <n v="15799"/>
    <x v="7"/>
    <s v="Planning Data/Business Analyst"/>
    <s v="Carpinteria, CA"/>
    <s v="Indeed"/>
    <s v="Full-time"/>
    <b v="0"/>
    <s v="California, United States"/>
    <x v="170"/>
    <b v="0"/>
    <b v="0"/>
    <x v="0"/>
    <s v="year"/>
    <n v="95000"/>
    <n v="95000"/>
    <m/>
    <m/>
    <s v="Avantor"/>
    <x v="52"/>
  </r>
  <r>
    <n v="15799"/>
    <x v="7"/>
    <s v="Planning Data/Business Analyst"/>
    <s v="Carpinteria, CA"/>
    <s v="Indeed"/>
    <s v="Full-time"/>
    <b v="0"/>
    <s v="California, United States"/>
    <x v="170"/>
    <b v="0"/>
    <b v="0"/>
    <x v="0"/>
    <s v="year"/>
    <n v="95000"/>
    <n v="95000"/>
    <m/>
    <m/>
    <s v="Avantor"/>
    <x v="85"/>
  </r>
  <r>
    <n v="15802"/>
    <x v="3"/>
    <s v="Senior Data Scientist - Sales and Analytics Tools (Hoboken)"/>
    <s v="Hoboken, NJ"/>
    <s v="LinkedIn"/>
    <s v="Full-time"/>
    <b v="0"/>
    <s v="New York, United States"/>
    <x v="178"/>
    <b v="0"/>
    <b v="1"/>
    <x v="0"/>
    <s v="year"/>
    <n v="150000"/>
    <n v="150000"/>
    <m/>
    <m/>
    <s v="Walmart Connect"/>
    <x v="0"/>
  </r>
  <r>
    <n v="15802"/>
    <x v="3"/>
    <s v="Senior Data Scientist - Sales and Analytics Tools (Hoboken)"/>
    <s v="Hoboken, NJ"/>
    <s v="LinkedIn"/>
    <s v="Full-time"/>
    <b v="0"/>
    <s v="New York, United States"/>
    <x v="178"/>
    <b v="0"/>
    <b v="1"/>
    <x v="0"/>
    <s v="year"/>
    <n v="150000"/>
    <n v="150000"/>
    <m/>
    <m/>
    <s v="Walmart Connect"/>
    <x v="11"/>
  </r>
  <r>
    <n v="15802"/>
    <x v="3"/>
    <s v="Senior Data Scientist - Sales and Analytics Tools (Hoboken)"/>
    <s v="Hoboken, NJ"/>
    <s v="LinkedIn"/>
    <s v="Full-time"/>
    <b v="0"/>
    <s v="New York, United States"/>
    <x v="178"/>
    <b v="0"/>
    <b v="1"/>
    <x v="0"/>
    <s v="year"/>
    <n v="150000"/>
    <n v="150000"/>
    <m/>
    <m/>
    <s v="Walmart Connect"/>
    <x v="11"/>
  </r>
  <r>
    <n v="15802"/>
    <x v="3"/>
    <s v="Senior Data Scientist - Sales and Analytics Tools (Hoboken)"/>
    <s v="Hoboken, NJ"/>
    <s v="LinkedIn"/>
    <s v="Full-time"/>
    <b v="0"/>
    <s v="New York, United States"/>
    <x v="178"/>
    <b v="0"/>
    <b v="1"/>
    <x v="0"/>
    <s v="year"/>
    <n v="150000"/>
    <n v="150000"/>
    <m/>
    <m/>
    <s v="Walmart Connect"/>
    <x v="3"/>
  </r>
  <r>
    <n v="15802"/>
    <x v="3"/>
    <s v="Senior Data Scientist - Sales and Analytics Tools (Hoboken)"/>
    <s v="Hoboken, NJ"/>
    <s v="LinkedIn"/>
    <s v="Full-time"/>
    <b v="0"/>
    <s v="New York, United States"/>
    <x v="178"/>
    <b v="0"/>
    <b v="1"/>
    <x v="0"/>
    <s v="year"/>
    <n v="150000"/>
    <n v="150000"/>
    <m/>
    <m/>
    <s v="Walmart Connect"/>
    <x v="1"/>
  </r>
  <r>
    <n v="15802"/>
    <x v="3"/>
    <s v="Senior Data Scientist - Sales and Analytics Tools (Hoboken)"/>
    <s v="Hoboken, NJ"/>
    <s v="LinkedIn"/>
    <s v="Full-time"/>
    <b v="0"/>
    <s v="New York, United States"/>
    <x v="178"/>
    <b v="0"/>
    <b v="1"/>
    <x v="0"/>
    <s v="year"/>
    <n v="150000"/>
    <n v="150000"/>
    <m/>
    <m/>
    <s v="Walmart Connect"/>
    <x v="7"/>
  </r>
  <r>
    <n v="15802"/>
    <x v="3"/>
    <s v="Senior Data Scientist - Sales and Analytics Tools (Hoboken)"/>
    <s v="Hoboken, NJ"/>
    <s v="LinkedIn"/>
    <s v="Full-time"/>
    <b v="0"/>
    <s v="New York, United States"/>
    <x v="178"/>
    <b v="0"/>
    <b v="1"/>
    <x v="0"/>
    <s v="year"/>
    <n v="150000"/>
    <n v="150000"/>
    <m/>
    <m/>
    <s v="Walmart Connect"/>
    <x v="8"/>
  </r>
  <r>
    <n v="15802"/>
    <x v="3"/>
    <s v="Senior Data Scientist - Sales and Analytics Tools (Hoboken)"/>
    <s v="Hoboken, NJ"/>
    <s v="LinkedIn"/>
    <s v="Full-time"/>
    <b v="0"/>
    <s v="New York, United States"/>
    <x v="178"/>
    <b v="0"/>
    <b v="1"/>
    <x v="0"/>
    <s v="year"/>
    <n v="150000"/>
    <n v="150000"/>
    <m/>
    <m/>
    <s v="Walmart Connect"/>
    <x v="112"/>
  </r>
  <r>
    <n v="15802"/>
    <x v="3"/>
    <s v="Senior Data Scientist - Sales and Analytics Tools (Hoboken)"/>
    <s v="Hoboken, NJ"/>
    <s v="LinkedIn"/>
    <s v="Full-time"/>
    <b v="0"/>
    <s v="New York, United States"/>
    <x v="178"/>
    <b v="0"/>
    <b v="1"/>
    <x v="0"/>
    <s v="year"/>
    <n v="150000"/>
    <n v="150000"/>
    <m/>
    <m/>
    <s v="Walmart Connect"/>
    <x v="110"/>
  </r>
  <r>
    <n v="15803"/>
    <x v="5"/>
    <s v="Senior Data Engineer"/>
    <s v="Kansas City, MO"/>
    <s v="Ai-Jobs.net"/>
    <s v="Full-time"/>
    <b v="0"/>
    <s v="Georgia"/>
    <x v="177"/>
    <b v="0"/>
    <b v="1"/>
    <x v="0"/>
    <s v="year"/>
    <n v="123187.5"/>
    <n v="123187.5"/>
    <m/>
    <m/>
    <s v="dentsu international"/>
    <x v="4"/>
  </r>
  <r>
    <n v="15803"/>
    <x v="5"/>
    <s v="Senior Data Engineer"/>
    <s v="Kansas City, MO"/>
    <s v="Ai-Jobs.net"/>
    <s v="Full-time"/>
    <b v="0"/>
    <s v="Georgia"/>
    <x v="177"/>
    <b v="0"/>
    <b v="1"/>
    <x v="0"/>
    <s v="year"/>
    <n v="123187.5"/>
    <n v="123187.5"/>
    <m/>
    <m/>
    <s v="dentsu international"/>
    <x v="14"/>
  </r>
  <r>
    <n v="15803"/>
    <x v="5"/>
    <s v="Senior Data Engineer"/>
    <s v="Kansas City, MO"/>
    <s v="Ai-Jobs.net"/>
    <s v="Full-time"/>
    <b v="0"/>
    <s v="Georgia"/>
    <x v="177"/>
    <b v="0"/>
    <b v="1"/>
    <x v="0"/>
    <s v="year"/>
    <n v="123187.5"/>
    <n v="123187.5"/>
    <m/>
    <m/>
    <s v="dentsu international"/>
    <x v="35"/>
  </r>
  <r>
    <n v="15803"/>
    <x v="5"/>
    <s v="Senior Data Engineer"/>
    <s v="Kansas City, MO"/>
    <s v="Ai-Jobs.net"/>
    <s v="Full-time"/>
    <b v="0"/>
    <s v="Georgia"/>
    <x v="177"/>
    <b v="0"/>
    <b v="1"/>
    <x v="0"/>
    <s v="year"/>
    <n v="123187.5"/>
    <n v="123187.5"/>
    <m/>
    <m/>
    <s v="dentsu international"/>
    <x v="41"/>
  </r>
  <r>
    <n v="15803"/>
    <x v="5"/>
    <s v="Senior Data Engineer"/>
    <s v="Kansas City, MO"/>
    <s v="Ai-Jobs.net"/>
    <s v="Full-time"/>
    <b v="0"/>
    <s v="Georgia"/>
    <x v="177"/>
    <b v="0"/>
    <b v="1"/>
    <x v="0"/>
    <s v="year"/>
    <n v="123187.5"/>
    <n v="123187.5"/>
    <m/>
    <m/>
    <s v="dentsu international"/>
    <x v="45"/>
  </r>
  <r>
    <n v="15803"/>
    <x v="5"/>
    <s v="Senior Data Engineer"/>
    <s v="Kansas City, MO"/>
    <s v="Ai-Jobs.net"/>
    <s v="Full-time"/>
    <b v="0"/>
    <s v="Georgia"/>
    <x v="177"/>
    <b v="0"/>
    <b v="1"/>
    <x v="0"/>
    <s v="year"/>
    <n v="123187.5"/>
    <n v="123187.5"/>
    <m/>
    <m/>
    <s v="dentsu international"/>
    <x v="108"/>
  </r>
  <r>
    <n v="15803"/>
    <x v="5"/>
    <s v="Senior Data Engineer"/>
    <s v="Kansas City, MO"/>
    <s v="Ai-Jobs.net"/>
    <s v="Full-time"/>
    <b v="0"/>
    <s v="Georgia"/>
    <x v="177"/>
    <b v="0"/>
    <b v="1"/>
    <x v="0"/>
    <s v="year"/>
    <n v="123187.5"/>
    <n v="123187.5"/>
    <m/>
    <m/>
    <s v="dentsu international"/>
    <x v="19"/>
  </r>
  <r>
    <n v="15803"/>
    <x v="5"/>
    <s v="Senior Data Engineer"/>
    <s v="Kansas City, MO"/>
    <s v="Ai-Jobs.net"/>
    <s v="Full-time"/>
    <b v="0"/>
    <s v="Georgia"/>
    <x v="177"/>
    <b v="0"/>
    <b v="1"/>
    <x v="0"/>
    <s v="year"/>
    <n v="123187.5"/>
    <n v="123187.5"/>
    <m/>
    <m/>
    <s v="dentsu international"/>
    <x v="83"/>
  </r>
  <r>
    <n v="15803"/>
    <x v="5"/>
    <s v="Senior Data Engineer"/>
    <s v="Kansas City, MO"/>
    <s v="Ai-Jobs.net"/>
    <s v="Full-time"/>
    <b v="0"/>
    <s v="Georgia"/>
    <x v="177"/>
    <b v="0"/>
    <b v="1"/>
    <x v="0"/>
    <s v="year"/>
    <n v="123187.5"/>
    <n v="123187.5"/>
    <m/>
    <m/>
    <s v="dentsu international"/>
    <x v="49"/>
  </r>
  <r>
    <n v="15803"/>
    <x v="5"/>
    <s v="Senior Data Engineer"/>
    <s v="Kansas City, MO"/>
    <s v="Ai-Jobs.net"/>
    <s v="Full-time"/>
    <b v="0"/>
    <s v="Georgia"/>
    <x v="177"/>
    <b v="0"/>
    <b v="1"/>
    <x v="0"/>
    <s v="year"/>
    <n v="123187.5"/>
    <n v="123187.5"/>
    <m/>
    <m/>
    <s v="dentsu international"/>
    <x v="133"/>
  </r>
  <r>
    <n v="15803"/>
    <x v="5"/>
    <s v="Senior Data Engineer"/>
    <s v="Kansas City, MO"/>
    <s v="Ai-Jobs.net"/>
    <s v="Full-time"/>
    <b v="0"/>
    <s v="Georgia"/>
    <x v="177"/>
    <b v="0"/>
    <b v="1"/>
    <x v="0"/>
    <s v="year"/>
    <n v="123187.5"/>
    <n v="123187.5"/>
    <m/>
    <m/>
    <s v="dentsu international"/>
    <x v="101"/>
  </r>
  <r>
    <n v="15804"/>
    <x v="0"/>
    <s v="Data Scientist - SIML, ISE"/>
    <s v="Santa Clara, CA"/>
    <s v="Ladders"/>
    <s v="Full-time"/>
    <b v="0"/>
    <s v="California, United States"/>
    <x v="174"/>
    <b v="0"/>
    <b v="0"/>
    <x v="0"/>
    <s v="year"/>
    <n v="120000"/>
    <n v="120000"/>
    <m/>
    <m/>
    <s v="Apple"/>
    <x v="5"/>
  </r>
  <r>
    <n v="15804"/>
    <x v="0"/>
    <s v="Data Scientist - SIML, ISE"/>
    <s v="Santa Clara, CA"/>
    <s v="Ladders"/>
    <s v="Full-time"/>
    <b v="0"/>
    <s v="California, United States"/>
    <x v="174"/>
    <b v="0"/>
    <b v="0"/>
    <x v="0"/>
    <s v="year"/>
    <n v="120000"/>
    <n v="120000"/>
    <m/>
    <m/>
    <s v="Apple"/>
    <x v="36"/>
  </r>
  <r>
    <n v="15804"/>
    <x v="0"/>
    <s v="Data Scientist - SIML, ISE"/>
    <s v="Santa Clara, CA"/>
    <s v="Ladders"/>
    <s v="Full-time"/>
    <b v="0"/>
    <s v="California, United States"/>
    <x v="174"/>
    <b v="0"/>
    <b v="0"/>
    <x v="0"/>
    <s v="year"/>
    <n v="120000"/>
    <n v="120000"/>
    <m/>
    <m/>
    <s v="Apple"/>
    <x v="7"/>
  </r>
  <r>
    <n v="15804"/>
    <x v="0"/>
    <s v="Data Scientist - SIML, ISE"/>
    <s v="Santa Clara, CA"/>
    <s v="Ladders"/>
    <s v="Full-time"/>
    <b v="0"/>
    <s v="California, United States"/>
    <x v="174"/>
    <b v="0"/>
    <b v="0"/>
    <x v="0"/>
    <s v="year"/>
    <n v="120000"/>
    <n v="120000"/>
    <m/>
    <m/>
    <s v="Apple"/>
    <x v="49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0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1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11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11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2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3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25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6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40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34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64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39"/>
  </r>
  <r>
    <n v="15805"/>
    <x v="0"/>
    <s v="Data Scientist"/>
    <s v="Dublin, OH"/>
    <s v="Indeed"/>
    <s v="Contractor"/>
    <b v="0"/>
    <s v="Illinois, United States"/>
    <x v="155"/>
    <b v="0"/>
    <b v="1"/>
    <x v="0"/>
    <s v="hour"/>
    <n v="160160"/>
    <m/>
    <n v="77"/>
    <n v="160160"/>
    <s v="Robert Half"/>
    <x v="110"/>
  </r>
  <r>
    <n v="15806"/>
    <x v="2"/>
    <s v="Data Engineer"/>
    <s v="Anywhere"/>
    <s v="JobScore"/>
    <s v="Full-time"/>
    <b v="1"/>
    <s v="Peru"/>
    <x v="170"/>
    <b v="1"/>
    <b v="0"/>
    <x v="77"/>
    <s v="hour"/>
    <n v="166400"/>
    <m/>
    <n v="80"/>
    <n v="166400"/>
    <s v="Braintrust"/>
    <x v="5"/>
  </r>
  <r>
    <n v="15806"/>
    <x v="2"/>
    <s v="Data Engineer"/>
    <s v="Anywhere"/>
    <s v="JobScore"/>
    <s v="Full-time"/>
    <b v="1"/>
    <s v="Peru"/>
    <x v="170"/>
    <b v="1"/>
    <b v="0"/>
    <x v="77"/>
    <s v="hour"/>
    <n v="166400"/>
    <m/>
    <n v="80"/>
    <n v="166400"/>
    <s v="Braintrust"/>
    <x v="3"/>
  </r>
  <r>
    <n v="15806"/>
    <x v="2"/>
    <s v="Data Engineer"/>
    <s v="Anywhere"/>
    <s v="JobScore"/>
    <s v="Full-time"/>
    <b v="1"/>
    <s v="Peru"/>
    <x v="170"/>
    <b v="1"/>
    <b v="0"/>
    <x v="77"/>
    <s v="hour"/>
    <n v="166400"/>
    <m/>
    <n v="80"/>
    <n v="166400"/>
    <s v="Braintrust"/>
    <x v="25"/>
  </r>
  <r>
    <n v="15806"/>
    <x v="2"/>
    <s v="Data Engineer"/>
    <s v="Anywhere"/>
    <s v="JobScore"/>
    <s v="Full-time"/>
    <b v="1"/>
    <s v="Peru"/>
    <x v="170"/>
    <b v="1"/>
    <b v="0"/>
    <x v="77"/>
    <s v="hour"/>
    <n v="166400"/>
    <m/>
    <n v="80"/>
    <n v="166400"/>
    <s v="Braintrust"/>
    <x v="67"/>
  </r>
  <r>
    <n v="15806"/>
    <x v="2"/>
    <s v="Data Engineer"/>
    <s v="Anywhere"/>
    <s v="JobScore"/>
    <s v="Full-time"/>
    <b v="1"/>
    <s v="Peru"/>
    <x v="170"/>
    <b v="1"/>
    <b v="0"/>
    <x v="77"/>
    <s v="hour"/>
    <n v="166400"/>
    <m/>
    <n v="80"/>
    <n v="166400"/>
    <s v="Braintrust"/>
    <x v="34"/>
  </r>
  <r>
    <n v="15806"/>
    <x v="2"/>
    <s v="Data Engineer"/>
    <s v="Anywhere"/>
    <s v="JobScore"/>
    <s v="Full-time"/>
    <b v="1"/>
    <s v="Peru"/>
    <x v="170"/>
    <b v="1"/>
    <b v="0"/>
    <x v="77"/>
    <s v="hour"/>
    <n v="166400"/>
    <m/>
    <n v="80"/>
    <n v="166400"/>
    <s v="Braintrust"/>
    <x v="84"/>
  </r>
  <r>
    <n v="15806"/>
    <x v="2"/>
    <s v="Data Engineer"/>
    <s v="Anywhere"/>
    <s v="JobScore"/>
    <s v="Full-time"/>
    <b v="1"/>
    <s v="Peru"/>
    <x v="170"/>
    <b v="1"/>
    <b v="0"/>
    <x v="77"/>
    <s v="hour"/>
    <n v="166400"/>
    <m/>
    <n v="80"/>
    <n v="166400"/>
    <s v="Braintrust"/>
    <x v="64"/>
  </r>
  <r>
    <n v="15806"/>
    <x v="2"/>
    <s v="Data Engineer"/>
    <s v="Anywhere"/>
    <s v="JobScore"/>
    <s v="Full-time"/>
    <b v="1"/>
    <s v="Peru"/>
    <x v="170"/>
    <b v="1"/>
    <b v="0"/>
    <x v="77"/>
    <s v="hour"/>
    <n v="166400"/>
    <m/>
    <n v="80"/>
    <n v="166400"/>
    <s v="Braintrust"/>
    <x v="21"/>
  </r>
  <r>
    <n v="15806"/>
    <x v="2"/>
    <s v="Data Engineer"/>
    <s v="Anywhere"/>
    <s v="JobScore"/>
    <s v="Full-time"/>
    <b v="1"/>
    <s v="Peru"/>
    <x v="170"/>
    <b v="1"/>
    <b v="0"/>
    <x v="77"/>
    <s v="hour"/>
    <n v="166400"/>
    <m/>
    <n v="80"/>
    <n v="166400"/>
    <s v="Braintrust"/>
    <x v="26"/>
  </r>
  <r>
    <n v="15806"/>
    <x v="2"/>
    <s v="Data Engineer"/>
    <s v="Anywhere"/>
    <s v="JobScore"/>
    <s v="Full-time"/>
    <b v="1"/>
    <s v="Peru"/>
    <x v="170"/>
    <b v="1"/>
    <b v="0"/>
    <x v="77"/>
    <s v="hour"/>
    <n v="166400"/>
    <m/>
    <n v="80"/>
    <n v="166400"/>
    <s v="Braintrust"/>
    <x v="41"/>
  </r>
  <r>
    <n v="15806"/>
    <x v="2"/>
    <s v="Data Engineer"/>
    <s v="Anywhere"/>
    <s v="JobScore"/>
    <s v="Full-time"/>
    <b v="1"/>
    <s v="Peru"/>
    <x v="170"/>
    <b v="1"/>
    <b v="0"/>
    <x v="77"/>
    <s v="hour"/>
    <n v="166400"/>
    <m/>
    <n v="80"/>
    <n v="166400"/>
    <s v="Braintrust"/>
    <x v="96"/>
  </r>
  <r>
    <n v="15807"/>
    <x v="0"/>
    <s v="Data Scientist"/>
    <s v="New York, NY"/>
    <s v="Indeed"/>
    <s v="Full-time"/>
    <b v="0"/>
    <s v="New York, United States"/>
    <x v="151"/>
    <b v="0"/>
    <b v="0"/>
    <x v="0"/>
    <s v="year"/>
    <n v="150000"/>
    <n v="150000"/>
    <m/>
    <m/>
    <s v="Smith Hanley Associates"/>
    <x v="4"/>
  </r>
  <r>
    <n v="15807"/>
    <x v="0"/>
    <s v="Data Scientist"/>
    <s v="New York, NY"/>
    <s v="Indeed"/>
    <s v="Full-time"/>
    <b v="0"/>
    <s v="New York, United States"/>
    <x v="151"/>
    <b v="0"/>
    <b v="0"/>
    <x v="0"/>
    <s v="year"/>
    <n v="150000"/>
    <n v="150000"/>
    <m/>
    <m/>
    <s v="Smith Hanley Associates"/>
    <x v="1"/>
  </r>
  <r>
    <n v="15808"/>
    <x v="0"/>
    <s v="Data Scientist (Hybrid)"/>
    <s v="Chicago, IL"/>
    <s v="Ai-Jobs.net"/>
    <s v="Full-time"/>
    <b v="0"/>
    <s v="Illinois, United States"/>
    <x v="170"/>
    <b v="0"/>
    <b v="0"/>
    <x v="0"/>
    <s v="year"/>
    <n v="157500"/>
    <n v="157500"/>
    <m/>
    <m/>
    <s v="Enova"/>
    <x v="5"/>
  </r>
  <r>
    <n v="15808"/>
    <x v="0"/>
    <s v="Data Scientist (Hybrid)"/>
    <s v="Chicago, IL"/>
    <s v="Ai-Jobs.net"/>
    <s v="Full-time"/>
    <b v="0"/>
    <s v="Illinois, United States"/>
    <x v="170"/>
    <b v="0"/>
    <b v="0"/>
    <x v="0"/>
    <s v="year"/>
    <n v="157500"/>
    <n v="157500"/>
    <m/>
    <m/>
    <s v="Enova"/>
    <x v="20"/>
  </r>
  <r>
    <n v="15808"/>
    <x v="0"/>
    <s v="Data Scientist (Hybrid)"/>
    <s v="Chicago, IL"/>
    <s v="Ai-Jobs.net"/>
    <s v="Full-time"/>
    <b v="0"/>
    <s v="Illinois, United States"/>
    <x v="170"/>
    <b v="0"/>
    <b v="0"/>
    <x v="0"/>
    <s v="year"/>
    <n v="157500"/>
    <n v="157500"/>
    <m/>
    <m/>
    <s v="Enova"/>
    <x v="3"/>
  </r>
  <r>
    <n v="15809"/>
    <x v="5"/>
    <s v="Senior Data Engineer (Full-Time)"/>
    <s v="Anywhere"/>
    <s v="LinkedIn"/>
    <s v="Full-time"/>
    <b v="1"/>
    <s v="Illinois, United States"/>
    <x v="159"/>
    <b v="0"/>
    <b v="1"/>
    <x v="0"/>
    <s v="year"/>
    <n v="145000"/>
    <n v="145000"/>
    <m/>
    <m/>
    <s v="Forte Group"/>
    <x v="86"/>
  </r>
  <r>
    <n v="15809"/>
    <x v="5"/>
    <s v="Senior Data Engineer (Full-Time)"/>
    <s v="Anywhere"/>
    <s v="LinkedIn"/>
    <s v="Full-time"/>
    <b v="1"/>
    <s v="Illinois, United States"/>
    <x v="159"/>
    <b v="0"/>
    <b v="1"/>
    <x v="0"/>
    <s v="year"/>
    <n v="145000"/>
    <n v="145000"/>
    <m/>
    <m/>
    <s v="Forte Group"/>
    <x v="1"/>
  </r>
  <r>
    <n v="15809"/>
    <x v="5"/>
    <s v="Senior Data Engineer (Full-Time)"/>
    <s v="Anywhere"/>
    <s v="LinkedIn"/>
    <s v="Full-time"/>
    <b v="1"/>
    <s v="Illinois, United States"/>
    <x v="159"/>
    <b v="0"/>
    <b v="1"/>
    <x v="0"/>
    <s v="year"/>
    <n v="145000"/>
    <n v="145000"/>
    <m/>
    <m/>
    <s v="Forte Group"/>
    <x v="3"/>
  </r>
  <r>
    <n v="15809"/>
    <x v="5"/>
    <s v="Senior Data Engineer (Full-Time)"/>
    <s v="Anywhere"/>
    <s v="LinkedIn"/>
    <s v="Full-time"/>
    <b v="1"/>
    <s v="Illinois, United States"/>
    <x v="159"/>
    <b v="0"/>
    <b v="1"/>
    <x v="0"/>
    <s v="year"/>
    <n v="145000"/>
    <n v="145000"/>
    <m/>
    <m/>
    <s v="Forte Group"/>
    <x v="28"/>
  </r>
  <r>
    <n v="15811"/>
    <x v="2"/>
    <s v="Data Engineer"/>
    <s v="Lexington, MA"/>
    <s v="My Stateline Jobs"/>
    <s v="Contractor"/>
    <b v="0"/>
    <s v="New York, United States"/>
    <x v="169"/>
    <b v="0"/>
    <b v="0"/>
    <x v="0"/>
    <s v="hour"/>
    <n v="104000"/>
    <m/>
    <n v="50"/>
    <n v="104000"/>
    <s v="Sunrise Systems, Inc"/>
    <x v="4"/>
  </r>
  <r>
    <n v="15811"/>
    <x v="2"/>
    <s v="Data Engineer"/>
    <s v="Lexington, MA"/>
    <s v="My Stateline Jobs"/>
    <s v="Contractor"/>
    <b v="0"/>
    <s v="New York, United States"/>
    <x v="169"/>
    <b v="0"/>
    <b v="0"/>
    <x v="0"/>
    <s v="hour"/>
    <n v="104000"/>
    <m/>
    <n v="50"/>
    <n v="104000"/>
    <s v="Sunrise Systems, Inc"/>
    <x v="1"/>
  </r>
  <r>
    <n v="15811"/>
    <x v="2"/>
    <s v="Data Engineer"/>
    <s v="Lexington, MA"/>
    <s v="My Stateline Jobs"/>
    <s v="Contractor"/>
    <b v="0"/>
    <s v="New York, United States"/>
    <x v="169"/>
    <b v="0"/>
    <b v="0"/>
    <x v="0"/>
    <s v="hour"/>
    <n v="104000"/>
    <m/>
    <n v="50"/>
    <n v="104000"/>
    <s v="Sunrise Systems, Inc"/>
    <x v="12"/>
  </r>
  <r>
    <n v="15811"/>
    <x v="2"/>
    <s v="Data Engineer"/>
    <s v="Lexington, MA"/>
    <s v="My Stateline Jobs"/>
    <s v="Contractor"/>
    <b v="0"/>
    <s v="New York, United States"/>
    <x v="169"/>
    <b v="0"/>
    <b v="0"/>
    <x v="0"/>
    <s v="hour"/>
    <n v="104000"/>
    <m/>
    <n v="50"/>
    <n v="104000"/>
    <s v="Sunrise Systems, Inc"/>
    <x v="14"/>
  </r>
  <r>
    <n v="15811"/>
    <x v="2"/>
    <s v="Data Engineer"/>
    <s v="Lexington, MA"/>
    <s v="My Stateline Jobs"/>
    <s v="Contractor"/>
    <b v="0"/>
    <s v="New York, United States"/>
    <x v="169"/>
    <b v="0"/>
    <b v="0"/>
    <x v="0"/>
    <s v="hour"/>
    <n v="104000"/>
    <m/>
    <n v="50"/>
    <n v="104000"/>
    <s v="Sunrise Systems, Inc"/>
    <x v="18"/>
  </r>
  <r>
    <n v="15811"/>
    <x v="2"/>
    <s v="Data Engineer"/>
    <s v="Lexington, MA"/>
    <s v="My Stateline Jobs"/>
    <s v="Contractor"/>
    <b v="0"/>
    <s v="New York, United States"/>
    <x v="169"/>
    <b v="0"/>
    <b v="0"/>
    <x v="0"/>
    <s v="hour"/>
    <n v="104000"/>
    <m/>
    <n v="50"/>
    <n v="104000"/>
    <s v="Sunrise Systems, Inc"/>
    <x v="42"/>
  </r>
  <r>
    <n v="15811"/>
    <x v="2"/>
    <s v="Data Engineer"/>
    <s v="Lexington, MA"/>
    <s v="My Stateline Jobs"/>
    <s v="Contractor"/>
    <b v="0"/>
    <s v="New York, United States"/>
    <x v="169"/>
    <b v="0"/>
    <b v="0"/>
    <x v="0"/>
    <s v="hour"/>
    <n v="104000"/>
    <m/>
    <n v="50"/>
    <n v="104000"/>
    <s v="Sunrise Systems, Inc"/>
    <x v="19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5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248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20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14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35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28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8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7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17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26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48"/>
  </r>
  <r>
    <n v="15812"/>
    <x v="6"/>
    <s v="Machine Learning Engineer (First Resonance)"/>
    <s v="Los Angeles, CA"/>
    <s v="Ai-Jobs.net"/>
    <s v="Full-time"/>
    <b v="0"/>
    <s v="California, United States"/>
    <x v="157"/>
    <b v="0"/>
    <b v="0"/>
    <x v="0"/>
    <s v="year"/>
    <n v="101029"/>
    <n v="101029"/>
    <m/>
    <m/>
    <s v="Sea Change Advisors"/>
    <x v="93"/>
  </r>
  <r>
    <n v="15813"/>
    <x v="4"/>
    <s v="Data Analyst"/>
    <s v="Jacksonville, FL"/>
    <s v="Indeed"/>
    <s v="Full-time"/>
    <b v="0"/>
    <s v="Georgia"/>
    <x v="170"/>
    <b v="0"/>
    <b v="0"/>
    <x v="0"/>
    <s v="year"/>
    <n v="80256.796900000001"/>
    <n v="80256.796900000001"/>
    <m/>
    <m/>
    <s v="JEA"/>
    <x v="4"/>
  </r>
  <r>
    <n v="15814"/>
    <x v="4"/>
    <s v="Pricing Data Analyst"/>
    <s v="Illinois"/>
    <s v="ZipRecruiter"/>
    <s v="Full-time"/>
    <b v="0"/>
    <s v="Illinois, United States"/>
    <x v="158"/>
    <b v="1"/>
    <b v="0"/>
    <x v="0"/>
    <s v="hour"/>
    <n v="45760"/>
    <m/>
    <n v="22"/>
    <n v="45760"/>
    <s v="Express Employment Professionals"/>
    <x v="154"/>
  </r>
  <r>
    <n v="15814"/>
    <x v="4"/>
    <s v="Pricing Data Analyst"/>
    <s v="Illinois"/>
    <s v="ZipRecruiter"/>
    <s v="Full-time"/>
    <b v="0"/>
    <s v="Illinois, United States"/>
    <x v="158"/>
    <b v="1"/>
    <b v="0"/>
    <x v="0"/>
    <s v="hour"/>
    <n v="45760"/>
    <m/>
    <n v="22"/>
    <n v="45760"/>
    <s v="Express Employment Professionals"/>
    <x v="13"/>
  </r>
  <r>
    <n v="15815"/>
    <x v="4"/>
    <s v="Telecommunications Data Analyst"/>
    <s v="Atlanta, GA"/>
    <s v="Atlanta, GA - Geebo"/>
    <s v="Full-time"/>
    <b v="0"/>
    <s v="Georgia"/>
    <x v="153"/>
    <b v="1"/>
    <b v="0"/>
    <x v="0"/>
    <s v="hour"/>
    <n v="49920"/>
    <m/>
    <n v="24"/>
    <n v="49920"/>
    <s v="Cartesian, Inc"/>
    <x v="125"/>
  </r>
  <r>
    <n v="15815"/>
    <x v="4"/>
    <s v="Telecommunications Data Analyst"/>
    <s v="Atlanta, GA"/>
    <s v="Atlanta, GA - Geebo"/>
    <s v="Full-time"/>
    <b v="0"/>
    <s v="Georgia"/>
    <x v="153"/>
    <b v="1"/>
    <b v="0"/>
    <x v="0"/>
    <s v="hour"/>
    <n v="49920"/>
    <m/>
    <n v="24"/>
    <n v="49920"/>
    <s v="Cartesian, Inc"/>
    <x v="20"/>
  </r>
  <r>
    <n v="15815"/>
    <x v="4"/>
    <s v="Telecommunications Data Analyst"/>
    <s v="Atlanta, GA"/>
    <s v="Atlanta, GA - Geebo"/>
    <s v="Full-time"/>
    <b v="0"/>
    <s v="Georgia"/>
    <x v="153"/>
    <b v="1"/>
    <b v="0"/>
    <x v="0"/>
    <s v="hour"/>
    <n v="49920"/>
    <m/>
    <n v="24"/>
    <n v="49920"/>
    <s v="Cartesian, Inc"/>
    <x v="1"/>
  </r>
  <r>
    <n v="15815"/>
    <x v="4"/>
    <s v="Telecommunications Data Analyst"/>
    <s v="Atlanta, GA"/>
    <s v="Atlanta, GA - Geebo"/>
    <s v="Full-time"/>
    <b v="0"/>
    <s v="Georgia"/>
    <x v="153"/>
    <b v="1"/>
    <b v="0"/>
    <x v="0"/>
    <s v="hour"/>
    <n v="49920"/>
    <m/>
    <n v="24"/>
    <n v="49920"/>
    <s v="Cartesian, Inc"/>
    <x v="3"/>
  </r>
  <r>
    <n v="15815"/>
    <x v="4"/>
    <s v="Telecommunications Data Analyst"/>
    <s v="Atlanta, GA"/>
    <s v="Atlanta, GA - Geebo"/>
    <s v="Full-time"/>
    <b v="0"/>
    <s v="Georgia"/>
    <x v="153"/>
    <b v="1"/>
    <b v="0"/>
    <x v="0"/>
    <s v="hour"/>
    <n v="49920"/>
    <m/>
    <n v="24"/>
    <n v="49920"/>
    <s v="Cartesian, Inc"/>
    <x v="19"/>
  </r>
  <r>
    <n v="15816"/>
    <x v="4"/>
    <s v="Data Analyst"/>
    <s v="Anywhere"/>
    <s v="Dice"/>
    <s v="Full-time"/>
    <b v="1"/>
    <s v="New York, United States"/>
    <x v="158"/>
    <b v="0"/>
    <b v="0"/>
    <x v="0"/>
    <s v="year"/>
    <n v="115000"/>
    <n v="115000"/>
    <m/>
    <m/>
    <s v="Lighthouse Professional Services"/>
    <x v="4"/>
  </r>
  <r>
    <n v="15816"/>
    <x v="4"/>
    <s v="Data Analyst"/>
    <s v="Anywhere"/>
    <s v="Dice"/>
    <s v="Full-time"/>
    <b v="1"/>
    <s v="New York, United States"/>
    <x v="158"/>
    <b v="0"/>
    <b v="0"/>
    <x v="0"/>
    <s v="year"/>
    <n v="115000"/>
    <n v="115000"/>
    <m/>
    <m/>
    <s v="Lighthouse Professional Services"/>
    <x v="20"/>
  </r>
  <r>
    <n v="15816"/>
    <x v="4"/>
    <s v="Data Analyst"/>
    <s v="Anywhere"/>
    <s v="Dice"/>
    <s v="Full-time"/>
    <b v="1"/>
    <s v="New York, United States"/>
    <x v="158"/>
    <b v="0"/>
    <b v="0"/>
    <x v="0"/>
    <s v="year"/>
    <n v="115000"/>
    <n v="115000"/>
    <m/>
    <m/>
    <s v="Lighthouse Professional Services"/>
    <x v="1"/>
  </r>
  <r>
    <n v="15816"/>
    <x v="4"/>
    <s v="Data Analyst"/>
    <s v="Anywhere"/>
    <s v="Dice"/>
    <s v="Full-time"/>
    <b v="1"/>
    <s v="New York, United States"/>
    <x v="158"/>
    <b v="0"/>
    <b v="0"/>
    <x v="0"/>
    <s v="year"/>
    <n v="115000"/>
    <n v="115000"/>
    <m/>
    <m/>
    <s v="Lighthouse Professional Services"/>
    <x v="10"/>
  </r>
  <r>
    <n v="15816"/>
    <x v="4"/>
    <s v="Data Analyst"/>
    <s v="Anywhere"/>
    <s v="Dice"/>
    <s v="Full-time"/>
    <b v="1"/>
    <s v="New York, United States"/>
    <x v="158"/>
    <b v="0"/>
    <b v="0"/>
    <x v="0"/>
    <s v="year"/>
    <n v="115000"/>
    <n v="115000"/>
    <m/>
    <m/>
    <s v="Lighthouse Professional Services"/>
    <x v="21"/>
  </r>
  <r>
    <n v="15816"/>
    <x v="4"/>
    <s v="Data Analyst"/>
    <s v="Anywhere"/>
    <s v="Dice"/>
    <s v="Full-time"/>
    <b v="1"/>
    <s v="New York, United States"/>
    <x v="158"/>
    <b v="0"/>
    <b v="0"/>
    <x v="0"/>
    <s v="year"/>
    <n v="115000"/>
    <n v="115000"/>
    <m/>
    <m/>
    <s v="Lighthouse Professional Services"/>
    <x v="54"/>
  </r>
  <r>
    <n v="15816"/>
    <x v="4"/>
    <s v="Data Analyst"/>
    <s v="Anywhere"/>
    <s v="Dice"/>
    <s v="Full-time"/>
    <b v="1"/>
    <s v="New York, United States"/>
    <x v="158"/>
    <b v="0"/>
    <b v="0"/>
    <x v="0"/>
    <s v="year"/>
    <n v="115000"/>
    <n v="115000"/>
    <m/>
    <m/>
    <s v="Lighthouse Professional Services"/>
    <x v="176"/>
  </r>
  <r>
    <n v="15816"/>
    <x v="4"/>
    <s v="Data Analyst"/>
    <s v="Anywhere"/>
    <s v="Dice"/>
    <s v="Full-time"/>
    <b v="1"/>
    <s v="New York, United States"/>
    <x v="158"/>
    <b v="0"/>
    <b v="0"/>
    <x v="0"/>
    <s v="year"/>
    <n v="115000"/>
    <n v="115000"/>
    <m/>
    <m/>
    <s v="Lighthouse Professional Services"/>
    <x v="42"/>
  </r>
  <r>
    <n v="15816"/>
    <x v="4"/>
    <s v="Data Analyst"/>
    <s v="Anywhere"/>
    <s v="Dice"/>
    <s v="Full-time"/>
    <b v="1"/>
    <s v="New York, United States"/>
    <x v="158"/>
    <b v="0"/>
    <b v="0"/>
    <x v="0"/>
    <s v="year"/>
    <n v="115000"/>
    <n v="115000"/>
    <m/>
    <m/>
    <s v="Lighthouse Professional Services"/>
    <x v="19"/>
  </r>
  <r>
    <n v="15816"/>
    <x v="4"/>
    <s v="Data Analyst"/>
    <s v="Anywhere"/>
    <s v="Dice"/>
    <s v="Full-time"/>
    <b v="1"/>
    <s v="New York, United States"/>
    <x v="158"/>
    <b v="0"/>
    <b v="0"/>
    <x v="0"/>
    <s v="year"/>
    <n v="115000"/>
    <n v="115000"/>
    <m/>
    <m/>
    <s v="Lighthouse Professional Services"/>
    <x v="53"/>
  </r>
  <r>
    <n v="15817"/>
    <x v="0"/>
    <s v="Data Scientist JT3MJ"/>
    <s v="Houston, TX"/>
    <s v="Houston, TX - Geebo"/>
    <s v="Full-time"/>
    <b v="0"/>
    <s v="Sudan"/>
    <x v="174"/>
    <b v="0"/>
    <b v="0"/>
    <x v="3"/>
    <s v="hour"/>
    <n v="49920"/>
    <m/>
    <n v="24"/>
    <n v="49920"/>
    <s v="iSphere"/>
    <x v="4"/>
  </r>
  <r>
    <n v="15817"/>
    <x v="0"/>
    <s v="Data Scientist JT3MJ"/>
    <s v="Houston, TX"/>
    <s v="Houston, TX - Geebo"/>
    <s v="Full-time"/>
    <b v="0"/>
    <s v="Sudan"/>
    <x v="174"/>
    <b v="0"/>
    <b v="0"/>
    <x v="3"/>
    <s v="hour"/>
    <n v="49920"/>
    <m/>
    <n v="24"/>
    <n v="49920"/>
    <s v="iSphere"/>
    <x v="1"/>
  </r>
  <r>
    <n v="15817"/>
    <x v="0"/>
    <s v="Data Scientist JT3MJ"/>
    <s v="Houston, TX"/>
    <s v="Houston, TX - Geebo"/>
    <s v="Full-time"/>
    <b v="0"/>
    <s v="Sudan"/>
    <x v="174"/>
    <b v="0"/>
    <b v="0"/>
    <x v="3"/>
    <s v="hour"/>
    <n v="49920"/>
    <m/>
    <n v="24"/>
    <n v="49920"/>
    <s v="iSphere"/>
    <x v="14"/>
  </r>
  <r>
    <n v="15817"/>
    <x v="0"/>
    <s v="Data Scientist JT3MJ"/>
    <s v="Houston, TX"/>
    <s v="Houston, TX - Geebo"/>
    <s v="Full-time"/>
    <b v="0"/>
    <s v="Sudan"/>
    <x v="174"/>
    <b v="0"/>
    <b v="0"/>
    <x v="3"/>
    <s v="hour"/>
    <n v="49920"/>
    <m/>
    <n v="24"/>
    <n v="49920"/>
    <s v="iSphere"/>
    <x v="21"/>
  </r>
  <r>
    <n v="15817"/>
    <x v="0"/>
    <s v="Data Scientist JT3MJ"/>
    <s v="Houston, TX"/>
    <s v="Houston, TX - Geebo"/>
    <s v="Full-time"/>
    <b v="0"/>
    <s v="Sudan"/>
    <x v="174"/>
    <b v="0"/>
    <b v="0"/>
    <x v="3"/>
    <s v="hour"/>
    <n v="49920"/>
    <m/>
    <n v="24"/>
    <n v="49920"/>
    <s v="iSphere"/>
    <x v="17"/>
  </r>
  <r>
    <n v="15818"/>
    <x v="4"/>
    <s v="Data Analyst"/>
    <s v="Arlington, VA"/>
    <s v="Ladders"/>
    <s v="Full-time"/>
    <b v="0"/>
    <s v="New York, United States"/>
    <x v="152"/>
    <b v="0"/>
    <b v="0"/>
    <x v="0"/>
    <s v="year"/>
    <n v="90000"/>
    <n v="90000"/>
    <m/>
    <m/>
    <s v="Govini"/>
    <x v="5"/>
  </r>
  <r>
    <n v="15818"/>
    <x v="4"/>
    <s v="Data Analyst"/>
    <s v="Arlington, VA"/>
    <s v="Ladders"/>
    <s v="Full-time"/>
    <b v="0"/>
    <s v="New York, United States"/>
    <x v="152"/>
    <b v="0"/>
    <b v="0"/>
    <x v="0"/>
    <s v="year"/>
    <n v="90000"/>
    <n v="90000"/>
    <m/>
    <m/>
    <s v="Govini"/>
    <x v="20"/>
  </r>
  <r>
    <n v="15818"/>
    <x v="4"/>
    <s v="Data Analyst"/>
    <s v="Arlington, VA"/>
    <s v="Ladders"/>
    <s v="Full-time"/>
    <b v="0"/>
    <s v="New York, United States"/>
    <x v="152"/>
    <b v="0"/>
    <b v="0"/>
    <x v="0"/>
    <s v="year"/>
    <n v="90000"/>
    <n v="90000"/>
    <m/>
    <m/>
    <s v="Govini"/>
    <x v="3"/>
  </r>
  <r>
    <n v="15819"/>
    <x v="4"/>
    <s v="Data Analyst"/>
    <s v="Richardson, TX"/>
    <s v="LinkedIn"/>
    <s v="Contractor"/>
    <b v="0"/>
    <s v="Texas, United States"/>
    <x v="161"/>
    <b v="0"/>
    <b v="0"/>
    <x v="0"/>
    <s v="hour"/>
    <n v="73320"/>
    <m/>
    <n v="35.25"/>
    <n v="73320"/>
    <s v="EPITEC"/>
    <x v="4"/>
  </r>
  <r>
    <n v="15819"/>
    <x v="4"/>
    <s v="Data Analyst"/>
    <s v="Richardson, TX"/>
    <s v="LinkedIn"/>
    <s v="Contractor"/>
    <b v="0"/>
    <s v="Texas, United States"/>
    <x v="161"/>
    <b v="0"/>
    <b v="0"/>
    <x v="0"/>
    <s v="hour"/>
    <n v="73320"/>
    <m/>
    <n v="35.25"/>
    <n v="73320"/>
    <s v="EPITEC"/>
    <x v="11"/>
  </r>
  <r>
    <n v="15819"/>
    <x v="4"/>
    <s v="Data Analyst"/>
    <s v="Richardson, TX"/>
    <s v="LinkedIn"/>
    <s v="Contractor"/>
    <b v="0"/>
    <s v="Texas, United States"/>
    <x v="161"/>
    <b v="0"/>
    <b v="0"/>
    <x v="0"/>
    <s v="hour"/>
    <n v="73320"/>
    <m/>
    <n v="35.25"/>
    <n v="73320"/>
    <s v="EPITEC"/>
    <x v="11"/>
  </r>
  <r>
    <n v="15820"/>
    <x v="2"/>
    <s v="Data Engineer"/>
    <s v="Melbourne VIC, Australia"/>
    <s v="The Big Bend Holiday Hotel"/>
    <s v="Full-time"/>
    <b v="0"/>
    <s v="Australia"/>
    <x v="170"/>
    <b v="1"/>
    <b v="0"/>
    <x v="31"/>
    <s v="hour"/>
    <n v="41600"/>
    <m/>
    <n v="20"/>
    <n v="41600"/>
    <s v="PageUp People"/>
    <x v="5"/>
  </r>
  <r>
    <n v="15820"/>
    <x v="2"/>
    <s v="Data Engineer"/>
    <s v="Melbourne VIC, Australia"/>
    <s v="The Big Bend Holiday Hotel"/>
    <s v="Full-time"/>
    <b v="0"/>
    <s v="Australia"/>
    <x v="170"/>
    <b v="1"/>
    <b v="0"/>
    <x v="31"/>
    <s v="hour"/>
    <n v="41600"/>
    <m/>
    <n v="20"/>
    <n v="41600"/>
    <s v="PageUp People"/>
    <x v="3"/>
  </r>
  <r>
    <n v="15820"/>
    <x v="2"/>
    <s v="Data Engineer"/>
    <s v="Melbourne VIC, Australia"/>
    <s v="The Big Bend Holiday Hotel"/>
    <s v="Full-time"/>
    <b v="0"/>
    <s v="Australia"/>
    <x v="170"/>
    <b v="1"/>
    <b v="0"/>
    <x v="31"/>
    <s v="hour"/>
    <n v="41600"/>
    <m/>
    <n v="20"/>
    <n v="41600"/>
    <s v="PageUp People"/>
    <x v="14"/>
  </r>
  <r>
    <n v="15820"/>
    <x v="2"/>
    <s v="Data Engineer"/>
    <s v="Melbourne VIC, Australia"/>
    <s v="The Big Bend Holiday Hotel"/>
    <s v="Full-time"/>
    <b v="0"/>
    <s v="Australia"/>
    <x v="170"/>
    <b v="1"/>
    <b v="0"/>
    <x v="31"/>
    <s v="hour"/>
    <n v="41600"/>
    <m/>
    <n v="20"/>
    <n v="41600"/>
    <s v="PageUp People"/>
    <x v="79"/>
  </r>
  <r>
    <n v="15820"/>
    <x v="2"/>
    <s v="Data Engineer"/>
    <s v="Melbourne VIC, Australia"/>
    <s v="The Big Bend Holiday Hotel"/>
    <s v="Full-time"/>
    <b v="0"/>
    <s v="Australia"/>
    <x v="170"/>
    <b v="1"/>
    <b v="0"/>
    <x v="31"/>
    <s v="hour"/>
    <n v="41600"/>
    <m/>
    <n v="20"/>
    <n v="41600"/>
    <s v="PageUp People"/>
    <x v="48"/>
  </r>
  <r>
    <n v="15821"/>
    <x v="4"/>
    <s v="Data Analyst - &quot;Open until Fill&quot;"/>
    <s v="Augusta, GA"/>
    <s v="Indeed"/>
    <s v="Full-time"/>
    <b v="0"/>
    <s v="Georgia"/>
    <x v="168"/>
    <b v="1"/>
    <b v="0"/>
    <x v="0"/>
    <s v="year"/>
    <n v="49168.5"/>
    <n v="49168.5"/>
    <m/>
    <m/>
    <s v="City of Augusta, GA"/>
    <x v="166"/>
  </r>
  <r>
    <n v="15822"/>
    <x v="0"/>
    <s v="Director, Data Science"/>
    <s v="North Olmsted, OH"/>
    <s v="JobServe"/>
    <s v="Full-time"/>
    <b v="0"/>
    <s v="Illinois, United States"/>
    <x v="169"/>
    <b v="0"/>
    <b v="0"/>
    <x v="0"/>
    <s v="year"/>
    <n v="187500"/>
    <n v="187500"/>
    <m/>
    <m/>
    <s v="Moen"/>
    <x v="4"/>
  </r>
  <r>
    <n v="15822"/>
    <x v="0"/>
    <s v="Director, Data Science"/>
    <s v="North Olmsted, OH"/>
    <s v="JobServe"/>
    <s v="Full-time"/>
    <b v="0"/>
    <s v="Illinois, United States"/>
    <x v="169"/>
    <b v="0"/>
    <b v="0"/>
    <x v="0"/>
    <s v="year"/>
    <n v="187500"/>
    <n v="187500"/>
    <m/>
    <m/>
    <s v="Moen"/>
    <x v="1"/>
  </r>
  <r>
    <n v="15822"/>
    <x v="0"/>
    <s v="Director, Data Science"/>
    <s v="North Olmsted, OH"/>
    <s v="JobServe"/>
    <s v="Full-time"/>
    <b v="0"/>
    <s v="Illinois, United States"/>
    <x v="169"/>
    <b v="0"/>
    <b v="0"/>
    <x v="0"/>
    <s v="year"/>
    <n v="187500"/>
    <n v="187500"/>
    <m/>
    <m/>
    <s v="Moen"/>
    <x v="20"/>
  </r>
  <r>
    <n v="15822"/>
    <x v="0"/>
    <s v="Director, Data Science"/>
    <s v="North Olmsted, OH"/>
    <s v="JobServe"/>
    <s v="Full-time"/>
    <b v="0"/>
    <s v="Illinois, United States"/>
    <x v="169"/>
    <b v="0"/>
    <b v="0"/>
    <x v="0"/>
    <s v="year"/>
    <n v="187500"/>
    <n v="187500"/>
    <m/>
    <m/>
    <s v="Moen"/>
    <x v="19"/>
  </r>
  <r>
    <n v="15823"/>
    <x v="4"/>
    <s v="Business Analyst (Data Analyst I )"/>
    <s v="Piscataway, NJ"/>
    <s v="Indeed"/>
    <s v="Contractor"/>
    <b v="0"/>
    <s v="New York, United States"/>
    <x v="160"/>
    <b v="1"/>
    <b v="0"/>
    <x v="0"/>
    <s v="year"/>
    <n v="35000"/>
    <n v="35000"/>
    <m/>
    <m/>
    <s v="Select Source International"/>
    <x v="46"/>
  </r>
  <r>
    <n v="15824"/>
    <x v="2"/>
    <s v="Data Engineer - Bionics, Vice President"/>
    <s v="Boston, MA"/>
    <s v="Ladders"/>
    <s v="Full-time"/>
    <b v="0"/>
    <s v="Texas, United States"/>
    <x v="162"/>
    <b v="0"/>
    <b v="0"/>
    <x v="0"/>
    <s v="year"/>
    <n v="150000"/>
    <n v="150000"/>
    <m/>
    <m/>
    <s v="State Street Corporation"/>
    <x v="5"/>
  </r>
  <r>
    <n v="15824"/>
    <x v="2"/>
    <s v="Data Engineer - Bionics, Vice President"/>
    <s v="Boston, MA"/>
    <s v="Ladders"/>
    <s v="Full-time"/>
    <b v="0"/>
    <s v="Texas, United States"/>
    <x v="162"/>
    <b v="0"/>
    <b v="0"/>
    <x v="0"/>
    <s v="year"/>
    <n v="150000"/>
    <n v="150000"/>
    <m/>
    <m/>
    <s v="State Street Corporation"/>
    <x v="25"/>
  </r>
  <r>
    <n v="15824"/>
    <x v="2"/>
    <s v="Data Engineer - Bionics, Vice President"/>
    <s v="Boston, MA"/>
    <s v="Ladders"/>
    <s v="Full-time"/>
    <b v="0"/>
    <s v="Texas, United States"/>
    <x v="162"/>
    <b v="0"/>
    <b v="0"/>
    <x v="0"/>
    <s v="year"/>
    <n v="150000"/>
    <n v="150000"/>
    <m/>
    <m/>
    <s v="State Street Corporation"/>
    <x v="3"/>
  </r>
  <r>
    <n v="15824"/>
    <x v="2"/>
    <s v="Data Engineer - Bionics, Vice President"/>
    <s v="Boston, MA"/>
    <s v="Ladders"/>
    <s v="Full-time"/>
    <b v="0"/>
    <s v="Texas, United States"/>
    <x v="162"/>
    <b v="0"/>
    <b v="0"/>
    <x v="0"/>
    <s v="year"/>
    <n v="150000"/>
    <n v="150000"/>
    <m/>
    <m/>
    <s v="State Street Corporation"/>
    <x v="12"/>
  </r>
  <r>
    <n v="15824"/>
    <x v="2"/>
    <s v="Data Engineer - Bionics, Vice President"/>
    <s v="Boston, MA"/>
    <s v="Ladders"/>
    <s v="Full-time"/>
    <b v="0"/>
    <s v="Texas, United States"/>
    <x v="162"/>
    <b v="0"/>
    <b v="0"/>
    <x v="0"/>
    <s v="year"/>
    <n v="150000"/>
    <n v="150000"/>
    <m/>
    <m/>
    <s v="State Street Corporation"/>
    <x v="21"/>
  </r>
  <r>
    <n v="15824"/>
    <x v="2"/>
    <s v="Data Engineer - Bionics, Vice President"/>
    <s v="Boston, MA"/>
    <s v="Ladders"/>
    <s v="Full-time"/>
    <b v="0"/>
    <s v="Texas, United States"/>
    <x v="162"/>
    <b v="0"/>
    <b v="0"/>
    <x v="0"/>
    <s v="year"/>
    <n v="150000"/>
    <n v="150000"/>
    <m/>
    <m/>
    <s v="State Street Corporation"/>
    <x v="14"/>
  </r>
  <r>
    <n v="15824"/>
    <x v="2"/>
    <s v="Data Engineer - Bionics, Vice President"/>
    <s v="Boston, MA"/>
    <s v="Ladders"/>
    <s v="Full-time"/>
    <b v="0"/>
    <s v="Texas, United States"/>
    <x v="162"/>
    <b v="0"/>
    <b v="0"/>
    <x v="0"/>
    <s v="year"/>
    <n v="150000"/>
    <n v="150000"/>
    <m/>
    <m/>
    <s v="State Street Corporation"/>
    <x v="28"/>
  </r>
  <r>
    <n v="15824"/>
    <x v="2"/>
    <s v="Data Engineer - Bionics, Vice President"/>
    <s v="Boston, MA"/>
    <s v="Ladders"/>
    <s v="Full-time"/>
    <b v="0"/>
    <s v="Texas, United States"/>
    <x v="162"/>
    <b v="0"/>
    <b v="0"/>
    <x v="0"/>
    <s v="year"/>
    <n v="150000"/>
    <n v="150000"/>
    <m/>
    <m/>
    <s v="State Street Corporation"/>
    <x v="39"/>
  </r>
  <r>
    <n v="15825"/>
    <x v="4"/>
    <s v="Business Data Analyst - Remote Nationwide"/>
    <s v="Dallas, TX"/>
    <s v="Dallas, TX - Geebo"/>
    <s v="Full-time"/>
    <b v="0"/>
    <s v="Texas, United States"/>
    <x v="153"/>
    <b v="0"/>
    <b v="1"/>
    <x v="0"/>
    <s v="hour"/>
    <n v="49920"/>
    <m/>
    <n v="24"/>
    <n v="49920"/>
    <s v="UnitedHealth Group"/>
    <x v="4"/>
  </r>
  <r>
    <n v="15825"/>
    <x v="4"/>
    <s v="Business Data Analyst - Remote Nationwide"/>
    <s v="Dallas, TX"/>
    <s v="Dallas, TX - Geebo"/>
    <s v="Full-time"/>
    <b v="0"/>
    <s v="Texas, United States"/>
    <x v="153"/>
    <b v="0"/>
    <b v="1"/>
    <x v="0"/>
    <s v="hour"/>
    <n v="49920"/>
    <m/>
    <n v="24"/>
    <n v="49920"/>
    <s v="UnitedHealth Group"/>
    <x v="10"/>
  </r>
  <r>
    <n v="15825"/>
    <x v="4"/>
    <s v="Business Data Analyst - Remote Nationwide"/>
    <s v="Dallas, TX"/>
    <s v="Dallas, TX - Geebo"/>
    <s v="Full-time"/>
    <b v="0"/>
    <s v="Texas, United States"/>
    <x v="153"/>
    <b v="0"/>
    <b v="1"/>
    <x v="0"/>
    <s v="hour"/>
    <n v="49920"/>
    <m/>
    <n v="24"/>
    <n v="49920"/>
    <s v="UnitedHealth Group"/>
    <x v="40"/>
  </r>
  <r>
    <n v="15825"/>
    <x v="4"/>
    <s v="Business Data Analyst - Remote Nationwide"/>
    <s v="Dallas, TX"/>
    <s v="Dallas, TX - Geebo"/>
    <s v="Full-time"/>
    <b v="0"/>
    <s v="Texas, United States"/>
    <x v="153"/>
    <b v="0"/>
    <b v="1"/>
    <x v="0"/>
    <s v="hour"/>
    <n v="49920"/>
    <m/>
    <n v="24"/>
    <n v="49920"/>
    <s v="UnitedHealth Group"/>
    <x v="13"/>
  </r>
  <r>
    <n v="15826"/>
    <x v="2"/>
    <s v="Senior Associate Data Engineering L1"/>
    <s v="Bogotá, Bogota, Colombia"/>
    <s v="Ai-Jobs.net"/>
    <s v="Full-time"/>
    <b v="0"/>
    <s v="Colombia"/>
    <x v="167"/>
    <b v="0"/>
    <b v="0"/>
    <x v="24"/>
    <s v="year"/>
    <n v="96773"/>
    <n v="96773"/>
    <m/>
    <m/>
    <s v="Publicis Groupe"/>
    <x v="5"/>
  </r>
  <r>
    <n v="15826"/>
    <x v="2"/>
    <s v="Senior Associate Data Engineering L1"/>
    <s v="Bogotá, Bogota, Colombia"/>
    <s v="Ai-Jobs.net"/>
    <s v="Full-time"/>
    <b v="0"/>
    <s v="Colombia"/>
    <x v="167"/>
    <b v="0"/>
    <b v="0"/>
    <x v="24"/>
    <s v="year"/>
    <n v="96773"/>
    <n v="96773"/>
    <m/>
    <m/>
    <s v="Publicis Groupe"/>
    <x v="62"/>
  </r>
  <r>
    <n v="15826"/>
    <x v="2"/>
    <s v="Senior Associate Data Engineering L1"/>
    <s v="Bogotá, Bogota, Colombia"/>
    <s v="Ai-Jobs.net"/>
    <s v="Full-time"/>
    <b v="0"/>
    <s v="Colombia"/>
    <x v="167"/>
    <b v="0"/>
    <b v="0"/>
    <x v="24"/>
    <s v="year"/>
    <n v="96773"/>
    <n v="96773"/>
    <m/>
    <m/>
    <s v="Publicis Groupe"/>
    <x v="3"/>
  </r>
  <r>
    <n v="15826"/>
    <x v="2"/>
    <s v="Senior Associate Data Engineering L1"/>
    <s v="Bogotá, Bogota, Colombia"/>
    <s v="Ai-Jobs.net"/>
    <s v="Full-time"/>
    <b v="0"/>
    <s v="Colombia"/>
    <x v="167"/>
    <b v="0"/>
    <b v="0"/>
    <x v="24"/>
    <s v="year"/>
    <n v="96773"/>
    <n v="96773"/>
    <m/>
    <m/>
    <s v="Publicis Groupe"/>
    <x v="114"/>
  </r>
  <r>
    <n v="15826"/>
    <x v="2"/>
    <s v="Senior Associate Data Engineering L1"/>
    <s v="Bogotá, Bogota, Colombia"/>
    <s v="Ai-Jobs.net"/>
    <s v="Full-time"/>
    <b v="0"/>
    <s v="Colombia"/>
    <x v="167"/>
    <b v="0"/>
    <b v="0"/>
    <x v="24"/>
    <s v="year"/>
    <n v="96773"/>
    <n v="96773"/>
    <m/>
    <m/>
    <s v="Publicis Groupe"/>
    <x v="34"/>
  </r>
  <r>
    <n v="15826"/>
    <x v="2"/>
    <s v="Senior Associate Data Engineering L1"/>
    <s v="Bogotá, Bogota, Colombia"/>
    <s v="Ai-Jobs.net"/>
    <s v="Full-time"/>
    <b v="0"/>
    <s v="Colombia"/>
    <x v="167"/>
    <b v="0"/>
    <b v="0"/>
    <x v="24"/>
    <s v="year"/>
    <n v="96773"/>
    <n v="96773"/>
    <m/>
    <m/>
    <s v="Publicis Groupe"/>
    <x v="69"/>
  </r>
  <r>
    <n v="15826"/>
    <x v="2"/>
    <s v="Senior Associate Data Engineering L1"/>
    <s v="Bogotá, Bogota, Colombia"/>
    <s v="Ai-Jobs.net"/>
    <s v="Full-time"/>
    <b v="0"/>
    <s v="Colombia"/>
    <x v="167"/>
    <b v="0"/>
    <b v="0"/>
    <x v="24"/>
    <s v="year"/>
    <n v="96773"/>
    <n v="96773"/>
    <m/>
    <m/>
    <s v="Publicis Groupe"/>
    <x v="64"/>
  </r>
  <r>
    <n v="15826"/>
    <x v="2"/>
    <s v="Senior Associate Data Engineering L1"/>
    <s v="Bogotá, Bogota, Colombia"/>
    <s v="Ai-Jobs.net"/>
    <s v="Full-time"/>
    <b v="0"/>
    <s v="Colombia"/>
    <x v="167"/>
    <b v="0"/>
    <b v="0"/>
    <x v="24"/>
    <s v="year"/>
    <n v="96773"/>
    <n v="96773"/>
    <m/>
    <m/>
    <s v="Publicis Groupe"/>
    <x v="28"/>
  </r>
  <r>
    <n v="15826"/>
    <x v="2"/>
    <s v="Senior Associate Data Engineering L1"/>
    <s v="Bogotá, Bogota, Colombia"/>
    <s v="Ai-Jobs.net"/>
    <s v="Full-time"/>
    <b v="0"/>
    <s v="Colombia"/>
    <x v="167"/>
    <b v="0"/>
    <b v="0"/>
    <x v="24"/>
    <s v="year"/>
    <n v="96773"/>
    <n v="96773"/>
    <m/>
    <m/>
    <s v="Publicis Groupe"/>
    <x v="12"/>
  </r>
  <r>
    <n v="15826"/>
    <x v="2"/>
    <s v="Senior Associate Data Engineering L1"/>
    <s v="Bogotá, Bogota, Colombia"/>
    <s v="Ai-Jobs.net"/>
    <s v="Full-time"/>
    <b v="0"/>
    <s v="Colombia"/>
    <x v="167"/>
    <b v="0"/>
    <b v="0"/>
    <x v="24"/>
    <s v="year"/>
    <n v="96773"/>
    <n v="96773"/>
    <m/>
    <m/>
    <s v="Publicis Groupe"/>
    <x v="26"/>
  </r>
  <r>
    <n v="15827"/>
    <x v="3"/>
    <s v="Senior Data Scientist"/>
    <s v="Indianapolis, IN"/>
    <s v="Ladders"/>
    <s v="Full-time"/>
    <b v="0"/>
    <s v="Georgia"/>
    <x v="176"/>
    <b v="0"/>
    <b v="1"/>
    <x v="0"/>
    <s v="year"/>
    <n v="150000"/>
    <n v="150000"/>
    <m/>
    <m/>
    <s v="ANGI Homeservices Inc."/>
    <x v="0"/>
  </r>
  <r>
    <n v="15827"/>
    <x v="3"/>
    <s v="Senior Data Scientist"/>
    <s v="Indianapolis, IN"/>
    <s v="Ladders"/>
    <s v="Full-time"/>
    <b v="0"/>
    <s v="Georgia"/>
    <x v="176"/>
    <b v="0"/>
    <b v="1"/>
    <x v="0"/>
    <s v="year"/>
    <n v="150000"/>
    <n v="150000"/>
    <m/>
    <m/>
    <s v="ANGI Homeservices Inc."/>
    <x v="1"/>
  </r>
  <r>
    <n v="15827"/>
    <x v="3"/>
    <s v="Senior Data Scientist"/>
    <s v="Indianapolis, IN"/>
    <s v="Ladders"/>
    <s v="Full-time"/>
    <b v="0"/>
    <s v="Georgia"/>
    <x v="176"/>
    <b v="0"/>
    <b v="1"/>
    <x v="0"/>
    <s v="year"/>
    <n v="150000"/>
    <n v="150000"/>
    <m/>
    <m/>
    <s v="ANGI Homeservices Inc."/>
    <x v="3"/>
  </r>
  <r>
    <n v="15828"/>
    <x v="2"/>
    <s v="Data Engineer (Jamaica)"/>
    <s v="Anywhere"/>
    <s v="JobScore"/>
    <s v="Full-time"/>
    <b v="1"/>
    <s v="Jamaica"/>
    <x v="175"/>
    <b v="1"/>
    <b v="0"/>
    <x v="70"/>
    <s v="hour"/>
    <n v="166400"/>
    <m/>
    <n v="80"/>
    <n v="166400"/>
    <s v="Braintrust"/>
    <x v="5"/>
  </r>
  <r>
    <n v="15828"/>
    <x v="2"/>
    <s v="Data Engineer (Jamaica)"/>
    <s v="Anywhere"/>
    <s v="JobScore"/>
    <s v="Full-time"/>
    <b v="1"/>
    <s v="Jamaica"/>
    <x v="175"/>
    <b v="1"/>
    <b v="0"/>
    <x v="70"/>
    <s v="hour"/>
    <n v="166400"/>
    <m/>
    <n v="80"/>
    <n v="166400"/>
    <s v="Braintrust"/>
    <x v="3"/>
  </r>
  <r>
    <n v="15828"/>
    <x v="2"/>
    <s v="Data Engineer (Jamaica)"/>
    <s v="Anywhere"/>
    <s v="JobScore"/>
    <s v="Full-time"/>
    <b v="1"/>
    <s v="Jamaica"/>
    <x v="175"/>
    <b v="1"/>
    <b v="0"/>
    <x v="70"/>
    <s v="hour"/>
    <n v="166400"/>
    <m/>
    <n v="80"/>
    <n v="166400"/>
    <s v="Braintrust"/>
    <x v="25"/>
  </r>
  <r>
    <n v="15828"/>
    <x v="2"/>
    <s v="Data Engineer (Jamaica)"/>
    <s v="Anywhere"/>
    <s v="JobScore"/>
    <s v="Full-time"/>
    <b v="1"/>
    <s v="Jamaica"/>
    <x v="175"/>
    <b v="1"/>
    <b v="0"/>
    <x v="70"/>
    <s v="hour"/>
    <n v="166400"/>
    <m/>
    <n v="80"/>
    <n v="166400"/>
    <s v="Braintrust"/>
    <x v="67"/>
  </r>
  <r>
    <n v="15828"/>
    <x v="2"/>
    <s v="Data Engineer (Jamaica)"/>
    <s v="Anywhere"/>
    <s v="JobScore"/>
    <s v="Full-time"/>
    <b v="1"/>
    <s v="Jamaica"/>
    <x v="175"/>
    <b v="1"/>
    <b v="0"/>
    <x v="70"/>
    <s v="hour"/>
    <n v="166400"/>
    <m/>
    <n v="80"/>
    <n v="166400"/>
    <s v="Braintrust"/>
    <x v="34"/>
  </r>
  <r>
    <n v="15828"/>
    <x v="2"/>
    <s v="Data Engineer (Jamaica)"/>
    <s v="Anywhere"/>
    <s v="JobScore"/>
    <s v="Full-time"/>
    <b v="1"/>
    <s v="Jamaica"/>
    <x v="175"/>
    <b v="1"/>
    <b v="0"/>
    <x v="70"/>
    <s v="hour"/>
    <n v="166400"/>
    <m/>
    <n v="80"/>
    <n v="166400"/>
    <s v="Braintrust"/>
    <x v="84"/>
  </r>
  <r>
    <n v="15828"/>
    <x v="2"/>
    <s v="Data Engineer (Jamaica)"/>
    <s v="Anywhere"/>
    <s v="JobScore"/>
    <s v="Full-time"/>
    <b v="1"/>
    <s v="Jamaica"/>
    <x v="175"/>
    <b v="1"/>
    <b v="0"/>
    <x v="70"/>
    <s v="hour"/>
    <n v="166400"/>
    <m/>
    <n v="80"/>
    <n v="166400"/>
    <s v="Braintrust"/>
    <x v="64"/>
  </r>
  <r>
    <n v="15828"/>
    <x v="2"/>
    <s v="Data Engineer (Jamaica)"/>
    <s v="Anywhere"/>
    <s v="JobScore"/>
    <s v="Full-time"/>
    <b v="1"/>
    <s v="Jamaica"/>
    <x v="175"/>
    <b v="1"/>
    <b v="0"/>
    <x v="70"/>
    <s v="hour"/>
    <n v="166400"/>
    <m/>
    <n v="80"/>
    <n v="166400"/>
    <s v="Braintrust"/>
    <x v="21"/>
  </r>
  <r>
    <n v="15828"/>
    <x v="2"/>
    <s v="Data Engineer (Jamaica)"/>
    <s v="Anywhere"/>
    <s v="JobScore"/>
    <s v="Full-time"/>
    <b v="1"/>
    <s v="Jamaica"/>
    <x v="175"/>
    <b v="1"/>
    <b v="0"/>
    <x v="70"/>
    <s v="hour"/>
    <n v="166400"/>
    <m/>
    <n v="80"/>
    <n v="166400"/>
    <s v="Braintrust"/>
    <x v="26"/>
  </r>
  <r>
    <n v="15828"/>
    <x v="2"/>
    <s v="Data Engineer (Jamaica)"/>
    <s v="Anywhere"/>
    <s v="JobScore"/>
    <s v="Full-time"/>
    <b v="1"/>
    <s v="Jamaica"/>
    <x v="175"/>
    <b v="1"/>
    <b v="0"/>
    <x v="70"/>
    <s v="hour"/>
    <n v="166400"/>
    <m/>
    <n v="80"/>
    <n v="166400"/>
    <s v="Braintrust"/>
    <x v="41"/>
  </r>
  <r>
    <n v="15828"/>
    <x v="2"/>
    <s v="Data Engineer (Jamaica)"/>
    <s v="Anywhere"/>
    <s v="JobScore"/>
    <s v="Full-time"/>
    <b v="1"/>
    <s v="Jamaica"/>
    <x v="175"/>
    <b v="1"/>
    <b v="0"/>
    <x v="70"/>
    <s v="hour"/>
    <n v="166400"/>
    <m/>
    <n v="80"/>
    <n v="166400"/>
    <s v="Braintrust"/>
    <x v="96"/>
  </r>
  <r>
    <n v="15829"/>
    <x v="0"/>
    <s v="Data Scientist Spectrum Enterprise"/>
    <s v="Charlotte, NC"/>
    <s v="Ladders"/>
    <s v="Full-time"/>
    <b v="0"/>
    <s v="Georgia"/>
    <x v="151"/>
    <b v="0"/>
    <b v="1"/>
    <x v="0"/>
    <s v="year"/>
    <n v="90000"/>
    <n v="90000"/>
    <m/>
    <m/>
    <s v="Spectrum"/>
    <x v="5"/>
  </r>
  <r>
    <n v="15829"/>
    <x v="0"/>
    <s v="Data Scientist Spectrum Enterprise"/>
    <s v="Charlotte, NC"/>
    <s v="Ladders"/>
    <s v="Full-time"/>
    <b v="0"/>
    <s v="Georgia"/>
    <x v="151"/>
    <b v="0"/>
    <b v="1"/>
    <x v="0"/>
    <s v="year"/>
    <n v="90000"/>
    <n v="90000"/>
    <m/>
    <m/>
    <s v="Spectrum"/>
    <x v="20"/>
  </r>
  <r>
    <n v="15829"/>
    <x v="0"/>
    <s v="Data Scientist Spectrum Enterprise"/>
    <s v="Charlotte, NC"/>
    <s v="Ladders"/>
    <s v="Full-time"/>
    <b v="0"/>
    <s v="Georgia"/>
    <x v="151"/>
    <b v="0"/>
    <b v="1"/>
    <x v="0"/>
    <s v="year"/>
    <n v="90000"/>
    <n v="90000"/>
    <m/>
    <m/>
    <s v="Spectrum"/>
    <x v="3"/>
  </r>
  <r>
    <n v="15829"/>
    <x v="0"/>
    <s v="Data Scientist Spectrum Enterprise"/>
    <s v="Charlotte, NC"/>
    <s v="Ladders"/>
    <s v="Full-time"/>
    <b v="0"/>
    <s v="Georgia"/>
    <x v="151"/>
    <b v="0"/>
    <b v="1"/>
    <x v="0"/>
    <s v="year"/>
    <n v="90000"/>
    <n v="90000"/>
    <m/>
    <m/>
    <s v="Spectrum"/>
    <x v="26"/>
  </r>
  <r>
    <n v="15830"/>
    <x v="9"/>
    <s v="Customer Experience Analyst"/>
    <s v="Anywhere"/>
    <s v="ZipRecruiter"/>
    <s v="Full-time"/>
    <b v="1"/>
    <s v="California, United States"/>
    <x v="161"/>
    <b v="0"/>
    <b v="0"/>
    <x v="0"/>
    <s v="hour"/>
    <n v="176800"/>
    <m/>
    <n v="85"/>
    <n v="176800"/>
    <s v="Intelliswift Software Inc"/>
    <x v="4"/>
  </r>
  <r>
    <n v="15830"/>
    <x v="9"/>
    <s v="Customer Experience Analyst"/>
    <s v="Anywhere"/>
    <s v="ZipRecruiter"/>
    <s v="Full-time"/>
    <b v="1"/>
    <s v="California, United States"/>
    <x v="161"/>
    <b v="0"/>
    <b v="0"/>
    <x v="0"/>
    <s v="hour"/>
    <n v="176800"/>
    <m/>
    <n v="85"/>
    <n v="176800"/>
    <s v="Intelliswift Software Inc"/>
    <x v="20"/>
  </r>
  <r>
    <n v="15830"/>
    <x v="9"/>
    <s v="Customer Experience Analyst"/>
    <s v="Anywhere"/>
    <s v="ZipRecruiter"/>
    <s v="Full-time"/>
    <b v="1"/>
    <s v="California, United States"/>
    <x v="161"/>
    <b v="0"/>
    <b v="0"/>
    <x v="0"/>
    <s v="hour"/>
    <n v="176800"/>
    <m/>
    <n v="85"/>
    <n v="176800"/>
    <s v="Intelliswift Software Inc"/>
    <x v="1"/>
  </r>
  <r>
    <n v="15830"/>
    <x v="9"/>
    <s v="Customer Experience Analyst"/>
    <s v="Anywhere"/>
    <s v="ZipRecruiter"/>
    <s v="Full-time"/>
    <b v="1"/>
    <s v="California, United States"/>
    <x v="161"/>
    <b v="0"/>
    <b v="0"/>
    <x v="0"/>
    <s v="hour"/>
    <n v="176800"/>
    <m/>
    <n v="85"/>
    <n v="176800"/>
    <s v="Intelliswift Software Inc"/>
    <x v="19"/>
  </r>
  <r>
    <n v="15830"/>
    <x v="9"/>
    <s v="Customer Experience Analyst"/>
    <s v="Anywhere"/>
    <s v="ZipRecruiter"/>
    <s v="Full-time"/>
    <b v="1"/>
    <s v="California, United States"/>
    <x v="161"/>
    <b v="0"/>
    <b v="0"/>
    <x v="0"/>
    <s v="hour"/>
    <n v="176800"/>
    <m/>
    <n v="85"/>
    <n v="176800"/>
    <s v="Intelliswift Software Inc"/>
    <x v="110"/>
  </r>
  <r>
    <n v="15831"/>
    <x v="0"/>
    <s v="Data Science Team Lead"/>
    <s v="İstanbul, Türkiye"/>
    <s v="Ai-Jobs.net"/>
    <s v="Full-time"/>
    <b v="0"/>
    <s v="Turkey"/>
    <x v="173"/>
    <b v="0"/>
    <b v="0"/>
    <x v="52"/>
    <s v="year"/>
    <n v="79200"/>
    <n v="79200"/>
    <m/>
    <m/>
    <s v="OREDATA"/>
    <x v="194"/>
  </r>
  <r>
    <n v="15831"/>
    <x v="0"/>
    <s v="Data Science Team Lead"/>
    <s v="İstanbul, Türkiye"/>
    <s v="Ai-Jobs.net"/>
    <s v="Full-time"/>
    <b v="0"/>
    <s v="Turkey"/>
    <x v="173"/>
    <b v="0"/>
    <b v="0"/>
    <x v="52"/>
    <s v="year"/>
    <n v="79200"/>
    <n v="79200"/>
    <m/>
    <m/>
    <s v="OREDATA"/>
    <x v="26"/>
  </r>
  <r>
    <n v="15831"/>
    <x v="0"/>
    <s v="Data Science Team Lead"/>
    <s v="İstanbul, Türkiye"/>
    <s v="Ai-Jobs.net"/>
    <s v="Full-time"/>
    <b v="0"/>
    <s v="Turkey"/>
    <x v="173"/>
    <b v="0"/>
    <b v="0"/>
    <x v="52"/>
    <s v="year"/>
    <n v="79200"/>
    <n v="79200"/>
    <m/>
    <m/>
    <s v="OREDATA"/>
    <x v="8"/>
  </r>
  <r>
    <n v="15831"/>
    <x v="0"/>
    <s v="Data Science Team Lead"/>
    <s v="İstanbul, Türkiye"/>
    <s v="Ai-Jobs.net"/>
    <s v="Full-time"/>
    <b v="0"/>
    <s v="Turkey"/>
    <x v="173"/>
    <b v="0"/>
    <b v="0"/>
    <x v="52"/>
    <s v="year"/>
    <n v="79200"/>
    <n v="79200"/>
    <m/>
    <m/>
    <s v="OREDATA"/>
    <x v="7"/>
  </r>
  <r>
    <n v="15831"/>
    <x v="0"/>
    <s v="Data Science Team Lead"/>
    <s v="İstanbul, Türkiye"/>
    <s v="Ai-Jobs.net"/>
    <s v="Full-time"/>
    <b v="0"/>
    <s v="Turkey"/>
    <x v="173"/>
    <b v="0"/>
    <b v="0"/>
    <x v="52"/>
    <s v="year"/>
    <n v="79200"/>
    <n v="79200"/>
    <m/>
    <m/>
    <s v="OREDATA"/>
    <x v="17"/>
  </r>
  <r>
    <n v="15832"/>
    <x v="2"/>
    <s v="Big Data Engineer"/>
    <s v="Worcester, MA"/>
    <s v="LinkedIn"/>
    <s v="Contractor"/>
    <b v="0"/>
    <s v="Sudan"/>
    <x v="165"/>
    <b v="0"/>
    <b v="1"/>
    <x v="3"/>
    <s v="hour"/>
    <n v="106600"/>
    <m/>
    <n v="51.25"/>
    <n v="106600"/>
    <s v="Robert Half"/>
    <x v="4"/>
  </r>
  <r>
    <n v="15832"/>
    <x v="2"/>
    <s v="Big Data Engineer"/>
    <s v="Worcester, MA"/>
    <s v="LinkedIn"/>
    <s v="Contractor"/>
    <b v="0"/>
    <s v="Sudan"/>
    <x v="165"/>
    <b v="0"/>
    <b v="1"/>
    <x v="3"/>
    <s v="hour"/>
    <n v="106600"/>
    <m/>
    <n v="51.25"/>
    <n v="106600"/>
    <s v="Robert Half"/>
    <x v="40"/>
  </r>
  <r>
    <n v="15832"/>
    <x v="2"/>
    <s v="Big Data Engineer"/>
    <s v="Worcester, MA"/>
    <s v="LinkedIn"/>
    <s v="Contractor"/>
    <b v="0"/>
    <s v="Sudan"/>
    <x v="165"/>
    <b v="0"/>
    <b v="1"/>
    <x v="3"/>
    <s v="hour"/>
    <n v="106600"/>
    <m/>
    <n v="51.25"/>
    <n v="106600"/>
    <s v="Robert Half"/>
    <x v="28"/>
  </r>
  <r>
    <n v="15832"/>
    <x v="2"/>
    <s v="Big Data Engineer"/>
    <s v="Worcester, MA"/>
    <s v="LinkedIn"/>
    <s v="Contractor"/>
    <b v="0"/>
    <s v="Sudan"/>
    <x v="165"/>
    <b v="0"/>
    <b v="1"/>
    <x v="3"/>
    <s v="hour"/>
    <n v="106600"/>
    <m/>
    <n v="51.25"/>
    <n v="106600"/>
    <s v="Robert Half"/>
    <x v="97"/>
  </r>
  <r>
    <n v="15833"/>
    <x v="2"/>
    <s v="Solution Architect – Big Data"/>
    <s v="Chennai, Tamil Nadu, India"/>
    <s v="Ai-Jobs.net"/>
    <s v="Full-time"/>
    <b v="0"/>
    <s v="India"/>
    <x v="176"/>
    <b v="0"/>
    <b v="0"/>
    <x v="13"/>
    <s v="year"/>
    <n v="79200"/>
    <n v="79200"/>
    <m/>
    <m/>
    <s v="Smartek21.com"/>
    <x v="86"/>
  </r>
  <r>
    <n v="15833"/>
    <x v="2"/>
    <s v="Solution Architect – Big Data"/>
    <s v="Chennai, Tamil Nadu, India"/>
    <s v="Ai-Jobs.net"/>
    <s v="Full-time"/>
    <b v="0"/>
    <s v="India"/>
    <x v="176"/>
    <b v="0"/>
    <b v="0"/>
    <x v="13"/>
    <s v="year"/>
    <n v="79200"/>
    <n v="79200"/>
    <m/>
    <m/>
    <s v="Smartek21.com"/>
    <x v="24"/>
  </r>
  <r>
    <n v="15833"/>
    <x v="2"/>
    <s v="Solution Architect – Big Data"/>
    <s v="Chennai, Tamil Nadu, India"/>
    <s v="Ai-Jobs.net"/>
    <s v="Full-time"/>
    <b v="0"/>
    <s v="India"/>
    <x v="176"/>
    <b v="0"/>
    <b v="0"/>
    <x v="13"/>
    <s v="year"/>
    <n v="79200"/>
    <n v="79200"/>
    <m/>
    <m/>
    <s v="Smartek21.com"/>
    <x v="14"/>
  </r>
  <r>
    <n v="15833"/>
    <x v="2"/>
    <s v="Solution Architect – Big Data"/>
    <s v="Chennai, Tamil Nadu, India"/>
    <s v="Ai-Jobs.net"/>
    <s v="Full-time"/>
    <b v="0"/>
    <s v="India"/>
    <x v="176"/>
    <b v="0"/>
    <b v="0"/>
    <x v="13"/>
    <s v="year"/>
    <n v="79200"/>
    <n v="79200"/>
    <m/>
    <m/>
    <s v="Smartek21.com"/>
    <x v="28"/>
  </r>
  <r>
    <n v="15833"/>
    <x v="2"/>
    <s v="Solution Architect – Big Data"/>
    <s v="Chennai, Tamil Nadu, India"/>
    <s v="Ai-Jobs.net"/>
    <s v="Full-time"/>
    <b v="0"/>
    <s v="India"/>
    <x v="176"/>
    <b v="0"/>
    <b v="0"/>
    <x v="13"/>
    <s v="year"/>
    <n v="79200"/>
    <n v="79200"/>
    <m/>
    <m/>
    <s v="Smartek21.com"/>
    <x v="39"/>
  </r>
  <r>
    <n v="15834"/>
    <x v="4"/>
    <s v="Data Analyst"/>
    <s v="Phoenix, AZ"/>
    <s v="LinkedIn"/>
    <s v="Contractor"/>
    <b v="0"/>
    <s v="Sudan"/>
    <x v="177"/>
    <b v="1"/>
    <b v="0"/>
    <x v="3"/>
    <s v="hour"/>
    <n v="101920"/>
    <m/>
    <n v="49"/>
    <n v="101920"/>
    <s v="Insight Global"/>
    <x v="109"/>
  </r>
  <r>
    <n v="15834"/>
    <x v="4"/>
    <s v="Data Analyst"/>
    <s v="Phoenix, AZ"/>
    <s v="LinkedIn"/>
    <s v="Contractor"/>
    <b v="0"/>
    <s v="Sudan"/>
    <x v="177"/>
    <b v="1"/>
    <b v="0"/>
    <x v="3"/>
    <s v="hour"/>
    <n v="101920"/>
    <m/>
    <n v="49"/>
    <n v="101920"/>
    <s v="Insight Global"/>
    <x v="11"/>
  </r>
  <r>
    <n v="15834"/>
    <x v="4"/>
    <s v="Data Analyst"/>
    <s v="Phoenix, AZ"/>
    <s v="LinkedIn"/>
    <s v="Contractor"/>
    <b v="0"/>
    <s v="Sudan"/>
    <x v="177"/>
    <b v="1"/>
    <b v="0"/>
    <x v="3"/>
    <s v="hour"/>
    <n v="101920"/>
    <m/>
    <n v="49"/>
    <n v="101920"/>
    <s v="Insight Global"/>
    <x v="3"/>
  </r>
  <r>
    <n v="15834"/>
    <x v="4"/>
    <s v="Data Analyst"/>
    <s v="Phoenix, AZ"/>
    <s v="LinkedIn"/>
    <s v="Contractor"/>
    <b v="0"/>
    <s v="Sudan"/>
    <x v="177"/>
    <b v="1"/>
    <b v="0"/>
    <x v="3"/>
    <s v="hour"/>
    <n v="101920"/>
    <m/>
    <n v="49"/>
    <n v="101920"/>
    <s v="Insight Global"/>
    <x v="21"/>
  </r>
  <r>
    <n v="15834"/>
    <x v="4"/>
    <s v="Data Analyst"/>
    <s v="Phoenix, AZ"/>
    <s v="LinkedIn"/>
    <s v="Contractor"/>
    <b v="0"/>
    <s v="Sudan"/>
    <x v="177"/>
    <b v="1"/>
    <b v="0"/>
    <x v="3"/>
    <s v="hour"/>
    <n v="101920"/>
    <m/>
    <n v="49"/>
    <n v="101920"/>
    <s v="Insight Global"/>
    <x v="69"/>
  </r>
  <r>
    <n v="15834"/>
    <x v="4"/>
    <s v="Data Analyst"/>
    <s v="Phoenix, AZ"/>
    <s v="LinkedIn"/>
    <s v="Contractor"/>
    <b v="0"/>
    <s v="Sudan"/>
    <x v="177"/>
    <b v="1"/>
    <b v="0"/>
    <x v="3"/>
    <s v="hour"/>
    <n v="101920"/>
    <m/>
    <n v="49"/>
    <n v="101920"/>
    <s v="Insight Global"/>
    <x v="28"/>
  </r>
  <r>
    <n v="15834"/>
    <x v="4"/>
    <s v="Data Analyst"/>
    <s v="Phoenix, AZ"/>
    <s v="LinkedIn"/>
    <s v="Contractor"/>
    <b v="0"/>
    <s v="Sudan"/>
    <x v="177"/>
    <b v="1"/>
    <b v="0"/>
    <x v="3"/>
    <s v="hour"/>
    <n v="101920"/>
    <m/>
    <n v="49"/>
    <n v="101920"/>
    <s v="Insight Global"/>
    <x v="55"/>
  </r>
  <r>
    <n v="15834"/>
    <x v="4"/>
    <s v="Data Analyst"/>
    <s v="Phoenix, AZ"/>
    <s v="LinkedIn"/>
    <s v="Contractor"/>
    <b v="0"/>
    <s v="Sudan"/>
    <x v="177"/>
    <b v="1"/>
    <b v="0"/>
    <x v="3"/>
    <s v="hour"/>
    <n v="101920"/>
    <m/>
    <n v="49"/>
    <n v="101920"/>
    <s v="Insight Global"/>
    <x v="14"/>
  </r>
  <r>
    <n v="15834"/>
    <x v="4"/>
    <s v="Data Analyst"/>
    <s v="Phoenix, AZ"/>
    <s v="LinkedIn"/>
    <s v="Contractor"/>
    <b v="0"/>
    <s v="Sudan"/>
    <x v="177"/>
    <b v="1"/>
    <b v="0"/>
    <x v="3"/>
    <s v="hour"/>
    <n v="101920"/>
    <m/>
    <n v="49"/>
    <n v="101920"/>
    <s v="Insight Global"/>
    <x v="100"/>
  </r>
  <r>
    <n v="15834"/>
    <x v="4"/>
    <s v="Data Analyst"/>
    <s v="Phoenix, AZ"/>
    <s v="LinkedIn"/>
    <s v="Contractor"/>
    <b v="0"/>
    <s v="Sudan"/>
    <x v="177"/>
    <b v="1"/>
    <b v="0"/>
    <x v="3"/>
    <s v="hour"/>
    <n v="101920"/>
    <m/>
    <n v="49"/>
    <n v="101920"/>
    <s v="Insight Global"/>
    <x v="73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4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66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66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1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67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62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34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89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56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28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12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57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26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39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58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49"/>
  </r>
  <r>
    <n v="15835"/>
    <x v="2"/>
    <s v="Azure Data Engineer"/>
    <s v="Washington, DC"/>
    <s v="Ladders"/>
    <s v="Full-time"/>
    <b v="0"/>
    <s v="Illinois, United States"/>
    <x v="167"/>
    <b v="0"/>
    <b v="1"/>
    <x v="0"/>
    <s v="year"/>
    <n v="90000"/>
    <n v="90000"/>
    <m/>
    <m/>
    <s v="NFF, Inc"/>
    <x v="133"/>
  </r>
  <r>
    <n v="15836"/>
    <x v="0"/>
    <s v="Data Scientist / MLOPS"/>
    <s v="Chicago, IL"/>
    <s v="LinkedIn"/>
    <s v="Contractor"/>
    <b v="0"/>
    <s v="Illinois, United States"/>
    <x v="170"/>
    <b v="0"/>
    <b v="0"/>
    <x v="0"/>
    <s v="hour"/>
    <n v="197600"/>
    <m/>
    <n v="95"/>
    <n v="197600"/>
    <s v="Net2Source Inc."/>
    <x v="5"/>
  </r>
  <r>
    <n v="15836"/>
    <x v="0"/>
    <s v="Data Scientist / MLOPS"/>
    <s v="Chicago, IL"/>
    <s v="LinkedIn"/>
    <s v="Contractor"/>
    <b v="0"/>
    <s v="Illinois, United States"/>
    <x v="170"/>
    <b v="0"/>
    <b v="0"/>
    <x v="0"/>
    <s v="hour"/>
    <n v="197600"/>
    <m/>
    <n v="95"/>
    <n v="197600"/>
    <s v="Net2Source Inc."/>
    <x v="66"/>
  </r>
  <r>
    <n v="15836"/>
    <x v="0"/>
    <s v="Data Scientist / MLOPS"/>
    <s v="Chicago, IL"/>
    <s v="LinkedIn"/>
    <s v="Contractor"/>
    <b v="0"/>
    <s v="Illinois, United States"/>
    <x v="170"/>
    <b v="0"/>
    <b v="0"/>
    <x v="0"/>
    <s v="hour"/>
    <n v="197600"/>
    <m/>
    <n v="95"/>
    <n v="197600"/>
    <s v="Net2Source Inc."/>
    <x v="66"/>
  </r>
  <r>
    <n v="15836"/>
    <x v="0"/>
    <s v="Data Scientist / MLOPS"/>
    <s v="Chicago, IL"/>
    <s v="LinkedIn"/>
    <s v="Contractor"/>
    <b v="0"/>
    <s v="Illinois, United States"/>
    <x v="170"/>
    <b v="0"/>
    <b v="0"/>
    <x v="0"/>
    <s v="hour"/>
    <n v="197600"/>
    <m/>
    <n v="95"/>
    <n v="197600"/>
    <s v="Net2Source Inc."/>
    <x v="122"/>
  </r>
  <r>
    <n v="15836"/>
    <x v="0"/>
    <s v="Data Scientist / MLOPS"/>
    <s v="Chicago, IL"/>
    <s v="LinkedIn"/>
    <s v="Contractor"/>
    <b v="0"/>
    <s v="Illinois, United States"/>
    <x v="170"/>
    <b v="0"/>
    <b v="0"/>
    <x v="0"/>
    <s v="hour"/>
    <n v="197600"/>
    <m/>
    <n v="95"/>
    <n v="197600"/>
    <s v="Net2Source Inc."/>
    <x v="143"/>
  </r>
  <r>
    <n v="15836"/>
    <x v="0"/>
    <s v="Data Scientist / MLOPS"/>
    <s v="Chicago, IL"/>
    <s v="LinkedIn"/>
    <s v="Contractor"/>
    <b v="0"/>
    <s v="Illinois, United States"/>
    <x v="170"/>
    <b v="0"/>
    <b v="0"/>
    <x v="0"/>
    <s v="hour"/>
    <n v="197600"/>
    <m/>
    <n v="95"/>
    <n v="197600"/>
    <s v="Net2Source Inc."/>
    <x v="132"/>
  </r>
  <r>
    <n v="15836"/>
    <x v="0"/>
    <s v="Data Scientist / MLOPS"/>
    <s v="Chicago, IL"/>
    <s v="LinkedIn"/>
    <s v="Contractor"/>
    <b v="0"/>
    <s v="Illinois, United States"/>
    <x v="170"/>
    <b v="0"/>
    <b v="0"/>
    <x v="0"/>
    <s v="hour"/>
    <n v="197600"/>
    <m/>
    <n v="95"/>
    <n v="197600"/>
    <s v="Net2Source Inc."/>
    <x v="50"/>
  </r>
  <r>
    <n v="15837"/>
    <x v="2"/>
    <s v="AWS Data Engineer (Security/Identity Management)"/>
    <s v="Atlanta, GA"/>
    <s v="LinkedIn"/>
    <s v="Contractor"/>
    <b v="0"/>
    <s v="Georgia"/>
    <x v="176"/>
    <b v="0"/>
    <b v="0"/>
    <x v="0"/>
    <s v="hour"/>
    <n v="109200"/>
    <m/>
    <n v="52.5"/>
    <n v="109200"/>
    <s v="Xoriant"/>
    <x v="4"/>
  </r>
  <r>
    <n v="15837"/>
    <x v="2"/>
    <s v="AWS Data Engineer (Security/Identity Management)"/>
    <s v="Atlanta, GA"/>
    <s v="LinkedIn"/>
    <s v="Contractor"/>
    <b v="0"/>
    <s v="Georgia"/>
    <x v="176"/>
    <b v="0"/>
    <b v="0"/>
    <x v="0"/>
    <s v="hour"/>
    <n v="109200"/>
    <m/>
    <n v="52.5"/>
    <n v="109200"/>
    <s v="Xoriant"/>
    <x v="33"/>
  </r>
  <r>
    <n v="15837"/>
    <x v="2"/>
    <s v="AWS Data Engineer (Security/Identity Management)"/>
    <s v="Atlanta, GA"/>
    <s v="LinkedIn"/>
    <s v="Contractor"/>
    <b v="0"/>
    <s v="Georgia"/>
    <x v="176"/>
    <b v="0"/>
    <b v="0"/>
    <x v="0"/>
    <s v="hour"/>
    <n v="109200"/>
    <m/>
    <n v="52.5"/>
    <n v="109200"/>
    <s v="Xoriant"/>
    <x v="34"/>
  </r>
  <r>
    <n v="15837"/>
    <x v="2"/>
    <s v="AWS Data Engineer (Security/Identity Management)"/>
    <s v="Atlanta, GA"/>
    <s v="LinkedIn"/>
    <s v="Contractor"/>
    <b v="0"/>
    <s v="Georgia"/>
    <x v="176"/>
    <b v="0"/>
    <b v="0"/>
    <x v="0"/>
    <s v="hour"/>
    <n v="109200"/>
    <m/>
    <n v="52.5"/>
    <n v="109200"/>
    <s v="Xoriant"/>
    <x v="14"/>
  </r>
  <r>
    <n v="15837"/>
    <x v="2"/>
    <s v="AWS Data Engineer (Security/Identity Management)"/>
    <s v="Atlanta, GA"/>
    <s v="LinkedIn"/>
    <s v="Contractor"/>
    <b v="0"/>
    <s v="Georgia"/>
    <x v="176"/>
    <b v="0"/>
    <b v="0"/>
    <x v="0"/>
    <s v="hour"/>
    <n v="109200"/>
    <m/>
    <n v="52.5"/>
    <n v="109200"/>
    <s v="Xoriant"/>
    <x v="108"/>
  </r>
  <r>
    <n v="15837"/>
    <x v="2"/>
    <s v="AWS Data Engineer (Security/Identity Management)"/>
    <s v="Atlanta, GA"/>
    <s v="LinkedIn"/>
    <s v="Contractor"/>
    <b v="0"/>
    <s v="Georgia"/>
    <x v="176"/>
    <b v="0"/>
    <b v="0"/>
    <x v="0"/>
    <s v="hour"/>
    <n v="109200"/>
    <m/>
    <n v="52.5"/>
    <n v="109200"/>
    <s v="Xoriant"/>
    <x v="101"/>
  </r>
  <r>
    <n v="15838"/>
    <x v="4"/>
    <s v="Data Analyst"/>
    <s v="Midland, TX"/>
    <s v="Indeed"/>
    <s v="Full-time"/>
    <b v="0"/>
    <s v="Sudan"/>
    <x v="158"/>
    <b v="1"/>
    <b v="1"/>
    <x v="3"/>
    <s v="hour"/>
    <n v="47840"/>
    <m/>
    <n v="23"/>
    <n v="47840"/>
    <s v="Mulholland Energy Services"/>
    <x v="4"/>
  </r>
  <r>
    <n v="15838"/>
    <x v="4"/>
    <s v="Data Analyst"/>
    <s v="Midland, TX"/>
    <s v="Indeed"/>
    <s v="Full-time"/>
    <b v="0"/>
    <s v="Sudan"/>
    <x v="158"/>
    <b v="1"/>
    <b v="1"/>
    <x v="3"/>
    <s v="hour"/>
    <n v="47840"/>
    <m/>
    <n v="23"/>
    <n v="47840"/>
    <s v="Mulholland Energy Services"/>
    <x v="13"/>
  </r>
  <r>
    <n v="15839"/>
    <x v="2"/>
    <s v="Data Engineer"/>
    <s v="Lisbon, Portugal"/>
    <s v="Ai-Jobs.net"/>
    <s v="Full-time"/>
    <b v="0"/>
    <s v="Portugal"/>
    <x v="165"/>
    <b v="0"/>
    <b v="0"/>
    <x v="5"/>
    <s v="year"/>
    <n v="147500"/>
    <n v="147500"/>
    <m/>
    <m/>
    <s v="Dashlane"/>
    <x v="5"/>
  </r>
  <r>
    <n v="15839"/>
    <x v="2"/>
    <s v="Data Engineer"/>
    <s v="Lisbon, Portugal"/>
    <s v="Ai-Jobs.net"/>
    <s v="Full-time"/>
    <b v="0"/>
    <s v="Portugal"/>
    <x v="165"/>
    <b v="0"/>
    <b v="0"/>
    <x v="5"/>
    <s v="year"/>
    <n v="147500"/>
    <n v="147500"/>
    <m/>
    <m/>
    <s v="Dashlane"/>
    <x v="14"/>
  </r>
  <r>
    <n v="15839"/>
    <x v="2"/>
    <s v="Data Engineer"/>
    <s v="Lisbon, Portugal"/>
    <s v="Ai-Jobs.net"/>
    <s v="Full-time"/>
    <b v="0"/>
    <s v="Portugal"/>
    <x v="165"/>
    <b v="0"/>
    <b v="0"/>
    <x v="5"/>
    <s v="year"/>
    <n v="147500"/>
    <n v="147500"/>
    <m/>
    <m/>
    <s v="Dashlane"/>
    <x v="69"/>
  </r>
  <r>
    <n v="15839"/>
    <x v="2"/>
    <s v="Data Engineer"/>
    <s v="Lisbon, Portugal"/>
    <s v="Ai-Jobs.net"/>
    <s v="Full-time"/>
    <b v="0"/>
    <s v="Portugal"/>
    <x v="165"/>
    <b v="0"/>
    <b v="0"/>
    <x v="5"/>
    <s v="year"/>
    <n v="147500"/>
    <n v="147500"/>
    <m/>
    <m/>
    <s v="Dashlane"/>
    <x v="41"/>
  </r>
  <r>
    <n v="15839"/>
    <x v="2"/>
    <s v="Data Engineer"/>
    <s v="Lisbon, Portugal"/>
    <s v="Ai-Jobs.net"/>
    <s v="Full-time"/>
    <b v="0"/>
    <s v="Portugal"/>
    <x v="165"/>
    <b v="0"/>
    <b v="0"/>
    <x v="5"/>
    <s v="year"/>
    <n v="147500"/>
    <n v="147500"/>
    <m/>
    <m/>
    <s v="Dashlane"/>
    <x v="93"/>
  </r>
  <r>
    <n v="15840"/>
    <x v="2"/>
    <s v="Data Engineer (Bolivia)"/>
    <s v="Anywhere"/>
    <s v="JobScore"/>
    <s v="Full-time"/>
    <b v="1"/>
    <s v="Bolivia"/>
    <x v="175"/>
    <b v="1"/>
    <b v="0"/>
    <x v="97"/>
    <s v="hour"/>
    <n v="166400"/>
    <m/>
    <n v="80"/>
    <n v="166400"/>
    <s v="Braintrust"/>
    <x v="5"/>
  </r>
  <r>
    <n v="15840"/>
    <x v="2"/>
    <s v="Data Engineer (Bolivia)"/>
    <s v="Anywhere"/>
    <s v="JobScore"/>
    <s v="Full-time"/>
    <b v="1"/>
    <s v="Bolivia"/>
    <x v="175"/>
    <b v="1"/>
    <b v="0"/>
    <x v="97"/>
    <s v="hour"/>
    <n v="166400"/>
    <m/>
    <n v="80"/>
    <n v="166400"/>
    <s v="Braintrust"/>
    <x v="3"/>
  </r>
  <r>
    <n v="15840"/>
    <x v="2"/>
    <s v="Data Engineer (Bolivia)"/>
    <s v="Anywhere"/>
    <s v="JobScore"/>
    <s v="Full-time"/>
    <b v="1"/>
    <s v="Bolivia"/>
    <x v="175"/>
    <b v="1"/>
    <b v="0"/>
    <x v="97"/>
    <s v="hour"/>
    <n v="166400"/>
    <m/>
    <n v="80"/>
    <n v="166400"/>
    <s v="Braintrust"/>
    <x v="25"/>
  </r>
  <r>
    <n v="15840"/>
    <x v="2"/>
    <s v="Data Engineer (Bolivia)"/>
    <s v="Anywhere"/>
    <s v="JobScore"/>
    <s v="Full-time"/>
    <b v="1"/>
    <s v="Bolivia"/>
    <x v="175"/>
    <b v="1"/>
    <b v="0"/>
    <x v="97"/>
    <s v="hour"/>
    <n v="166400"/>
    <m/>
    <n v="80"/>
    <n v="166400"/>
    <s v="Braintrust"/>
    <x v="67"/>
  </r>
  <r>
    <n v="15840"/>
    <x v="2"/>
    <s v="Data Engineer (Bolivia)"/>
    <s v="Anywhere"/>
    <s v="JobScore"/>
    <s v="Full-time"/>
    <b v="1"/>
    <s v="Bolivia"/>
    <x v="175"/>
    <b v="1"/>
    <b v="0"/>
    <x v="97"/>
    <s v="hour"/>
    <n v="166400"/>
    <m/>
    <n v="80"/>
    <n v="166400"/>
    <s v="Braintrust"/>
    <x v="34"/>
  </r>
  <r>
    <n v="15840"/>
    <x v="2"/>
    <s v="Data Engineer (Bolivia)"/>
    <s v="Anywhere"/>
    <s v="JobScore"/>
    <s v="Full-time"/>
    <b v="1"/>
    <s v="Bolivia"/>
    <x v="175"/>
    <b v="1"/>
    <b v="0"/>
    <x v="97"/>
    <s v="hour"/>
    <n v="166400"/>
    <m/>
    <n v="80"/>
    <n v="166400"/>
    <s v="Braintrust"/>
    <x v="84"/>
  </r>
  <r>
    <n v="15840"/>
    <x v="2"/>
    <s v="Data Engineer (Bolivia)"/>
    <s v="Anywhere"/>
    <s v="JobScore"/>
    <s v="Full-time"/>
    <b v="1"/>
    <s v="Bolivia"/>
    <x v="175"/>
    <b v="1"/>
    <b v="0"/>
    <x v="97"/>
    <s v="hour"/>
    <n v="166400"/>
    <m/>
    <n v="80"/>
    <n v="166400"/>
    <s v="Braintrust"/>
    <x v="64"/>
  </r>
  <r>
    <n v="15840"/>
    <x v="2"/>
    <s v="Data Engineer (Bolivia)"/>
    <s v="Anywhere"/>
    <s v="JobScore"/>
    <s v="Full-time"/>
    <b v="1"/>
    <s v="Bolivia"/>
    <x v="175"/>
    <b v="1"/>
    <b v="0"/>
    <x v="97"/>
    <s v="hour"/>
    <n v="166400"/>
    <m/>
    <n v="80"/>
    <n v="166400"/>
    <s v="Braintrust"/>
    <x v="21"/>
  </r>
  <r>
    <n v="15840"/>
    <x v="2"/>
    <s v="Data Engineer (Bolivia)"/>
    <s v="Anywhere"/>
    <s v="JobScore"/>
    <s v="Full-time"/>
    <b v="1"/>
    <s v="Bolivia"/>
    <x v="175"/>
    <b v="1"/>
    <b v="0"/>
    <x v="97"/>
    <s v="hour"/>
    <n v="166400"/>
    <m/>
    <n v="80"/>
    <n v="166400"/>
    <s v="Braintrust"/>
    <x v="26"/>
  </r>
  <r>
    <n v="15840"/>
    <x v="2"/>
    <s v="Data Engineer (Bolivia)"/>
    <s v="Anywhere"/>
    <s v="JobScore"/>
    <s v="Full-time"/>
    <b v="1"/>
    <s v="Bolivia"/>
    <x v="175"/>
    <b v="1"/>
    <b v="0"/>
    <x v="97"/>
    <s v="hour"/>
    <n v="166400"/>
    <m/>
    <n v="80"/>
    <n v="166400"/>
    <s v="Braintrust"/>
    <x v="41"/>
  </r>
  <r>
    <n v="15840"/>
    <x v="2"/>
    <s v="Data Engineer (Bolivia)"/>
    <s v="Anywhere"/>
    <s v="JobScore"/>
    <s v="Full-time"/>
    <b v="1"/>
    <s v="Bolivia"/>
    <x v="175"/>
    <b v="1"/>
    <b v="0"/>
    <x v="97"/>
    <s v="hour"/>
    <n v="166400"/>
    <m/>
    <n v="80"/>
    <n v="166400"/>
    <s v="Braintrust"/>
    <x v="96"/>
  </r>
  <r>
    <n v="15841"/>
    <x v="7"/>
    <s v="Business Analyst"/>
    <s v="Puerto Rico"/>
    <s v="Indeed"/>
    <s v="Full-time"/>
    <b v="0"/>
    <s v="Puerto Rico"/>
    <x v="157"/>
    <b v="0"/>
    <b v="0"/>
    <x v="60"/>
    <s v="year"/>
    <n v="42500"/>
    <n v="42500"/>
    <m/>
    <m/>
    <s v="Plaza Outsource Solutions"/>
    <x v="4"/>
  </r>
  <r>
    <n v="15841"/>
    <x v="7"/>
    <s v="Business Analyst"/>
    <s v="Puerto Rico"/>
    <s v="Indeed"/>
    <s v="Full-time"/>
    <b v="0"/>
    <s v="Puerto Rico"/>
    <x v="157"/>
    <b v="0"/>
    <b v="0"/>
    <x v="60"/>
    <s v="year"/>
    <n v="42500"/>
    <n v="42500"/>
    <m/>
    <m/>
    <s v="Plaza Outsource Solutions"/>
    <x v="13"/>
  </r>
  <r>
    <n v="15841"/>
    <x v="7"/>
    <s v="Business Analyst"/>
    <s v="Puerto Rico"/>
    <s v="Indeed"/>
    <s v="Full-time"/>
    <b v="0"/>
    <s v="Puerto Rico"/>
    <x v="157"/>
    <b v="0"/>
    <b v="0"/>
    <x v="60"/>
    <s v="year"/>
    <n v="42500"/>
    <n v="42500"/>
    <m/>
    <m/>
    <s v="Plaza Outsource Solutions"/>
    <x v="82"/>
  </r>
  <r>
    <n v="15842"/>
    <x v="4"/>
    <s v="Data Analyst"/>
    <s v="Addison, TX"/>
    <s v="Dice"/>
    <s v="Contractor"/>
    <b v="0"/>
    <s v="Texas, United States"/>
    <x v="157"/>
    <b v="0"/>
    <b v="0"/>
    <x v="0"/>
    <s v="hour"/>
    <n v="119600"/>
    <m/>
    <n v="57.5"/>
    <n v="119600"/>
    <s v="Net2Source Inc."/>
    <x v="4"/>
  </r>
  <r>
    <n v="15842"/>
    <x v="4"/>
    <s v="Data Analyst"/>
    <s v="Addison, TX"/>
    <s v="Dice"/>
    <s v="Contractor"/>
    <b v="0"/>
    <s v="Texas, United States"/>
    <x v="157"/>
    <b v="0"/>
    <b v="0"/>
    <x v="0"/>
    <s v="hour"/>
    <n v="119600"/>
    <m/>
    <n v="57.5"/>
    <n v="119600"/>
    <s v="Net2Source Inc."/>
    <x v="61"/>
  </r>
  <r>
    <n v="15842"/>
    <x v="4"/>
    <s v="Data Analyst"/>
    <s v="Addison, TX"/>
    <s v="Dice"/>
    <s v="Contractor"/>
    <b v="0"/>
    <s v="Texas, United States"/>
    <x v="157"/>
    <b v="0"/>
    <b v="0"/>
    <x v="0"/>
    <s v="hour"/>
    <n v="119600"/>
    <m/>
    <n v="57.5"/>
    <n v="119600"/>
    <s v="Net2Source Inc."/>
    <x v="1"/>
  </r>
  <r>
    <n v="15842"/>
    <x v="4"/>
    <s v="Data Analyst"/>
    <s v="Addison, TX"/>
    <s v="Dice"/>
    <s v="Contractor"/>
    <b v="0"/>
    <s v="Texas, United States"/>
    <x v="157"/>
    <b v="0"/>
    <b v="0"/>
    <x v="0"/>
    <s v="hour"/>
    <n v="119600"/>
    <m/>
    <n v="57.5"/>
    <n v="119600"/>
    <s v="Net2Source Inc."/>
    <x v="20"/>
  </r>
  <r>
    <n v="15842"/>
    <x v="4"/>
    <s v="Data Analyst"/>
    <s v="Addison, TX"/>
    <s v="Dice"/>
    <s v="Contractor"/>
    <b v="0"/>
    <s v="Texas, United States"/>
    <x v="157"/>
    <b v="0"/>
    <b v="0"/>
    <x v="0"/>
    <s v="hour"/>
    <n v="119600"/>
    <m/>
    <n v="57.5"/>
    <n v="119600"/>
    <s v="Net2Source Inc."/>
    <x v="64"/>
  </r>
  <r>
    <n v="15842"/>
    <x v="4"/>
    <s v="Data Analyst"/>
    <s v="Addison, TX"/>
    <s v="Dice"/>
    <s v="Contractor"/>
    <b v="0"/>
    <s v="Texas, United States"/>
    <x v="157"/>
    <b v="0"/>
    <b v="0"/>
    <x v="0"/>
    <s v="hour"/>
    <n v="119600"/>
    <m/>
    <n v="57.5"/>
    <n v="119600"/>
    <s v="Net2Source Inc."/>
    <x v="130"/>
  </r>
  <r>
    <n v="15843"/>
    <x v="0"/>
    <s v="Battery Data Science Engineer"/>
    <s v="Milpitas, CA"/>
    <s v="LinkedIn"/>
    <s v="Contractor"/>
    <b v="0"/>
    <s v="California, United States"/>
    <x v="176"/>
    <b v="0"/>
    <b v="0"/>
    <x v="0"/>
    <s v="hour"/>
    <n v="109200"/>
    <m/>
    <n v="52.5"/>
    <n v="109200"/>
    <s v="Insight Global"/>
    <x v="179"/>
  </r>
  <r>
    <n v="15843"/>
    <x v="0"/>
    <s v="Battery Data Science Engineer"/>
    <s v="Milpitas, CA"/>
    <s v="LinkedIn"/>
    <s v="Contractor"/>
    <b v="0"/>
    <s v="California, United States"/>
    <x v="176"/>
    <b v="0"/>
    <b v="0"/>
    <x v="0"/>
    <s v="hour"/>
    <n v="109200"/>
    <m/>
    <n v="52.5"/>
    <n v="109200"/>
    <s v="Insight Global"/>
    <x v="1"/>
  </r>
  <r>
    <n v="15845"/>
    <x v="0"/>
    <s v="Remote Senior Data Scientist"/>
    <s v="Anywhere"/>
    <s v="Dice"/>
    <s v="Full-time"/>
    <b v="1"/>
    <s v="California, United States"/>
    <x v="162"/>
    <b v="0"/>
    <b v="1"/>
    <x v="0"/>
    <s v="year"/>
    <n v="160000"/>
    <n v="160000"/>
    <m/>
    <m/>
    <s v="Kforce Technology Staffing"/>
    <x v="5"/>
  </r>
  <r>
    <n v="15845"/>
    <x v="0"/>
    <s v="Remote Senior Data Scientist"/>
    <s v="Anywhere"/>
    <s v="Dice"/>
    <s v="Full-time"/>
    <b v="1"/>
    <s v="California, United States"/>
    <x v="162"/>
    <b v="0"/>
    <b v="1"/>
    <x v="0"/>
    <s v="year"/>
    <n v="160000"/>
    <n v="160000"/>
    <m/>
    <m/>
    <s v="Kforce Technology Staffing"/>
    <x v="3"/>
  </r>
  <r>
    <n v="15845"/>
    <x v="0"/>
    <s v="Remote Senior Data Scientist"/>
    <s v="Anywhere"/>
    <s v="Dice"/>
    <s v="Full-time"/>
    <b v="1"/>
    <s v="California, United States"/>
    <x v="162"/>
    <b v="0"/>
    <b v="1"/>
    <x v="0"/>
    <s v="year"/>
    <n v="160000"/>
    <n v="160000"/>
    <m/>
    <m/>
    <s v="Kforce Technology Staffing"/>
    <x v="55"/>
  </r>
  <r>
    <n v="15845"/>
    <x v="0"/>
    <s v="Remote Senior Data Scientist"/>
    <s v="Anywhere"/>
    <s v="Dice"/>
    <s v="Full-time"/>
    <b v="1"/>
    <s v="California, United States"/>
    <x v="162"/>
    <b v="0"/>
    <b v="1"/>
    <x v="0"/>
    <s v="year"/>
    <n v="160000"/>
    <n v="160000"/>
    <m/>
    <m/>
    <s v="Kforce Technology Staffing"/>
    <x v="79"/>
  </r>
  <r>
    <n v="15845"/>
    <x v="0"/>
    <s v="Remote Senior Data Scientist"/>
    <s v="Anywhere"/>
    <s v="Dice"/>
    <s v="Full-time"/>
    <b v="1"/>
    <s v="California, United States"/>
    <x v="162"/>
    <b v="0"/>
    <b v="1"/>
    <x v="0"/>
    <s v="year"/>
    <n v="160000"/>
    <n v="160000"/>
    <m/>
    <m/>
    <s v="Kforce Technology Staffing"/>
    <x v="168"/>
  </r>
  <r>
    <n v="15846"/>
    <x v="1"/>
    <s v="Senior Data Analyst"/>
    <s v="Noida, Uttar Pradesh, India"/>
    <s v="Ai-Jobs.net"/>
    <s v="Full-time"/>
    <b v="0"/>
    <s v="India"/>
    <x v="164"/>
    <b v="1"/>
    <b v="0"/>
    <x v="13"/>
    <s v="year"/>
    <n v="111175"/>
    <n v="111175"/>
    <m/>
    <m/>
    <s v="Innovaccer"/>
    <x v="4"/>
  </r>
  <r>
    <n v="15846"/>
    <x v="1"/>
    <s v="Senior Data Analyst"/>
    <s v="Noida, Uttar Pradesh, India"/>
    <s v="Ai-Jobs.net"/>
    <s v="Full-time"/>
    <b v="0"/>
    <s v="India"/>
    <x v="164"/>
    <b v="1"/>
    <b v="0"/>
    <x v="13"/>
    <s v="year"/>
    <n v="111175"/>
    <n v="111175"/>
    <m/>
    <m/>
    <s v="Innovaccer"/>
    <x v="1"/>
  </r>
  <r>
    <n v="15846"/>
    <x v="1"/>
    <s v="Senior Data Analyst"/>
    <s v="Noida, Uttar Pradesh, India"/>
    <s v="Ai-Jobs.net"/>
    <s v="Full-time"/>
    <b v="0"/>
    <s v="India"/>
    <x v="164"/>
    <b v="1"/>
    <b v="0"/>
    <x v="13"/>
    <s v="year"/>
    <n v="111175"/>
    <n v="111175"/>
    <m/>
    <m/>
    <s v="Innovaccer"/>
    <x v="21"/>
  </r>
  <r>
    <n v="15846"/>
    <x v="1"/>
    <s v="Senior Data Analyst"/>
    <s v="Noida, Uttar Pradesh, India"/>
    <s v="Ai-Jobs.net"/>
    <s v="Full-time"/>
    <b v="0"/>
    <s v="India"/>
    <x v="164"/>
    <b v="1"/>
    <b v="0"/>
    <x v="13"/>
    <s v="year"/>
    <n v="111175"/>
    <n v="111175"/>
    <m/>
    <m/>
    <s v="Innovaccer"/>
    <x v="14"/>
  </r>
  <r>
    <n v="15846"/>
    <x v="1"/>
    <s v="Senior Data Analyst"/>
    <s v="Noida, Uttar Pradesh, India"/>
    <s v="Ai-Jobs.net"/>
    <s v="Full-time"/>
    <b v="0"/>
    <s v="India"/>
    <x v="164"/>
    <b v="1"/>
    <b v="0"/>
    <x v="13"/>
    <s v="year"/>
    <n v="111175"/>
    <n v="111175"/>
    <m/>
    <m/>
    <s v="Innovaccer"/>
    <x v="69"/>
  </r>
  <r>
    <n v="15846"/>
    <x v="1"/>
    <s v="Senior Data Analyst"/>
    <s v="Noida, Uttar Pradesh, India"/>
    <s v="Ai-Jobs.net"/>
    <s v="Full-time"/>
    <b v="0"/>
    <s v="India"/>
    <x v="164"/>
    <b v="1"/>
    <b v="0"/>
    <x v="13"/>
    <s v="year"/>
    <n v="111175"/>
    <n v="111175"/>
    <m/>
    <m/>
    <s v="Innovaccer"/>
    <x v="101"/>
  </r>
  <r>
    <n v="15848"/>
    <x v="0"/>
    <s v="Principal Data Scientist (Deep Learning)"/>
    <s v="New York, NY"/>
    <s v="Ai-Jobs.net"/>
    <s v="Full-time"/>
    <b v="0"/>
    <s v="New York, United States"/>
    <x v="158"/>
    <b v="0"/>
    <b v="0"/>
    <x v="0"/>
    <s v="year"/>
    <n v="202500"/>
    <n v="202500"/>
    <m/>
    <m/>
    <s v="NBCUniversal"/>
    <x v="5"/>
  </r>
  <r>
    <n v="15848"/>
    <x v="0"/>
    <s v="Principal Data Scientist (Deep Learning)"/>
    <s v="New York, NY"/>
    <s v="Ai-Jobs.net"/>
    <s v="Full-time"/>
    <b v="0"/>
    <s v="New York, United States"/>
    <x v="158"/>
    <b v="0"/>
    <b v="0"/>
    <x v="0"/>
    <s v="year"/>
    <n v="202500"/>
    <n v="202500"/>
    <m/>
    <m/>
    <s v="NBCUniversal"/>
    <x v="40"/>
  </r>
  <r>
    <n v="15848"/>
    <x v="0"/>
    <s v="Principal Data Scientist (Deep Learning)"/>
    <s v="New York, NY"/>
    <s v="Ai-Jobs.net"/>
    <s v="Full-time"/>
    <b v="0"/>
    <s v="New York, United States"/>
    <x v="158"/>
    <b v="0"/>
    <b v="0"/>
    <x v="0"/>
    <s v="year"/>
    <n v="202500"/>
    <n v="202500"/>
    <m/>
    <m/>
    <s v="NBCUniversal"/>
    <x v="24"/>
  </r>
  <r>
    <n v="15848"/>
    <x v="0"/>
    <s v="Principal Data Scientist (Deep Learning)"/>
    <s v="New York, NY"/>
    <s v="Ai-Jobs.net"/>
    <s v="Full-time"/>
    <b v="0"/>
    <s v="New York, United States"/>
    <x v="158"/>
    <b v="0"/>
    <b v="0"/>
    <x v="0"/>
    <s v="year"/>
    <n v="202500"/>
    <n v="202500"/>
    <m/>
    <m/>
    <s v="NBCUniversal"/>
    <x v="25"/>
  </r>
  <r>
    <n v="15848"/>
    <x v="0"/>
    <s v="Principal Data Scientist (Deep Learning)"/>
    <s v="New York, NY"/>
    <s v="Ai-Jobs.net"/>
    <s v="Full-time"/>
    <b v="0"/>
    <s v="New York, United States"/>
    <x v="158"/>
    <b v="0"/>
    <b v="0"/>
    <x v="0"/>
    <s v="year"/>
    <n v="202500"/>
    <n v="202500"/>
    <m/>
    <m/>
    <s v="NBCUniversal"/>
    <x v="3"/>
  </r>
  <r>
    <n v="15848"/>
    <x v="0"/>
    <s v="Principal Data Scientist (Deep Learning)"/>
    <s v="New York, NY"/>
    <s v="Ai-Jobs.net"/>
    <s v="Full-time"/>
    <b v="0"/>
    <s v="New York, United States"/>
    <x v="158"/>
    <b v="0"/>
    <b v="0"/>
    <x v="0"/>
    <s v="year"/>
    <n v="202500"/>
    <n v="202500"/>
    <m/>
    <m/>
    <s v="NBCUniversal"/>
    <x v="62"/>
  </r>
  <r>
    <n v="15848"/>
    <x v="0"/>
    <s v="Principal Data Scientist (Deep Learning)"/>
    <s v="New York, NY"/>
    <s v="Ai-Jobs.net"/>
    <s v="Full-time"/>
    <b v="0"/>
    <s v="New York, United States"/>
    <x v="158"/>
    <b v="0"/>
    <b v="0"/>
    <x v="0"/>
    <s v="year"/>
    <n v="202500"/>
    <n v="202500"/>
    <m/>
    <m/>
    <s v="NBCUniversal"/>
    <x v="14"/>
  </r>
  <r>
    <n v="15848"/>
    <x v="0"/>
    <s v="Principal Data Scientist (Deep Learning)"/>
    <s v="New York, NY"/>
    <s v="Ai-Jobs.net"/>
    <s v="Full-time"/>
    <b v="0"/>
    <s v="New York, United States"/>
    <x v="158"/>
    <b v="0"/>
    <b v="0"/>
    <x v="0"/>
    <s v="year"/>
    <n v="202500"/>
    <n v="202500"/>
    <m/>
    <m/>
    <s v="NBCUniversal"/>
    <x v="18"/>
  </r>
  <r>
    <n v="15849"/>
    <x v="4"/>
    <s v="(Global) Research Scientist · Lunit INSIGHT - Medical Image Analysis"/>
    <m/>
    <s v="Ai-Jobs.net"/>
    <s v="Full-time"/>
    <b v="0"/>
    <s v="South Korea"/>
    <x v="177"/>
    <b v="0"/>
    <b v="0"/>
    <x v="9"/>
    <s v="year"/>
    <n v="94034.5"/>
    <n v="94034.5"/>
    <m/>
    <m/>
    <s v="Lunit"/>
    <x v="5"/>
  </r>
  <r>
    <n v="15849"/>
    <x v="4"/>
    <s v="(Global) Research Scientist · Lunit INSIGHT - Medical Image Analysis"/>
    <m/>
    <s v="Ai-Jobs.net"/>
    <s v="Full-time"/>
    <b v="0"/>
    <s v="South Korea"/>
    <x v="177"/>
    <b v="0"/>
    <b v="0"/>
    <x v="9"/>
    <s v="year"/>
    <n v="94034.5"/>
    <n v="94034.5"/>
    <m/>
    <m/>
    <s v="Lunit"/>
    <x v="7"/>
  </r>
  <r>
    <n v="15849"/>
    <x v="4"/>
    <s v="(Global) Research Scientist · Lunit INSIGHT - Medical Image Analysis"/>
    <m/>
    <s v="Ai-Jobs.net"/>
    <s v="Full-time"/>
    <b v="0"/>
    <s v="South Korea"/>
    <x v="177"/>
    <b v="0"/>
    <b v="0"/>
    <x v="9"/>
    <s v="year"/>
    <n v="94034.5"/>
    <n v="94034.5"/>
    <m/>
    <m/>
    <s v="Lunit"/>
    <x v="8"/>
  </r>
  <r>
    <n v="15849"/>
    <x v="4"/>
    <s v="(Global) Research Scientist · Lunit INSIGHT - Medical Image Analysis"/>
    <m/>
    <s v="Ai-Jobs.net"/>
    <s v="Full-time"/>
    <b v="0"/>
    <s v="South Korea"/>
    <x v="177"/>
    <b v="0"/>
    <b v="0"/>
    <x v="9"/>
    <s v="year"/>
    <n v="94034.5"/>
    <n v="94034.5"/>
    <m/>
    <m/>
    <s v="Lunit"/>
    <x v="49"/>
  </r>
  <r>
    <n v="15849"/>
    <x v="4"/>
    <s v="(Global) Research Scientist · Lunit INSIGHT - Medical Image Analysis"/>
    <m/>
    <s v="Ai-Jobs.net"/>
    <s v="Full-time"/>
    <b v="0"/>
    <s v="South Korea"/>
    <x v="177"/>
    <b v="0"/>
    <b v="0"/>
    <x v="9"/>
    <s v="year"/>
    <n v="94034.5"/>
    <n v="94034.5"/>
    <m/>
    <m/>
    <s v="Lunit"/>
    <x v="48"/>
  </r>
  <r>
    <n v="15849"/>
    <x v="4"/>
    <s v="(Global) Research Scientist · Lunit INSIGHT - Medical Image Analysis"/>
    <m/>
    <s v="Ai-Jobs.net"/>
    <s v="Full-time"/>
    <b v="0"/>
    <s v="South Korea"/>
    <x v="177"/>
    <b v="0"/>
    <b v="0"/>
    <x v="9"/>
    <s v="year"/>
    <n v="94034.5"/>
    <n v="94034.5"/>
    <m/>
    <m/>
    <s v="Lunit"/>
    <x v="60"/>
  </r>
  <r>
    <n v="15849"/>
    <x v="4"/>
    <s v="(Global) Research Scientist · Lunit INSIGHT - Medical Image Analysis"/>
    <m/>
    <s v="Ai-Jobs.net"/>
    <s v="Full-time"/>
    <b v="0"/>
    <s v="South Korea"/>
    <x v="177"/>
    <b v="0"/>
    <b v="0"/>
    <x v="9"/>
    <s v="year"/>
    <n v="94034.5"/>
    <n v="94034.5"/>
    <m/>
    <m/>
    <s v="Lunit"/>
    <x v="59"/>
  </r>
  <r>
    <n v="15850"/>
    <x v="1"/>
    <s v="SENIOR DATA ANALYST (1823 - Sr. Administrative Analyst) SF Rent Board"/>
    <s v="San Francisco, CA"/>
    <s v="Indeed"/>
    <s v="Full-time"/>
    <b v="0"/>
    <s v="California, United States"/>
    <x v="168"/>
    <b v="0"/>
    <b v="0"/>
    <x v="0"/>
    <s v="year"/>
    <n v="125593"/>
    <n v="125593"/>
    <m/>
    <m/>
    <s v="City and County of San Francisco"/>
    <x v="46"/>
  </r>
  <r>
    <n v="15851"/>
    <x v="2"/>
    <s v="Data Engineer"/>
    <s v="Anywhere"/>
    <s v="JobScore"/>
    <s v="Full-time"/>
    <b v="1"/>
    <s v="Paraguay"/>
    <x v="155"/>
    <b v="1"/>
    <b v="0"/>
    <x v="98"/>
    <s v="hour"/>
    <n v="166400"/>
    <m/>
    <n v="80"/>
    <n v="166400"/>
    <s v="Braintrust"/>
    <x v="5"/>
  </r>
  <r>
    <n v="15851"/>
    <x v="2"/>
    <s v="Data Engineer"/>
    <s v="Anywhere"/>
    <s v="JobScore"/>
    <s v="Full-time"/>
    <b v="1"/>
    <s v="Paraguay"/>
    <x v="155"/>
    <b v="1"/>
    <b v="0"/>
    <x v="98"/>
    <s v="hour"/>
    <n v="166400"/>
    <m/>
    <n v="80"/>
    <n v="166400"/>
    <s v="Braintrust"/>
    <x v="3"/>
  </r>
  <r>
    <n v="15851"/>
    <x v="2"/>
    <s v="Data Engineer"/>
    <s v="Anywhere"/>
    <s v="JobScore"/>
    <s v="Full-time"/>
    <b v="1"/>
    <s v="Paraguay"/>
    <x v="155"/>
    <b v="1"/>
    <b v="0"/>
    <x v="98"/>
    <s v="hour"/>
    <n v="166400"/>
    <m/>
    <n v="80"/>
    <n v="166400"/>
    <s v="Braintrust"/>
    <x v="25"/>
  </r>
  <r>
    <n v="15851"/>
    <x v="2"/>
    <s v="Data Engineer"/>
    <s v="Anywhere"/>
    <s v="JobScore"/>
    <s v="Full-time"/>
    <b v="1"/>
    <s v="Paraguay"/>
    <x v="155"/>
    <b v="1"/>
    <b v="0"/>
    <x v="98"/>
    <s v="hour"/>
    <n v="166400"/>
    <m/>
    <n v="80"/>
    <n v="166400"/>
    <s v="Braintrust"/>
    <x v="67"/>
  </r>
  <r>
    <n v="15851"/>
    <x v="2"/>
    <s v="Data Engineer"/>
    <s v="Anywhere"/>
    <s v="JobScore"/>
    <s v="Full-time"/>
    <b v="1"/>
    <s v="Paraguay"/>
    <x v="155"/>
    <b v="1"/>
    <b v="0"/>
    <x v="98"/>
    <s v="hour"/>
    <n v="166400"/>
    <m/>
    <n v="80"/>
    <n v="166400"/>
    <s v="Braintrust"/>
    <x v="34"/>
  </r>
  <r>
    <n v="15851"/>
    <x v="2"/>
    <s v="Data Engineer"/>
    <s v="Anywhere"/>
    <s v="JobScore"/>
    <s v="Full-time"/>
    <b v="1"/>
    <s v="Paraguay"/>
    <x v="155"/>
    <b v="1"/>
    <b v="0"/>
    <x v="98"/>
    <s v="hour"/>
    <n v="166400"/>
    <m/>
    <n v="80"/>
    <n v="166400"/>
    <s v="Braintrust"/>
    <x v="84"/>
  </r>
  <r>
    <n v="15851"/>
    <x v="2"/>
    <s v="Data Engineer"/>
    <s v="Anywhere"/>
    <s v="JobScore"/>
    <s v="Full-time"/>
    <b v="1"/>
    <s v="Paraguay"/>
    <x v="155"/>
    <b v="1"/>
    <b v="0"/>
    <x v="98"/>
    <s v="hour"/>
    <n v="166400"/>
    <m/>
    <n v="80"/>
    <n v="166400"/>
    <s v="Braintrust"/>
    <x v="64"/>
  </r>
  <r>
    <n v="15851"/>
    <x v="2"/>
    <s v="Data Engineer"/>
    <s v="Anywhere"/>
    <s v="JobScore"/>
    <s v="Full-time"/>
    <b v="1"/>
    <s v="Paraguay"/>
    <x v="155"/>
    <b v="1"/>
    <b v="0"/>
    <x v="98"/>
    <s v="hour"/>
    <n v="166400"/>
    <m/>
    <n v="80"/>
    <n v="166400"/>
    <s v="Braintrust"/>
    <x v="21"/>
  </r>
  <r>
    <n v="15851"/>
    <x v="2"/>
    <s v="Data Engineer"/>
    <s v="Anywhere"/>
    <s v="JobScore"/>
    <s v="Full-time"/>
    <b v="1"/>
    <s v="Paraguay"/>
    <x v="155"/>
    <b v="1"/>
    <b v="0"/>
    <x v="98"/>
    <s v="hour"/>
    <n v="166400"/>
    <m/>
    <n v="80"/>
    <n v="166400"/>
    <s v="Braintrust"/>
    <x v="26"/>
  </r>
  <r>
    <n v="15851"/>
    <x v="2"/>
    <s v="Data Engineer"/>
    <s v="Anywhere"/>
    <s v="JobScore"/>
    <s v="Full-time"/>
    <b v="1"/>
    <s v="Paraguay"/>
    <x v="155"/>
    <b v="1"/>
    <b v="0"/>
    <x v="98"/>
    <s v="hour"/>
    <n v="166400"/>
    <m/>
    <n v="80"/>
    <n v="166400"/>
    <s v="Braintrust"/>
    <x v="41"/>
  </r>
  <r>
    <n v="15851"/>
    <x v="2"/>
    <s v="Data Engineer"/>
    <s v="Anywhere"/>
    <s v="JobScore"/>
    <s v="Full-time"/>
    <b v="1"/>
    <s v="Paraguay"/>
    <x v="155"/>
    <b v="1"/>
    <b v="0"/>
    <x v="98"/>
    <s v="hour"/>
    <n v="166400"/>
    <m/>
    <n v="80"/>
    <n v="166400"/>
    <s v="Braintrust"/>
    <x v="96"/>
  </r>
  <r>
    <n v="15852"/>
    <x v="7"/>
    <s v="Business Analyst needed for large University in SF"/>
    <s v="San Francisco, CA"/>
    <s v="Robert Half"/>
    <s v="Contractor"/>
    <b v="0"/>
    <s v="California, United States"/>
    <x v="157"/>
    <b v="0"/>
    <b v="0"/>
    <x v="0"/>
    <s v="hour"/>
    <n v="72800"/>
    <m/>
    <n v="35"/>
    <n v="72800"/>
    <s v="Robert Half"/>
    <x v="230"/>
  </r>
  <r>
    <n v="15852"/>
    <x v="7"/>
    <s v="Business Analyst needed for large University in SF"/>
    <s v="San Francisco, CA"/>
    <s v="Robert Half"/>
    <s v="Contractor"/>
    <b v="0"/>
    <s v="California, United States"/>
    <x v="157"/>
    <b v="0"/>
    <b v="0"/>
    <x v="0"/>
    <s v="hour"/>
    <n v="72800"/>
    <m/>
    <n v="35"/>
    <n v="72800"/>
    <s v="Robert Half"/>
    <x v="52"/>
  </r>
  <r>
    <n v="15853"/>
    <x v="4"/>
    <s v="Junior Data Analyst"/>
    <s v="Los Angeles, CA"/>
    <s v="Indeed"/>
    <s v="Full-time"/>
    <b v="0"/>
    <s v="California, United States"/>
    <x v="172"/>
    <b v="0"/>
    <b v="1"/>
    <x v="0"/>
    <s v="hour"/>
    <n v="62400"/>
    <m/>
    <n v="30"/>
    <n v="62400"/>
    <s v="West Coast Trial Lawyers"/>
    <x v="145"/>
  </r>
  <r>
    <n v="15853"/>
    <x v="4"/>
    <s v="Junior Data Analyst"/>
    <s v="Los Angeles, CA"/>
    <s v="Indeed"/>
    <s v="Full-time"/>
    <b v="0"/>
    <s v="California, United States"/>
    <x v="172"/>
    <b v="0"/>
    <b v="1"/>
    <x v="0"/>
    <s v="hour"/>
    <n v="62400"/>
    <m/>
    <n v="30"/>
    <n v="62400"/>
    <s v="West Coast Trial Lawyers"/>
    <x v="54"/>
  </r>
  <r>
    <n v="15853"/>
    <x v="4"/>
    <s v="Junior Data Analyst"/>
    <s v="Los Angeles, CA"/>
    <s v="Indeed"/>
    <s v="Full-time"/>
    <b v="0"/>
    <s v="California, United States"/>
    <x v="172"/>
    <b v="0"/>
    <b v="1"/>
    <x v="0"/>
    <s v="hour"/>
    <n v="62400"/>
    <m/>
    <n v="30"/>
    <n v="62400"/>
    <s v="West Coast Trial Lawyers"/>
    <x v="79"/>
  </r>
  <r>
    <n v="15854"/>
    <x v="0"/>
    <s v="Data Scientist"/>
    <s v="Oakland, CA"/>
    <s v="Indeed"/>
    <s v="Contractor"/>
    <b v="0"/>
    <s v="California, United States"/>
    <x v="161"/>
    <b v="0"/>
    <b v="0"/>
    <x v="0"/>
    <s v="hour"/>
    <n v="130000"/>
    <m/>
    <n v="62.5"/>
    <n v="130000"/>
    <s v="Delviom LLC"/>
    <x v="5"/>
  </r>
  <r>
    <n v="15854"/>
    <x v="0"/>
    <s v="Data Scientist"/>
    <s v="Oakland, CA"/>
    <s v="Indeed"/>
    <s v="Contractor"/>
    <b v="0"/>
    <s v="California, United States"/>
    <x v="161"/>
    <b v="0"/>
    <b v="0"/>
    <x v="0"/>
    <s v="hour"/>
    <n v="130000"/>
    <m/>
    <n v="62.5"/>
    <n v="130000"/>
    <s v="Delviom LLC"/>
    <x v="3"/>
  </r>
  <r>
    <n v="15854"/>
    <x v="0"/>
    <s v="Data Scientist"/>
    <s v="Oakland, CA"/>
    <s v="Indeed"/>
    <s v="Contractor"/>
    <b v="0"/>
    <s v="California, United States"/>
    <x v="161"/>
    <b v="0"/>
    <b v="0"/>
    <x v="0"/>
    <s v="hour"/>
    <n v="130000"/>
    <m/>
    <n v="62.5"/>
    <n v="130000"/>
    <s v="Delviom LLC"/>
    <x v="63"/>
  </r>
  <r>
    <n v="15854"/>
    <x v="0"/>
    <s v="Data Scientist"/>
    <s v="Oakland, CA"/>
    <s v="Indeed"/>
    <s v="Contractor"/>
    <b v="0"/>
    <s v="California, United States"/>
    <x v="161"/>
    <b v="0"/>
    <b v="0"/>
    <x v="0"/>
    <s v="hour"/>
    <n v="130000"/>
    <m/>
    <n v="62.5"/>
    <n v="130000"/>
    <s v="Delviom LLC"/>
    <x v="34"/>
  </r>
  <r>
    <n v="15854"/>
    <x v="0"/>
    <s v="Data Scientist"/>
    <s v="Oakland, CA"/>
    <s v="Indeed"/>
    <s v="Contractor"/>
    <b v="0"/>
    <s v="California, United States"/>
    <x v="161"/>
    <b v="0"/>
    <b v="0"/>
    <x v="0"/>
    <s v="hour"/>
    <n v="130000"/>
    <m/>
    <n v="62.5"/>
    <n v="130000"/>
    <s v="Delviom LLC"/>
    <x v="8"/>
  </r>
  <r>
    <n v="15854"/>
    <x v="0"/>
    <s v="Data Scientist"/>
    <s v="Oakland, CA"/>
    <s v="Indeed"/>
    <s v="Contractor"/>
    <b v="0"/>
    <s v="California, United States"/>
    <x v="161"/>
    <b v="0"/>
    <b v="0"/>
    <x v="0"/>
    <s v="hour"/>
    <n v="130000"/>
    <m/>
    <n v="62.5"/>
    <n v="130000"/>
    <s v="Delviom LLC"/>
    <x v="7"/>
  </r>
  <r>
    <n v="15854"/>
    <x v="0"/>
    <s v="Data Scientist"/>
    <s v="Oakland, CA"/>
    <s v="Indeed"/>
    <s v="Contractor"/>
    <b v="0"/>
    <s v="California, United States"/>
    <x v="161"/>
    <b v="0"/>
    <b v="0"/>
    <x v="0"/>
    <s v="hour"/>
    <n v="130000"/>
    <m/>
    <n v="62.5"/>
    <n v="130000"/>
    <s v="Delviom LLC"/>
    <x v="17"/>
  </r>
  <r>
    <n v="15854"/>
    <x v="0"/>
    <s v="Data Scientist"/>
    <s v="Oakland, CA"/>
    <s v="Indeed"/>
    <s v="Contractor"/>
    <b v="0"/>
    <s v="California, United States"/>
    <x v="161"/>
    <b v="0"/>
    <b v="0"/>
    <x v="0"/>
    <s v="hour"/>
    <n v="130000"/>
    <m/>
    <n v="62.5"/>
    <n v="130000"/>
    <s v="Delviom LLC"/>
    <x v="15"/>
  </r>
  <r>
    <n v="15854"/>
    <x v="0"/>
    <s v="Data Scientist"/>
    <s v="Oakland, CA"/>
    <s v="Indeed"/>
    <s v="Contractor"/>
    <b v="0"/>
    <s v="California, United States"/>
    <x v="161"/>
    <b v="0"/>
    <b v="0"/>
    <x v="0"/>
    <s v="hour"/>
    <n v="130000"/>
    <m/>
    <n v="62.5"/>
    <n v="130000"/>
    <s v="Delviom LLC"/>
    <x v="16"/>
  </r>
  <r>
    <n v="15854"/>
    <x v="0"/>
    <s v="Data Scientist"/>
    <s v="Oakland, CA"/>
    <s v="Indeed"/>
    <s v="Contractor"/>
    <b v="0"/>
    <s v="California, United States"/>
    <x v="161"/>
    <b v="0"/>
    <b v="0"/>
    <x v="0"/>
    <s v="hour"/>
    <n v="130000"/>
    <m/>
    <n v="62.5"/>
    <n v="130000"/>
    <s v="Delviom LLC"/>
    <x v="19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5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20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25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3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15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16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17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8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7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37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19"/>
  </r>
  <r>
    <n v="15855"/>
    <x v="0"/>
    <s v="Data Scientist"/>
    <s v="Houston, TX"/>
    <s v="Robert Half"/>
    <s v="Full-time"/>
    <b v="0"/>
    <s v="Texas, United States"/>
    <x v="153"/>
    <b v="0"/>
    <b v="0"/>
    <x v="0"/>
    <s v="year"/>
    <n v="115000"/>
    <n v="115000"/>
    <m/>
    <m/>
    <s v="Robert Half"/>
    <x v="54"/>
  </r>
  <r>
    <n v="15856"/>
    <x v="0"/>
    <s v="Data scientist"/>
    <s v="Golden, CO"/>
    <s v="Talent.com"/>
    <s v="Full-time"/>
    <b v="0"/>
    <s v="Sudan"/>
    <x v="175"/>
    <b v="0"/>
    <b v="1"/>
    <x v="3"/>
    <s v="year"/>
    <n v="80400"/>
    <n v="80400"/>
    <m/>
    <m/>
    <s v="Colorado School of Mines"/>
    <x v="4"/>
  </r>
  <r>
    <n v="15856"/>
    <x v="0"/>
    <s v="Data scientist"/>
    <s v="Golden, CO"/>
    <s v="Talent.com"/>
    <s v="Full-time"/>
    <b v="0"/>
    <s v="Sudan"/>
    <x v="175"/>
    <b v="0"/>
    <b v="1"/>
    <x v="3"/>
    <s v="year"/>
    <n v="80400"/>
    <n v="80400"/>
    <m/>
    <m/>
    <s v="Colorado School of Mines"/>
    <x v="1"/>
  </r>
  <r>
    <n v="15856"/>
    <x v="0"/>
    <s v="Data scientist"/>
    <s v="Golden, CO"/>
    <s v="Talent.com"/>
    <s v="Full-time"/>
    <b v="0"/>
    <s v="Sudan"/>
    <x v="175"/>
    <b v="0"/>
    <b v="1"/>
    <x v="3"/>
    <s v="year"/>
    <n v="80400"/>
    <n v="80400"/>
    <m/>
    <m/>
    <s v="Colorado School of Mines"/>
    <x v="20"/>
  </r>
  <r>
    <n v="15856"/>
    <x v="0"/>
    <s v="Data scientist"/>
    <s v="Golden, CO"/>
    <s v="Talent.com"/>
    <s v="Full-time"/>
    <b v="0"/>
    <s v="Sudan"/>
    <x v="175"/>
    <b v="0"/>
    <b v="1"/>
    <x v="3"/>
    <s v="year"/>
    <n v="80400"/>
    <n v="80400"/>
    <m/>
    <m/>
    <s v="Colorado School of Mines"/>
    <x v="40"/>
  </r>
  <r>
    <n v="15857"/>
    <x v="0"/>
    <s v="Data Scientist"/>
    <s v="Anywhere"/>
    <s v="LinkedIn"/>
    <s v="Contractor"/>
    <b v="1"/>
    <s v="Sudan"/>
    <x v="158"/>
    <b v="0"/>
    <b v="0"/>
    <x v="3"/>
    <s v="hour"/>
    <n v="109200"/>
    <m/>
    <n v="52.5"/>
    <n v="109200"/>
    <s v="Harnham"/>
    <x v="5"/>
  </r>
  <r>
    <n v="15857"/>
    <x v="0"/>
    <s v="Data Scientist"/>
    <s v="Anywhere"/>
    <s v="LinkedIn"/>
    <s v="Contractor"/>
    <b v="1"/>
    <s v="Sudan"/>
    <x v="158"/>
    <b v="0"/>
    <b v="0"/>
    <x v="3"/>
    <s v="hour"/>
    <n v="109200"/>
    <m/>
    <n v="52.5"/>
    <n v="109200"/>
    <s v="Harnham"/>
    <x v="20"/>
  </r>
  <r>
    <n v="15857"/>
    <x v="0"/>
    <s v="Data Scientist"/>
    <s v="Anywhere"/>
    <s v="LinkedIn"/>
    <s v="Contractor"/>
    <b v="1"/>
    <s v="Sudan"/>
    <x v="158"/>
    <b v="0"/>
    <b v="0"/>
    <x v="3"/>
    <s v="hour"/>
    <n v="109200"/>
    <m/>
    <n v="52.5"/>
    <n v="109200"/>
    <s v="Harnham"/>
    <x v="3"/>
  </r>
  <r>
    <n v="15857"/>
    <x v="0"/>
    <s v="Data Scientist"/>
    <s v="Anywhere"/>
    <s v="LinkedIn"/>
    <s v="Contractor"/>
    <b v="1"/>
    <s v="Sudan"/>
    <x v="158"/>
    <b v="0"/>
    <b v="0"/>
    <x v="3"/>
    <s v="hour"/>
    <n v="109200"/>
    <m/>
    <n v="52.5"/>
    <n v="109200"/>
    <s v="Harnham"/>
    <x v="13"/>
  </r>
  <r>
    <n v="15858"/>
    <x v="2"/>
    <s v="Data Engineer (Paraguay)"/>
    <s v="Anywhere"/>
    <s v="JobScore"/>
    <s v="Full-time"/>
    <b v="1"/>
    <s v="Paraguay"/>
    <x v="175"/>
    <b v="1"/>
    <b v="0"/>
    <x v="98"/>
    <s v="hour"/>
    <n v="166400"/>
    <m/>
    <n v="80"/>
    <n v="166400"/>
    <s v="Braintrust"/>
    <x v="5"/>
  </r>
  <r>
    <n v="15858"/>
    <x v="2"/>
    <s v="Data Engineer (Paraguay)"/>
    <s v="Anywhere"/>
    <s v="JobScore"/>
    <s v="Full-time"/>
    <b v="1"/>
    <s v="Paraguay"/>
    <x v="175"/>
    <b v="1"/>
    <b v="0"/>
    <x v="98"/>
    <s v="hour"/>
    <n v="166400"/>
    <m/>
    <n v="80"/>
    <n v="166400"/>
    <s v="Braintrust"/>
    <x v="3"/>
  </r>
  <r>
    <n v="15858"/>
    <x v="2"/>
    <s v="Data Engineer (Paraguay)"/>
    <s v="Anywhere"/>
    <s v="JobScore"/>
    <s v="Full-time"/>
    <b v="1"/>
    <s v="Paraguay"/>
    <x v="175"/>
    <b v="1"/>
    <b v="0"/>
    <x v="98"/>
    <s v="hour"/>
    <n v="166400"/>
    <m/>
    <n v="80"/>
    <n v="166400"/>
    <s v="Braintrust"/>
    <x v="25"/>
  </r>
  <r>
    <n v="15858"/>
    <x v="2"/>
    <s v="Data Engineer (Paraguay)"/>
    <s v="Anywhere"/>
    <s v="JobScore"/>
    <s v="Full-time"/>
    <b v="1"/>
    <s v="Paraguay"/>
    <x v="175"/>
    <b v="1"/>
    <b v="0"/>
    <x v="98"/>
    <s v="hour"/>
    <n v="166400"/>
    <m/>
    <n v="80"/>
    <n v="166400"/>
    <s v="Braintrust"/>
    <x v="67"/>
  </r>
  <r>
    <n v="15858"/>
    <x v="2"/>
    <s v="Data Engineer (Paraguay)"/>
    <s v="Anywhere"/>
    <s v="JobScore"/>
    <s v="Full-time"/>
    <b v="1"/>
    <s v="Paraguay"/>
    <x v="175"/>
    <b v="1"/>
    <b v="0"/>
    <x v="98"/>
    <s v="hour"/>
    <n v="166400"/>
    <m/>
    <n v="80"/>
    <n v="166400"/>
    <s v="Braintrust"/>
    <x v="34"/>
  </r>
  <r>
    <n v="15858"/>
    <x v="2"/>
    <s v="Data Engineer (Paraguay)"/>
    <s v="Anywhere"/>
    <s v="JobScore"/>
    <s v="Full-time"/>
    <b v="1"/>
    <s v="Paraguay"/>
    <x v="175"/>
    <b v="1"/>
    <b v="0"/>
    <x v="98"/>
    <s v="hour"/>
    <n v="166400"/>
    <m/>
    <n v="80"/>
    <n v="166400"/>
    <s v="Braintrust"/>
    <x v="84"/>
  </r>
  <r>
    <n v="15858"/>
    <x v="2"/>
    <s v="Data Engineer (Paraguay)"/>
    <s v="Anywhere"/>
    <s v="JobScore"/>
    <s v="Full-time"/>
    <b v="1"/>
    <s v="Paraguay"/>
    <x v="175"/>
    <b v="1"/>
    <b v="0"/>
    <x v="98"/>
    <s v="hour"/>
    <n v="166400"/>
    <m/>
    <n v="80"/>
    <n v="166400"/>
    <s v="Braintrust"/>
    <x v="64"/>
  </r>
  <r>
    <n v="15858"/>
    <x v="2"/>
    <s v="Data Engineer (Paraguay)"/>
    <s v="Anywhere"/>
    <s v="JobScore"/>
    <s v="Full-time"/>
    <b v="1"/>
    <s v="Paraguay"/>
    <x v="175"/>
    <b v="1"/>
    <b v="0"/>
    <x v="98"/>
    <s v="hour"/>
    <n v="166400"/>
    <m/>
    <n v="80"/>
    <n v="166400"/>
    <s v="Braintrust"/>
    <x v="21"/>
  </r>
  <r>
    <n v="15858"/>
    <x v="2"/>
    <s v="Data Engineer (Paraguay)"/>
    <s v="Anywhere"/>
    <s v="JobScore"/>
    <s v="Full-time"/>
    <b v="1"/>
    <s v="Paraguay"/>
    <x v="175"/>
    <b v="1"/>
    <b v="0"/>
    <x v="98"/>
    <s v="hour"/>
    <n v="166400"/>
    <m/>
    <n v="80"/>
    <n v="166400"/>
    <s v="Braintrust"/>
    <x v="26"/>
  </r>
  <r>
    <n v="15858"/>
    <x v="2"/>
    <s v="Data Engineer (Paraguay)"/>
    <s v="Anywhere"/>
    <s v="JobScore"/>
    <s v="Full-time"/>
    <b v="1"/>
    <s v="Paraguay"/>
    <x v="175"/>
    <b v="1"/>
    <b v="0"/>
    <x v="98"/>
    <s v="hour"/>
    <n v="166400"/>
    <m/>
    <n v="80"/>
    <n v="166400"/>
    <s v="Braintrust"/>
    <x v="41"/>
  </r>
  <r>
    <n v="15858"/>
    <x v="2"/>
    <s v="Data Engineer (Paraguay)"/>
    <s v="Anywhere"/>
    <s v="JobScore"/>
    <s v="Full-time"/>
    <b v="1"/>
    <s v="Paraguay"/>
    <x v="175"/>
    <b v="1"/>
    <b v="0"/>
    <x v="98"/>
    <s v="hour"/>
    <n v="166400"/>
    <m/>
    <n v="80"/>
    <n v="166400"/>
    <s v="Braintrust"/>
    <x v="96"/>
  </r>
  <r>
    <n v="15859"/>
    <x v="4"/>
    <s v="Broadband Data Analyst"/>
    <s v="Indianapolis, IN"/>
    <s v="LinkedIn"/>
    <s v="Full-time"/>
    <b v="0"/>
    <s v="Illinois, United States"/>
    <x v="158"/>
    <b v="0"/>
    <b v="1"/>
    <x v="0"/>
    <s v="year"/>
    <n v="53222"/>
    <n v="53222"/>
    <m/>
    <m/>
    <s v="State of Indiana"/>
    <x v="46"/>
  </r>
  <r>
    <n v="15860"/>
    <x v="0"/>
    <s v="Data Scientist"/>
    <s v="Anywhere"/>
    <s v="LinkedIn"/>
    <s v="Contractor"/>
    <b v="1"/>
    <s v="Texas, United States"/>
    <x v="174"/>
    <b v="0"/>
    <b v="0"/>
    <x v="0"/>
    <s v="hour"/>
    <n v="140400"/>
    <m/>
    <n v="67.5"/>
    <n v="140400"/>
    <s v="Modis"/>
    <x v="5"/>
  </r>
  <r>
    <n v="15860"/>
    <x v="0"/>
    <s v="Data Scientist"/>
    <s v="Anywhere"/>
    <s v="LinkedIn"/>
    <s v="Contractor"/>
    <b v="1"/>
    <s v="Texas, United States"/>
    <x v="174"/>
    <b v="0"/>
    <b v="0"/>
    <x v="0"/>
    <s v="hour"/>
    <n v="140400"/>
    <m/>
    <n v="67.5"/>
    <n v="140400"/>
    <s v="Modis"/>
    <x v="20"/>
  </r>
  <r>
    <n v="15860"/>
    <x v="0"/>
    <s v="Data Scientist"/>
    <s v="Anywhere"/>
    <s v="LinkedIn"/>
    <s v="Contractor"/>
    <b v="1"/>
    <s v="Texas, United States"/>
    <x v="174"/>
    <b v="0"/>
    <b v="0"/>
    <x v="0"/>
    <s v="hour"/>
    <n v="140400"/>
    <m/>
    <n v="67.5"/>
    <n v="140400"/>
    <s v="Modis"/>
    <x v="3"/>
  </r>
  <r>
    <n v="15861"/>
    <x v="2"/>
    <s v="Sr. Data Engineer"/>
    <s v="Dallas, TX"/>
    <s v="Indeed"/>
    <s v="Contractor"/>
    <b v="0"/>
    <s v="New York, United States"/>
    <x v="157"/>
    <b v="1"/>
    <b v="0"/>
    <x v="0"/>
    <s v="hour"/>
    <n v="140400"/>
    <m/>
    <n v="67.5"/>
    <n v="140400"/>
    <s v="Kommforcesolutions"/>
    <x v="5"/>
  </r>
  <r>
    <n v="15861"/>
    <x v="2"/>
    <s v="Sr. Data Engineer"/>
    <s v="Dallas, TX"/>
    <s v="Indeed"/>
    <s v="Contractor"/>
    <b v="0"/>
    <s v="New York, United States"/>
    <x v="157"/>
    <b v="1"/>
    <b v="0"/>
    <x v="0"/>
    <s v="hour"/>
    <n v="140400"/>
    <m/>
    <n v="67.5"/>
    <n v="140400"/>
    <s v="Kommforcesolutions"/>
    <x v="3"/>
  </r>
  <r>
    <n v="15861"/>
    <x v="2"/>
    <s v="Sr. Data Engineer"/>
    <s v="Dallas, TX"/>
    <s v="Indeed"/>
    <s v="Contractor"/>
    <b v="0"/>
    <s v="New York, United States"/>
    <x v="157"/>
    <b v="1"/>
    <b v="0"/>
    <x v="0"/>
    <s v="hour"/>
    <n v="140400"/>
    <m/>
    <n v="67.5"/>
    <n v="140400"/>
    <s v="Kommforcesolutions"/>
    <x v="14"/>
  </r>
  <r>
    <n v="15861"/>
    <x v="2"/>
    <s v="Sr. Data Engineer"/>
    <s v="Dallas, TX"/>
    <s v="Indeed"/>
    <s v="Contractor"/>
    <b v="0"/>
    <s v="New York, United States"/>
    <x v="157"/>
    <b v="1"/>
    <b v="0"/>
    <x v="0"/>
    <s v="hour"/>
    <n v="140400"/>
    <m/>
    <n v="67.5"/>
    <n v="140400"/>
    <s v="Kommforcesolutions"/>
    <x v="69"/>
  </r>
  <r>
    <n v="15861"/>
    <x v="2"/>
    <s v="Sr. Data Engineer"/>
    <s v="Dallas, TX"/>
    <s v="Indeed"/>
    <s v="Contractor"/>
    <b v="0"/>
    <s v="New York, United States"/>
    <x v="157"/>
    <b v="1"/>
    <b v="0"/>
    <x v="0"/>
    <s v="hour"/>
    <n v="140400"/>
    <m/>
    <n v="67.5"/>
    <n v="140400"/>
    <s v="Kommforcesolutions"/>
    <x v="18"/>
  </r>
  <r>
    <n v="15861"/>
    <x v="2"/>
    <s v="Sr. Data Engineer"/>
    <s v="Dallas, TX"/>
    <s v="Indeed"/>
    <s v="Contractor"/>
    <b v="0"/>
    <s v="New York, United States"/>
    <x v="157"/>
    <b v="1"/>
    <b v="0"/>
    <x v="0"/>
    <s v="hour"/>
    <n v="140400"/>
    <m/>
    <n v="67.5"/>
    <n v="140400"/>
    <s v="Kommforcesolutions"/>
    <x v="49"/>
  </r>
  <r>
    <n v="15862"/>
    <x v="0"/>
    <s v="Data Scientist"/>
    <s v="Anywhere"/>
    <s v="LinkedIn"/>
    <s v="Full-time"/>
    <b v="1"/>
    <s v="California, United States"/>
    <x v="164"/>
    <b v="0"/>
    <b v="0"/>
    <x v="0"/>
    <s v="year"/>
    <n v="195000"/>
    <n v="195000"/>
    <m/>
    <m/>
    <s v="Storm2"/>
    <x v="5"/>
  </r>
  <r>
    <n v="15863"/>
    <x v="2"/>
    <s v="Senior Frontend Engineer - Data Engineering Experience"/>
    <s v="Warsaw, Poland"/>
    <s v="Ai-Jobs.net"/>
    <s v="Full-time"/>
    <b v="0"/>
    <s v="Poland"/>
    <x v="153"/>
    <b v="1"/>
    <b v="0"/>
    <x v="17"/>
    <s v="year"/>
    <n v="147500"/>
    <n v="147500"/>
    <m/>
    <m/>
    <s v="Snowflake Inc."/>
    <x v="178"/>
  </r>
  <r>
    <n v="15863"/>
    <x v="2"/>
    <s v="Senior Frontend Engineer - Data Engineering Experience"/>
    <s v="Warsaw, Poland"/>
    <s v="Ai-Jobs.net"/>
    <s v="Full-time"/>
    <b v="0"/>
    <s v="Poland"/>
    <x v="153"/>
    <b v="1"/>
    <b v="0"/>
    <x v="17"/>
    <s v="year"/>
    <n v="147500"/>
    <n v="147500"/>
    <m/>
    <m/>
    <s v="Snowflake Inc."/>
    <x v="61"/>
  </r>
  <r>
    <n v="15863"/>
    <x v="2"/>
    <s v="Senior Frontend Engineer - Data Engineering Experience"/>
    <s v="Warsaw, Poland"/>
    <s v="Ai-Jobs.net"/>
    <s v="Full-time"/>
    <b v="0"/>
    <s v="Poland"/>
    <x v="153"/>
    <b v="1"/>
    <b v="0"/>
    <x v="17"/>
    <s v="year"/>
    <n v="147500"/>
    <n v="147500"/>
    <m/>
    <m/>
    <s v="Snowflake Inc."/>
    <x v="21"/>
  </r>
  <r>
    <n v="15863"/>
    <x v="2"/>
    <s v="Senior Frontend Engineer - Data Engineering Experience"/>
    <s v="Warsaw, Poland"/>
    <s v="Ai-Jobs.net"/>
    <s v="Full-time"/>
    <b v="0"/>
    <s v="Poland"/>
    <x v="153"/>
    <b v="1"/>
    <b v="0"/>
    <x v="17"/>
    <s v="year"/>
    <n v="147500"/>
    <n v="147500"/>
    <m/>
    <m/>
    <s v="Snowflake Inc."/>
    <x v="140"/>
  </r>
  <r>
    <n v="15864"/>
    <x v="2"/>
    <s v="Data Engineer Developer - SQL | PL/SQL | Warehousing | ETL - Top..."/>
    <s v="Arlington, VA"/>
    <s v="Ladders"/>
    <s v="Full-time"/>
    <b v="0"/>
    <s v="Sudan"/>
    <x v="172"/>
    <b v="1"/>
    <b v="0"/>
    <x v="3"/>
    <s v="year"/>
    <n v="90000"/>
    <n v="90000"/>
    <m/>
    <m/>
    <s v="Deloitte"/>
    <x v="4"/>
  </r>
  <r>
    <n v="15864"/>
    <x v="2"/>
    <s v="Data Engineer Developer - SQL | PL/SQL | Warehousing | ETL - Top..."/>
    <s v="Arlington, VA"/>
    <s v="Ladders"/>
    <s v="Full-time"/>
    <b v="0"/>
    <s v="Sudan"/>
    <x v="172"/>
    <b v="1"/>
    <b v="0"/>
    <x v="3"/>
    <s v="year"/>
    <n v="90000"/>
    <n v="90000"/>
    <m/>
    <m/>
    <s v="Deloitte"/>
    <x v="92"/>
  </r>
  <r>
    <n v="15864"/>
    <x v="2"/>
    <s v="Data Engineer Developer - SQL | PL/SQL | Warehousing | ETL - Top..."/>
    <s v="Arlington, VA"/>
    <s v="Ladders"/>
    <s v="Full-time"/>
    <b v="0"/>
    <s v="Sudan"/>
    <x v="172"/>
    <b v="1"/>
    <b v="0"/>
    <x v="3"/>
    <s v="year"/>
    <n v="90000"/>
    <n v="90000"/>
    <m/>
    <m/>
    <s v="Deloitte"/>
    <x v="64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4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10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1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92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64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69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19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82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13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106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147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54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53"/>
  </r>
  <r>
    <n v="15866"/>
    <x v="4"/>
    <s v="Data Analyst"/>
    <s v="Princeton, NJ"/>
    <s v="LinkedIn"/>
    <s v="Contractor"/>
    <b v="0"/>
    <s v="New York, United States"/>
    <x v="177"/>
    <b v="0"/>
    <b v="0"/>
    <x v="0"/>
    <s v="hour"/>
    <n v="111280"/>
    <m/>
    <n v="53.5"/>
    <n v="111280"/>
    <s v="The Crox Group"/>
    <x v="52"/>
  </r>
  <r>
    <n v="15867"/>
    <x v="4"/>
    <s v="Data Analyst"/>
    <s v="Fort Lauderdale, FL"/>
    <s v="ZipRecruiter"/>
    <s v="Full-time"/>
    <b v="0"/>
    <s v="Florida, United States"/>
    <x v="175"/>
    <b v="1"/>
    <b v="0"/>
    <x v="0"/>
    <s v="year"/>
    <n v="42500"/>
    <n v="42500"/>
    <m/>
    <m/>
    <s v="Q-Med Corporation"/>
    <x v="166"/>
  </r>
  <r>
    <n v="15867"/>
    <x v="4"/>
    <s v="Data Analyst"/>
    <s v="Fort Lauderdale, FL"/>
    <s v="ZipRecruiter"/>
    <s v="Full-time"/>
    <b v="0"/>
    <s v="Florida, United States"/>
    <x v="175"/>
    <b v="1"/>
    <b v="0"/>
    <x v="0"/>
    <s v="year"/>
    <n v="42500"/>
    <n v="42500"/>
    <m/>
    <m/>
    <s v="Q-Med Corporation"/>
    <x v="13"/>
  </r>
  <r>
    <n v="15868"/>
    <x v="3"/>
    <s v="Sr. Manager, Data Science"/>
    <s v="Palo Alto, CA"/>
    <s v="ProActuary"/>
    <s v="Full-time"/>
    <b v="0"/>
    <s v="California, United States"/>
    <x v="165"/>
    <b v="0"/>
    <b v="1"/>
    <x v="0"/>
    <s v="year"/>
    <n v="212000"/>
    <n v="212000"/>
    <m/>
    <m/>
    <s v="Hippo Insurance"/>
    <x v="5"/>
  </r>
  <r>
    <n v="15868"/>
    <x v="3"/>
    <s v="Sr. Manager, Data Science"/>
    <s v="Palo Alto, CA"/>
    <s v="ProActuary"/>
    <s v="Full-time"/>
    <b v="0"/>
    <s v="California, United States"/>
    <x v="165"/>
    <b v="0"/>
    <b v="1"/>
    <x v="0"/>
    <s v="year"/>
    <n v="212000"/>
    <n v="212000"/>
    <m/>
    <m/>
    <s v="Hippo Insurance"/>
    <x v="3"/>
  </r>
  <r>
    <n v="15869"/>
    <x v="4"/>
    <s v="Data Analyst"/>
    <s v="St. Louis, MO"/>
    <s v="Indeed"/>
    <s v="Contractor"/>
    <b v="0"/>
    <s v="Illinois, United States"/>
    <x v="162"/>
    <b v="1"/>
    <b v="1"/>
    <x v="0"/>
    <s v="hour"/>
    <n v="132080"/>
    <m/>
    <n v="63.5"/>
    <n v="132080"/>
    <s v="ECCO Select"/>
    <x v="4"/>
  </r>
  <r>
    <n v="15869"/>
    <x v="4"/>
    <s v="Data Analyst"/>
    <s v="St. Louis, MO"/>
    <s v="Indeed"/>
    <s v="Contractor"/>
    <b v="0"/>
    <s v="Illinois, United States"/>
    <x v="162"/>
    <b v="1"/>
    <b v="1"/>
    <x v="0"/>
    <s v="hour"/>
    <n v="132080"/>
    <m/>
    <n v="63.5"/>
    <n v="132080"/>
    <s v="ECCO Select"/>
    <x v="67"/>
  </r>
  <r>
    <n v="15869"/>
    <x v="4"/>
    <s v="Data Analyst"/>
    <s v="St. Louis, MO"/>
    <s v="Indeed"/>
    <s v="Contractor"/>
    <b v="0"/>
    <s v="Illinois, United States"/>
    <x v="162"/>
    <b v="1"/>
    <b v="1"/>
    <x v="0"/>
    <s v="hour"/>
    <n v="132080"/>
    <m/>
    <n v="63.5"/>
    <n v="132080"/>
    <s v="ECCO Select"/>
    <x v="34"/>
  </r>
  <r>
    <n v="15869"/>
    <x v="4"/>
    <s v="Data Analyst"/>
    <s v="St. Louis, MO"/>
    <s v="Indeed"/>
    <s v="Contractor"/>
    <b v="0"/>
    <s v="Illinois, United States"/>
    <x v="162"/>
    <b v="1"/>
    <b v="1"/>
    <x v="0"/>
    <s v="hour"/>
    <n v="132080"/>
    <m/>
    <n v="63.5"/>
    <n v="132080"/>
    <s v="ECCO Select"/>
    <x v="108"/>
  </r>
  <r>
    <n v="15869"/>
    <x v="4"/>
    <s v="Data Analyst"/>
    <s v="St. Louis, MO"/>
    <s v="Indeed"/>
    <s v="Contractor"/>
    <b v="0"/>
    <s v="Illinois, United States"/>
    <x v="162"/>
    <b v="1"/>
    <b v="1"/>
    <x v="0"/>
    <s v="hour"/>
    <n v="132080"/>
    <m/>
    <n v="63.5"/>
    <n v="132080"/>
    <s v="ECCO Select"/>
    <x v="73"/>
  </r>
  <r>
    <n v="15870"/>
    <x v="4"/>
    <s v="Data Analyst 2"/>
    <s v="Anywhere"/>
    <s v="Indeed"/>
    <m/>
    <b v="1"/>
    <s v="Illinois, United States"/>
    <x v="162"/>
    <b v="0"/>
    <b v="0"/>
    <x v="0"/>
    <s v="hour"/>
    <n v="96553.600000000006"/>
    <m/>
    <n v="46.42"/>
    <n v="96553.600000000006"/>
    <s v="BCforward"/>
    <x v="4"/>
  </r>
  <r>
    <n v="15870"/>
    <x v="4"/>
    <s v="Data Analyst 2"/>
    <s v="Anywhere"/>
    <s v="Indeed"/>
    <m/>
    <b v="1"/>
    <s v="Illinois, United States"/>
    <x v="162"/>
    <b v="0"/>
    <b v="0"/>
    <x v="0"/>
    <s v="hour"/>
    <n v="96553.600000000006"/>
    <m/>
    <n v="46.42"/>
    <n v="96553.600000000006"/>
    <s v="BCforward"/>
    <x v="73"/>
  </r>
  <r>
    <n v="15870"/>
    <x v="4"/>
    <s v="Data Analyst 2"/>
    <s v="Anywhere"/>
    <s v="Indeed"/>
    <m/>
    <b v="1"/>
    <s v="Illinois, United States"/>
    <x v="162"/>
    <b v="0"/>
    <b v="0"/>
    <x v="0"/>
    <s v="hour"/>
    <n v="96553.600000000006"/>
    <m/>
    <n v="46.42"/>
    <n v="96553.600000000006"/>
    <s v="BCforward"/>
    <x v="72"/>
  </r>
  <r>
    <n v="15870"/>
    <x v="4"/>
    <s v="Data Analyst 2"/>
    <s v="Anywhere"/>
    <s v="Indeed"/>
    <m/>
    <b v="1"/>
    <s v="Illinois, United States"/>
    <x v="162"/>
    <b v="0"/>
    <b v="0"/>
    <x v="0"/>
    <s v="hour"/>
    <n v="96553.600000000006"/>
    <m/>
    <n v="46.42"/>
    <n v="96553.600000000006"/>
    <s v="BCforward"/>
    <x v="52"/>
  </r>
  <r>
    <n v="15872"/>
    <x v="0"/>
    <s v="Data Scientist"/>
    <s v="San Francisco, CA"/>
    <s v="ProActuary"/>
    <s v="Full-time"/>
    <b v="0"/>
    <s v="California, United States"/>
    <x v="179"/>
    <b v="0"/>
    <b v="1"/>
    <x v="0"/>
    <s v="year"/>
    <n v="96545"/>
    <n v="96545"/>
    <m/>
    <m/>
    <s v="Woodruff Sawyer"/>
    <x v="4"/>
  </r>
  <r>
    <n v="15872"/>
    <x v="0"/>
    <s v="Data Scientist"/>
    <s v="San Francisco, CA"/>
    <s v="ProActuary"/>
    <s v="Full-time"/>
    <b v="0"/>
    <s v="California, United States"/>
    <x v="179"/>
    <b v="0"/>
    <b v="1"/>
    <x v="0"/>
    <s v="year"/>
    <n v="96545"/>
    <n v="96545"/>
    <m/>
    <m/>
    <s v="Woodruff Sawyer"/>
    <x v="1"/>
  </r>
  <r>
    <n v="15872"/>
    <x v="0"/>
    <s v="Data Scientist"/>
    <s v="San Francisco, CA"/>
    <s v="ProActuary"/>
    <s v="Full-time"/>
    <b v="0"/>
    <s v="California, United States"/>
    <x v="179"/>
    <b v="0"/>
    <b v="1"/>
    <x v="0"/>
    <s v="year"/>
    <n v="96545"/>
    <n v="96545"/>
    <m/>
    <m/>
    <s v="Woodruff Sawyer"/>
    <x v="13"/>
  </r>
  <r>
    <n v="15872"/>
    <x v="0"/>
    <s v="Data Scientist"/>
    <s v="San Francisco, CA"/>
    <s v="ProActuary"/>
    <s v="Full-time"/>
    <b v="0"/>
    <s v="California, United States"/>
    <x v="179"/>
    <b v="0"/>
    <b v="1"/>
    <x v="0"/>
    <s v="year"/>
    <n v="96545"/>
    <n v="96545"/>
    <m/>
    <m/>
    <s v="Woodruff Sawyer"/>
    <x v="19"/>
  </r>
  <r>
    <n v="15874"/>
    <x v="7"/>
    <s v="Business Intelligence Analyst"/>
    <s v="Porto, Portugal"/>
    <s v="Ai-Jobs.net"/>
    <s v="Full-time"/>
    <b v="0"/>
    <s v="Portugal"/>
    <x v="160"/>
    <b v="1"/>
    <b v="0"/>
    <x v="5"/>
    <s v="year"/>
    <n v="72900"/>
    <n v="72900"/>
    <m/>
    <m/>
    <s v="Metyis"/>
    <x v="4"/>
  </r>
  <r>
    <n v="15874"/>
    <x v="7"/>
    <s v="Business Intelligence Analyst"/>
    <s v="Porto, Portugal"/>
    <s v="Ai-Jobs.net"/>
    <s v="Full-time"/>
    <b v="0"/>
    <s v="Portugal"/>
    <x v="160"/>
    <b v="1"/>
    <b v="0"/>
    <x v="5"/>
    <s v="year"/>
    <n v="72900"/>
    <n v="72900"/>
    <m/>
    <m/>
    <s v="Metyis"/>
    <x v="54"/>
  </r>
  <r>
    <n v="15876"/>
    <x v="0"/>
    <s v="Principal Data Scientist"/>
    <s v="Anywhere"/>
    <s v="ShowbizJobs"/>
    <s v="Full-time"/>
    <b v="1"/>
    <s v="Sudan"/>
    <x v="167"/>
    <b v="0"/>
    <b v="1"/>
    <x v="3"/>
    <s v="year"/>
    <n v="212625"/>
    <n v="212625"/>
    <m/>
    <m/>
    <s v="Electronic Arts"/>
    <x v="5"/>
  </r>
  <r>
    <n v="15876"/>
    <x v="0"/>
    <s v="Principal Data Scientist"/>
    <s v="Anywhere"/>
    <s v="ShowbizJobs"/>
    <s v="Full-time"/>
    <b v="1"/>
    <s v="Sudan"/>
    <x v="167"/>
    <b v="0"/>
    <b v="1"/>
    <x v="3"/>
    <s v="year"/>
    <n v="212625"/>
    <n v="212625"/>
    <m/>
    <m/>
    <s v="Electronic Arts"/>
    <x v="68"/>
  </r>
  <r>
    <n v="15876"/>
    <x v="0"/>
    <s v="Principal Data Scientist"/>
    <s v="Anywhere"/>
    <s v="ShowbizJobs"/>
    <s v="Full-time"/>
    <b v="1"/>
    <s v="Sudan"/>
    <x v="167"/>
    <b v="0"/>
    <b v="1"/>
    <x v="3"/>
    <s v="year"/>
    <n v="212625"/>
    <n v="212625"/>
    <m/>
    <m/>
    <s v="Electronic Arts"/>
    <x v="68"/>
  </r>
  <r>
    <n v="15876"/>
    <x v="0"/>
    <s v="Principal Data Scientist"/>
    <s v="Anywhere"/>
    <s v="ShowbizJobs"/>
    <s v="Full-time"/>
    <b v="1"/>
    <s v="Sudan"/>
    <x v="167"/>
    <b v="0"/>
    <b v="1"/>
    <x v="3"/>
    <s v="year"/>
    <n v="212625"/>
    <n v="212625"/>
    <m/>
    <m/>
    <s v="Electronic Arts"/>
    <x v="14"/>
  </r>
  <r>
    <n v="15876"/>
    <x v="0"/>
    <s v="Principal Data Scientist"/>
    <s v="Anywhere"/>
    <s v="ShowbizJobs"/>
    <s v="Full-time"/>
    <b v="1"/>
    <s v="Sudan"/>
    <x v="167"/>
    <b v="0"/>
    <b v="1"/>
    <x v="3"/>
    <s v="year"/>
    <n v="212625"/>
    <n v="212625"/>
    <m/>
    <m/>
    <s v="Electronic Arts"/>
    <x v="35"/>
  </r>
  <r>
    <n v="15876"/>
    <x v="0"/>
    <s v="Principal Data Scientist"/>
    <s v="Anywhere"/>
    <s v="ShowbizJobs"/>
    <s v="Full-time"/>
    <b v="1"/>
    <s v="Sudan"/>
    <x v="167"/>
    <b v="0"/>
    <b v="1"/>
    <x v="3"/>
    <s v="year"/>
    <n v="212625"/>
    <n v="212625"/>
    <m/>
    <m/>
    <s v="Electronic Arts"/>
    <x v="57"/>
  </r>
  <r>
    <n v="15876"/>
    <x v="0"/>
    <s v="Principal Data Scientist"/>
    <s v="Anywhere"/>
    <s v="ShowbizJobs"/>
    <s v="Full-time"/>
    <b v="1"/>
    <s v="Sudan"/>
    <x v="167"/>
    <b v="0"/>
    <b v="1"/>
    <x v="3"/>
    <s v="year"/>
    <n v="212625"/>
    <n v="212625"/>
    <m/>
    <m/>
    <s v="Electronic Arts"/>
    <x v="50"/>
  </r>
  <r>
    <n v="15877"/>
    <x v="5"/>
    <s v="Senior Data Engineer"/>
    <s v="Stockholm, Sweden"/>
    <s v="Ai-Jobs.net"/>
    <s v="Full-time"/>
    <b v="0"/>
    <s v="Sweden"/>
    <x v="176"/>
    <b v="0"/>
    <b v="0"/>
    <x v="23"/>
    <s v="year"/>
    <n v="147500"/>
    <n v="147500"/>
    <m/>
    <m/>
    <s v="Sinch"/>
    <x v="4"/>
  </r>
  <r>
    <n v="15877"/>
    <x v="5"/>
    <s v="Senior Data Engineer"/>
    <s v="Stockholm, Sweden"/>
    <s v="Ai-Jobs.net"/>
    <s v="Full-time"/>
    <b v="0"/>
    <s v="Sweden"/>
    <x v="176"/>
    <b v="0"/>
    <b v="0"/>
    <x v="23"/>
    <s v="year"/>
    <n v="147500"/>
    <n v="147500"/>
    <m/>
    <m/>
    <s v="Sinch"/>
    <x v="1"/>
  </r>
  <r>
    <n v="15877"/>
    <x v="5"/>
    <s v="Senior Data Engineer"/>
    <s v="Stockholm, Sweden"/>
    <s v="Ai-Jobs.net"/>
    <s v="Full-time"/>
    <b v="0"/>
    <s v="Sweden"/>
    <x v="176"/>
    <b v="0"/>
    <b v="0"/>
    <x v="23"/>
    <s v="year"/>
    <n v="147500"/>
    <n v="147500"/>
    <m/>
    <m/>
    <s v="Sinch"/>
    <x v="21"/>
  </r>
  <r>
    <n v="15877"/>
    <x v="5"/>
    <s v="Senior Data Engineer"/>
    <s v="Stockholm, Sweden"/>
    <s v="Ai-Jobs.net"/>
    <s v="Full-time"/>
    <b v="0"/>
    <s v="Sweden"/>
    <x v="176"/>
    <b v="0"/>
    <b v="0"/>
    <x v="23"/>
    <s v="year"/>
    <n v="147500"/>
    <n v="147500"/>
    <m/>
    <m/>
    <s v="Sinch"/>
    <x v="14"/>
  </r>
  <r>
    <n v="15878"/>
    <x v="0"/>
    <s v="Principal Data Scientist"/>
    <s v="New York, NY"/>
    <s v="Indeed"/>
    <s v="Full-time"/>
    <b v="0"/>
    <s v="New York, United States"/>
    <x v="163"/>
    <b v="0"/>
    <b v="1"/>
    <x v="0"/>
    <s v="year"/>
    <n v="210000"/>
    <n v="210000"/>
    <m/>
    <m/>
    <s v="Harnham"/>
    <x v="5"/>
  </r>
  <r>
    <n v="15878"/>
    <x v="0"/>
    <s v="Principal Data Scientist"/>
    <s v="New York, NY"/>
    <s v="Indeed"/>
    <s v="Full-time"/>
    <b v="0"/>
    <s v="New York, United States"/>
    <x v="163"/>
    <b v="0"/>
    <b v="1"/>
    <x v="0"/>
    <s v="year"/>
    <n v="210000"/>
    <n v="210000"/>
    <m/>
    <m/>
    <s v="Harnham"/>
    <x v="8"/>
  </r>
  <r>
    <n v="15878"/>
    <x v="0"/>
    <s v="Principal Data Scientist"/>
    <s v="New York, NY"/>
    <s v="Indeed"/>
    <s v="Full-time"/>
    <b v="0"/>
    <s v="New York, United States"/>
    <x v="163"/>
    <b v="0"/>
    <b v="1"/>
    <x v="0"/>
    <s v="year"/>
    <n v="210000"/>
    <n v="210000"/>
    <m/>
    <m/>
    <s v="Harnham"/>
    <x v="7"/>
  </r>
  <r>
    <n v="15878"/>
    <x v="0"/>
    <s v="Principal Data Scientist"/>
    <s v="New York, NY"/>
    <s v="Indeed"/>
    <s v="Full-time"/>
    <b v="0"/>
    <s v="New York, United States"/>
    <x v="163"/>
    <b v="0"/>
    <b v="1"/>
    <x v="0"/>
    <s v="year"/>
    <n v="210000"/>
    <n v="210000"/>
    <m/>
    <m/>
    <s v="Harnham"/>
    <x v="9"/>
  </r>
  <r>
    <n v="15879"/>
    <x v="1"/>
    <s v="SENIOR DATA BASE ANALYST"/>
    <s v="Chicago, IL"/>
    <s v="Indeed"/>
    <s v="Full-time"/>
    <b v="0"/>
    <s v="Illinois, United States"/>
    <x v="153"/>
    <b v="0"/>
    <b v="0"/>
    <x v="0"/>
    <s v="year"/>
    <n v="85764"/>
    <n v="85764"/>
    <m/>
    <m/>
    <s v="City of Chicago"/>
    <x v="4"/>
  </r>
  <r>
    <n v="15879"/>
    <x v="1"/>
    <s v="SENIOR DATA BASE ANALYST"/>
    <s v="Chicago, IL"/>
    <s v="Indeed"/>
    <s v="Full-time"/>
    <b v="0"/>
    <s v="Illinois, United States"/>
    <x v="153"/>
    <b v="0"/>
    <b v="0"/>
    <x v="0"/>
    <s v="year"/>
    <n v="85764"/>
    <n v="85764"/>
    <m/>
    <m/>
    <s v="City of Chicago"/>
    <x v="127"/>
  </r>
  <r>
    <n v="15879"/>
    <x v="1"/>
    <s v="SENIOR DATA BASE ANALYST"/>
    <s v="Chicago, IL"/>
    <s v="Indeed"/>
    <s v="Full-time"/>
    <b v="0"/>
    <s v="Illinois, United States"/>
    <x v="153"/>
    <b v="0"/>
    <b v="0"/>
    <x v="0"/>
    <s v="year"/>
    <n v="85764"/>
    <n v="85764"/>
    <m/>
    <m/>
    <s v="City of Chicago"/>
    <x v="34"/>
  </r>
  <r>
    <n v="15879"/>
    <x v="1"/>
    <s v="SENIOR DATA BASE ANALYST"/>
    <s v="Chicago, IL"/>
    <s v="Indeed"/>
    <s v="Full-time"/>
    <b v="0"/>
    <s v="Illinois, United States"/>
    <x v="153"/>
    <b v="0"/>
    <b v="0"/>
    <x v="0"/>
    <s v="year"/>
    <n v="85764"/>
    <n v="85764"/>
    <m/>
    <m/>
    <s v="City of Chicago"/>
    <x v="28"/>
  </r>
  <r>
    <n v="15879"/>
    <x v="1"/>
    <s v="SENIOR DATA BASE ANALYST"/>
    <s v="Chicago, IL"/>
    <s v="Indeed"/>
    <s v="Full-time"/>
    <b v="0"/>
    <s v="Illinois, United States"/>
    <x v="153"/>
    <b v="0"/>
    <b v="0"/>
    <x v="0"/>
    <s v="year"/>
    <n v="85764"/>
    <n v="85764"/>
    <m/>
    <m/>
    <s v="City of Chicago"/>
    <x v="54"/>
  </r>
  <r>
    <n v="15880"/>
    <x v="0"/>
    <s v="Detail-oriented Data Scientist Needed for Video related Start-up ..."/>
    <s v="Anywhere"/>
    <s v="Upwork"/>
    <s v="Contractor"/>
    <b v="1"/>
    <s v="Illinois, United States"/>
    <x v="161"/>
    <b v="0"/>
    <b v="0"/>
    <x v="0"/>
    <s v="hour"/>
    <n v="109200"/>
    <m/>
    <n v="52.5"/>
    <n v="109200"/>
    <s v="Upwork"/>
    <x v="4"/>
  </r>
  <r>
    <n v="15880"/>
    <x v="0"/>
    <s v="Detail-oriented Data Scientist Needed for Video related Start-up ..."/>
    <s v="Anywhere"/>
    <s v="Upwork"/>
    <s v="Contractor"/>
    <b v="1"/>
    <s v="Illinois, United States"/>
    <x v="161"/>
    <b v="0"/>
    <b v="0"/>
    <x v="0"/>
    <s v="hour"/>
    <n v="109200"/>
    <m/>
    <n v="52.5"/>
    <n v="109200"/>
    <s v="Upwork"/>
    <x v="1"/>
  </r>
  <r>
    <n v="15881"/>
    <x v="4"/>
    <s v="Consultant (German Speaking) - Data Analytics"/>
    <s v="Madrid, Spain"/>
    <s v="Ai-Jobs.net"/>
    <s v="Full-time"/>
    <b v="0"/>
    <s v="Spain"/>
    <x v="162"/>
    <b v="0"/>
    <b v="0"/>
    <x v="12"/>
    <s v="year"/>
    <n v="80850"/>
    <n v="80850"/>
    <m/>
    <m/>
    <s v="Celonis"/>
    <x v="4"/>
  </r>
  <r>
    <n v="15881"/>
    <x v="4"/>
    <s v="Consultant (German Speaking) - Data Analytics"/>
    <s v="Madrid, Spain"/>
    <s v="Ai-Jobs.net"/>
    <s v="Full-time"/>
    <b v="0"/>
    <s v="Spain"/>
    <x v="162"/>
    <b v="0"/>
    <b v="0"/>
    <x v="12"/>
    <s v="year"/>
    <n v="80850"/>
    <n v="80850"/>
    <m/>
    <m/>
    <s v="Celonis"/>
    <x v="1"/>
  </r>
  <r>
    <n v="15881"/>
    <x v="4"/>
    <s v="Consultant (German Speaking) - Data Analytics"/>
    <s v="Madrid, Spain"/>
    <s v="Ai-Jobs.net"/>
    <s v="Full-time"/>
    <b v="0"/>
    <s v="Spain"/>
    <x v="162"/>
    <b v="0"/>
    <b v="0"/>
    <x v="12"/>
    <s v="year"/>
    <n v="80850"/>
    <n v="80850"/>
    <m/>
    <m/>
    <s v="Celonis"/>
    <x v="20"/>
  </r>
  <r>
    <n v="15881"/>
    <x v="4"/>
    <s v="Consultant (German Speaking) - Data Analytics"/>
    <s v="Madrid, Spain"/>
    <s v="Ai-Jobs.net"/>
    <s v="Full-time"/>
    <b v="0"/>
    <s v="Spain"/>
    <x v="162"/>
    <b v="0"/>
    <b v="0"/>
    <x v="12"/>
    <s v="year"/>
    <n v="80850"/>
    <n v="80850"/>
    <m/>
    <m/>
    <s v="Celonis"/>
    <x v="2"/>
  </r>
  <r>
    <n v="15882"/>
    <x v="4"/>
    <s v="Marketing Data Analyst"/>
    <s v="Sanford, FL"/>
    <s v="Indeed"/>
    <s v="Full-time"/>
    <b v="0"/>
    <s v="Florida, United States"/>
    <x v="155"/>
    <b v="0"/>
    <b v="1"/>
    <x v="0"/>
    <s v="year"/>
    <n v="60000"/>
    <n v="60000"/>
    <m/>
    <m/>
    <s v="Guideline Central"/>
    <x v="4"/>
  </r>
  <r>
    <n v="15882"/>
    <x v="4"/>
    <s v="Marketing Data Analyst"/>
    <s v="Sanford, FL"/>
    <s v="Indeed"/>
    <s v="Full-time"/>
    <b v="0"/>
    <s v="Florida, United States"/>
    <x v="155"/>
    <b v="0"/>
    <b v="1"/>
    <x v="0"/>
    <s v="year"/>
    <n v="60000"/>
    <n v="60000"/>
    <m/>
    <m/>
    <s v="Guideline Central"/>
    <x v="20"/>
  </r>
  <r>
    <n v="15882"/>
    <x v="4"/>
    <s v="Marketing Data Analyst"/>
    <s v="Sanford, FL"/>
    <s v="Indeed"/>
    <s v="Full-time"/>
    <b v="0"/>
    <s v="Florida, United States"/>
    <x v="155"/>
    <b v="0"/>
    <b v="1"/>
    <x v="0"/>
    <s v="year"/>
    <n v="60000"/>
    <n v="60000"/>
    <m/>
    <m/>
    <s v="Guideline Central"/>
    <x v="1"/>
  </r>
  <r>
    <n v="15882"/>
    <x v="4"/>
    <s v="Marketing Data Analyst"/>
    <s v="Sanford, FL"/>
    <s v="Indeed"/>
    <s v="Full-time"/>
    <b v="0"/>
    <s v="Florida, United States"/>
    <x v="155"/>
    <b v="0"/>
    <b v="1"/>
    <x v="0"/>
    <s v="year"/>
    <n v="60000"/>
    <n v="60000"/>
    <m/>
    <m/>
    <s v="Guideline Central"/>
    <x v="13"/>
  </r>
  <r>
    <n v="15882"/>
    <x v="4"/>
    <s v="Marketing Data Analyst"/>
    <s v="Sanford, FL"/>
    <s v="Indeed"/>
    <s v="Full-time"/>
    <b v="0"/>
    <s v="Florida, United States"/>
    <x v="155"/>
    <b v="0"/>
    <b v="1"/>
    <x v="0"/>
    <s v="year"/>
    <n v="60000"/>
    <n v="60000"/>
    <m/>
    <m/>
    <s v="Guideline Central"/>
    <x v="19"/>
  </r>
  <r>
    <n v="15883"/>
    <x v="4"/>
    <s v="Data Analyst"/>
    <s v="Austin, TX"/>
    <s v="Dice"/>
    <s v="Contractor"/>
    <b v="0"/>
    <s v="Texas, United States"/>
    <x v="157"/>
    <b v="1"/>
    <b v="0"/>
    <x v="0"/>
    <s v="hour"/>
    <n v="52000"/>
    <m/>
    <n v="25"/>
    <n v="52000"/>
    <s v="ASCII Group LLC"/>
    <x v="4"/>
  </r>
  <r>
    <n v="15883"/>
    <x v="4"/>
    <s v="Data Analyst"/>
    <s v="Austin, TX"/>
    <s v="Dice"/>
    <s v="Contractor"/>
    <b v="0"/>
    <s v="Texas, United States"/>
    <x v="157"/>
    <b v="1"/>
    <b v="0"/>
    <x v="0"/>
    <s v="hour"/>
    <n v="52000"/>
    <m/>
    <n v="25"/>
    <n v="52000"/>
    <s v="ASCII Group LLC"/>
    <x v="1"/>
  </r>
  <r>
    <n v="15883"/>
    <x v="4"/>
    <s v="Data Analyst"/>
    <s v="Austin, TX"/>
    <s v="Dice"/>
    <s v="Contractor"/>
    <b v="0"/>
    <s v="Texas, United States"/>
    <x v="157"/>
    <b v="1"/>
    <b v="0"/>
    <x v="0"/>
    <s v="hour"/>
    <n v="52000"/>
    <m/>
    <n v="25"/>
    <n v="52000"/>
    <s v="ASCII Group LLC"/>
    <x v="32"/>
  </r>
  <r>
    <n v="15883"/>
    <x v="4"/>
    <s v="Data Analyst"/>
    <s v="Austin, TX"/>
    <s v="Dice"/>
    <s v="Contractor"/>
    <b v="0"/>
    <s v="Texas, United States"/>
    <x v="157"/>
    <b v="1"/>
    <b v="0"/>
    <x v="0"/>
    <s v="hour"/>
    <n v="52000"/>
    <m/>
    <n v="25"/>
    <n v="52000"/>
    <s v="ASCII Group LLC"/>
    <x v="15"/>
  </r>
  <r>
    <n v="15883"/>
    <x v="4"/>
    <s v="Data Analyst"/>
    <s v="Austin, TX"/>
    <s v="Dice"/>
    <s v="Contractor"/>
    <b v="0"/>
    <s v="Texas, United States"/>
    <x v="157"/>
    <b v="1"/>
    <b v="0"/>
    <x v="0"/>
    <s v="hour"/>
    <n v="52000"/>
    <m/>
    <n v="25"/>
    <n v="52000"/>
    <s v="ASCII Group LLC"/>
    <x v="223"/>
  </r>
  <r>
    <n v="15883"/>
    <x v="4"/>
    <s v="Data Analyst"/>
    <s v="Austin, TX"/>
    <s v="Dice"/>
    <s v="Contractor"/>
    <b v="0"/>
    <s v="Texas, United States"/>
    <x v="157"/>
    <b v="1"/>
    <b v="0"/>
    <x v="0"/>
    <s v="hour"/>
    <n v="52000"/>
    <m/>
    <n v="25"/>
    <n v="52000"/>
    <s v="ASCII Group LLC"/>
    <x v="13"/>
  </r>
  <r>
    <n v="15883"/>
    <x v="4"/>
    <s v="Data Analyst"/>
    <s v="Austin, TX"/>
    <s v="Dice"/>
    <s v="Contractor"/>
    <b v="0"/>
    <s v="Texas, United States"/>
    <x v="157"/>
    <b v="1"/>
    <b v="0"/>
    <x v="0"/>
    <s v="hour"/>
    <n v="52000"/>
    <m/>
    <n v="25"/>
    <n v="52000"/>
    <s v="ASCII Group LLC"/>
    <x v="111"/>
  </r>
  <r>
    <n v="15884"/>
    <x v="4"/>
    <s v="Associate Data Analyst: Energy Efficiency"/>
    <s v="Berlin, CT"/>
    <s v="Indeed"/>
    <s v="Full-time"/>
    <b v="0"/>
    <s v="New York, United States"/>
    <x v="159"/>
    <b v="0"/>
    <b v="1"/>
    <x v="0"/>
    <s v="year"/>
    <n v="78000"/>
    <n v="78000"/>
    <m/>
    <m/>
    <s v="EVERSOURCE"/>
    <x v="4"/>
  </r>
  <r>
    <n v="15885"/>
    <x v="0"/>
    <s v="Lead Data Scientist"/>
    <s v="New York, NY"/>
    <s v="Indeed"/>
    <s v="Full-time"/>
    <b v="0"/>
    <s v="New York, United States"/>
    <x v="163"/>
    <b v="0"/>
    <b v="1"/>
    <x v="0"/>
    <s v="year"/>
    <n v="170000"/>
    <n v="170000"/>
    <m/>
    <m/>
    <s v="Harnham"/>
    <x v="5"/>
  </r>
  <r>
    <n v="15885"/>
    <x v="0"/>
    <s v="Lead Data Scientist"/>
    <s v="New York, NY"/>
    <s v="Indeed"/>
    <s v="Full-time"/>
    <b v="0"/>
    <s v="New York, United States"/>
    <x v="163"/>
    <b v="0"/>
    <b v="1"/>
    <x v="0"/>
    <s v="year"/>
    <n v="170000"/>
    <n v="170000"/>
    <m/>
    <m/>
    <s v="Harnham"/>
    <x v="3"/>
  </r>
  <r>
    <n v="15885"/>
    <x v="0"/>
    <s v="Lead Data Scientist"/>
    <s v="New York, NY"/>
    <s v="Indeed"/>
    <s v="Full-time"/>
    <b v="0"/>
    <s v="New York, United States"/>
    <x v="163"/>
    <b v="0"/>
    <b v="1"/>
    <x v="0"/>
    <s v="year"/>
    <n v="170000"/>
    <n v="170000"/>
    <m/>
    <m/>
    <s v="Harnham"/>
    <x v="14"/>
  </r>
  <r>
    <n v="15885"/>
    <x v="0"/>
    <s v="Lead Data Scientist"/>
    <s v="New York, NY"/>
    <s v="Indeed"/>
    <s v="Full-time"/>
    <b v="0"/>
    <s v="New York, United States"/>
    <x v="163"/>
    <b v="0"/>
    <b v="1"/>
    <x v="0"/>
    <s v="year"/>
    <n v="170000"/>
    <n v="170000"/>
    <m/>
    <m/>
    <s v="Harnham"/>
    <x v="35"/>
  </r>
  <r>
    <n v="15885"/>
    <x v="0"/>
    <s v="Lead Data Scientist"/>
    <s v="New York, NY"/>
    <s v="Indeed"/>
    <s v="Full-time"/>
    <b v="0"/>
    <s v="New York, United States"/>
    <x v="163"/>
    <b v="0"/>
    <b v="1"/>
    <x v="0"/>
    <s v="year"/>
    <n v="170000"/>
    <n v="170000"/>
    <m/>
    <m/>
    <s v="Harnham"/>
    <x v="28"/>
  </r>
  <r>
    <n v="15887"/>
    <x v="3"/>
    <s v="Data Entry - Remote Tesla Careers @Jobsnow247 ( Senior Data..."/>
    <s v="Anywhere"/>
    <s v="Jobsnow247.Com"/>
    <s v="Full-time"/>
    <b v="1"/>
    <s v="California, United States"/>
    <x v="161"/>
    <b v="0"/>
    <b v="0"/>
    <x v="0"/>
    <s v="hour"/>
    <n v="54080"/>
    <m/>
    <n v="26"/>
    <n v="54080"/>
    <s v="Tesla"/>
    <x v="5"/>
  </r>
  <r>
    <n v="15887"/>
    <x v="3"/>
    <s v="Data Entry - Remote Tesla Careers @Jobsnow247 ( Senior Data..."/>
    <s v="Anywhere"/>
    <s v="Jobsnow247.Com"/>
    <s v="Full-time"/>
    <b v="1"/>
    <s v="California, United States"/>
    <x v="161"/>
    <b v="0"/>
    <b v="0"/>
    <x v="0"/>
    <s v="hour"/>
    <n v="54080"/>
    <m/>
    <n v="26"/>
    <n v="54080"/>
    <s v="Tesla"/>
    <x v="3"/>
  </r>
  <r>
    <n v="15887"/>
    <x v="3"/>
    <s v="Data Entry - Remote Tesla Careers @Jobsnow247 ( Senior Data..."/>
    <s v="Anywhere"/>
    <s v="Jobsnow247.Com"/>
    <s v="Full-time"/>
    <b v="1"/>
    <s v="California, United States"/>
    <x v="161"/>
    <b v="0"/>
    <b v="0"/>
    <x v="0"/>
    <s v="hour"/>
    <n v="54080"/>
    <m/>
    <n v="26"/>
    <n v="54080"/>
    <s v="Tesla"/>
    <x v="40"/>
  </r>
  <r>
    <n v="15887"/>
    <x v="3"/>
    <s v="Data Entry - Remote Tesla Careers @Jobsnow247 ( Senior Data..."/>
    <s v="Anywhere"/>
    <s v="Jobsnow247.Com"/>
    <s v="Full-time"/>
    <b v="1"/>
    <s v="California, United States"/>
    <x v="161"/>
    <b v="0"/>
    <b v="0"/>
    <x v="0"/>
    <s v="hour"/>
    <n v="54080"/>
    <m/>
    <n v="26"/>
    <n v="54080"/>
    <s v="Tesla"/>
    <x v="15"/>
  </r>
  <r>
    <n v="15887"/>
    <x v="3"/>
    <s v="Data Entry - Remote Tesla Careers @Jobsnow247 ( Senior Data..."/>
    <s v="Anywhere"/>
    <s v="Jobsnow247.Com"/>
    <s v="Full-time"/>
    <b v="1"/>
    <s v="California, United States"/>
    <x v="161"/>
    <b v="0"/>
    <b v="0"/>
    <x v="0"/>
    <s v="hour"/>
    <n v="54080"/>
    <m/>
    <n v="26"/>
    <n v="54080"/>
    <s v="Tesla"/>
    <x v="18"/>
  </r>
  <r>
    <n v="15887"/>
    <x v="3"/>
    <s v="Data Entry - Remote Tesla Careers @Jobsnow247 ( Senior Data..."/>
    <s v="Anywhere"/>
    <s v="Jobsnow247.Com"/>
    <s v="Full-time"/>
    <b v="1"/>
    <s v="California, United States"/>
    <x v="161"/>
    <b v="0"/>
    <b v="0"/>
    <x v="0"/>
    <s v="hour"/>
    <n v="54080"/>
    <m/>
    <n v="26"/>
    <n v="54080"/>
    <s v="Tesla"/>
    <x v="37"/>
  </r>
  <r>
    <n v="15887"/>
    <x v="3"/>
    <s v="Data Entry - Remote Tesla Careers @Jobsnow247 ( Senior Data..."/>
    <s v="Anywhere"/>
    <s v="Jobsnow247.Com"/>
    <s v="Full-time"/>
    <b v="1"/>
    <s v="California, United States"/>
    <x v="161"/>
    <b v="0"/>
    <b v="0"/>
    <x v="0"/>
    <s v="hour"/>
    <n v="54080"/>
    <m/>
    <n v="26"/>
    <n v="54080"/>
    <s v="Tesla"/>
    <x v="38"/>
  </r>
  <r>
    <n v="15887"/>
    <x v="3"/>
    <s v="Data Entry - Remote Tesla Careers @Jobsnow247 ( Senior Data..."/>
    <s v="Anywhere"/>
    <s v="Jobsnow247.Com"/>
    <s v="Full-time"/>
    <b v="1"/>
    <s v="California, United States"/>
    <x v="161"/>
    <b v="0"/>
    <b v="0"/>
    <x v="0"/>
    <s v="hour"/>
    <n v="54080"/>
    <m/>
    <n v="26"/>
    <n v="54080"/>
    <s v="Tesla"/>
    <x v="54"/>
  </r>
  <r>
    <n v="15888"/>
    <x v="4"/>
    <s v="Data Analyst"/>
    <s v="Mountain View, CA"/>
    <s v="ZipRecruiter"/>
    <s v="Full-time"/>
    <b v="0"/>
    <s v="California, United States"/>
    <x v="163"/>
    <b v="0"/>
    <b v="1"/>
    <x v="0"/>
    <s v="hour"/>
    <n v="140400"/>
    <m/>
    <n v="67.5"/>
    <n v="140400"/>
    <s v="Aditi Consulting"/>
    <x v="4"/>
  </r>
  <r>
    <n v="15888"/>
    <x v="4"/>
    <s v="Data Analyst"/>
    <s v="Mountain View, CA"/>
    <s v="ZipRecruiter"/>
    <s v="Full-time"/>
    <b v="0"/>
    <s v="California, United States"/>
    <x v="163"/>
    <b v="0"/>
    <b v="1"/>
    <x v="0"/>
    <s v="hour"/>
    <n v="140400"/>
    <m/>
    <n v="67.5"/>
    <n v="140400"/>
    <s v="Aditi Consulting"/>
    <x v="19"/>
  </r>
  <r>
    <n v="15888"/>
    <x v="4"/>
    <s v="Data Analyst"/>
    <s v="Mountain View, CA"/>
    <s v="ZipRecruiter"/>
    <s v="Full-time"/>
    <b v="0"/>
    <s v="California, United States"/>
    <x v="163"/>
    <b v="0"/>
    <b v="1"/>
    <x v="0"/>
    <s v="hour"/>
    <n v="140400"/>
    <m/>
    <n v="67.5"/>
    <n v="140400"/>
    <s v="Aditi Consulting"/>
    <x v="54"/>
  </r>
  <r>
    <n v="15888"/>
    <x v="4"/>
    <s v="Data Analyst"/>
    <s v="Mountain View, CA"/>
    <s v="ZipRecruiter"/>
    <s v="Full-time"/>
    <b v="0"/>
    <s v="California, United States"/>
    <x v="163"/>
    <b v="0"/>
    <b v="1"/>
    <x v="0"/>
    <s v="hour"/>
    <n v="140400"/>
    <m/>
    <n v="67.5"/>
    <n v="140400"/>
    <s v="Aditi Consulting"/>
    <x v="22"/>
  </r>
  <r>
    <n v="15889"/>
    <x v="4"/>
    <s v="Data Analyst"/>
    <s v="New York, NY"/>
    <s v="Dice"/>
    <s v="Full-time"/>
    <b v="0"/>
    <s v="New York, United States"/>
    <x v="165"/>
    <b v="1"/>
    <b v="0"/>
    <x v="0"/>
    <s v="year"/>
    <n v="95000"/>
    <n v="95000"/>
    <m/>
    <m/>
    <s v="Jobot"/>
    <x v="166"/>
  </r>
  <r>
    <n v="15889"/>
    <x v="4"/>
    <s v="Data Analyst"/>
    <s v="New York, NY"/>
    <s v="Dice"/>
    <s v="Full-time"/>
    <b v="0"/>
    <s v="New York, United States"/>
    <x v="165"/>
    <b v="1"/>
    <b v="0"/>
    <x v="0"/>
    <s v="year"/>
    <n v="95000"/>
    <n v="95000"/>
    <m/>
    <m/>
    <s v="Jobot"/>
    <x v="13"/>
  </r>
  <r>
    <n v="15890"/>
    <x v="4"/>
    <s v="Data Analyst"/>
    <s v="Atlanta, GA"/>
    <s v="Indeed"/>
    <s v="Full-time"/>
    <b v="0"/>
    <s v="Georgia"/>
    <x v="177"/>
    <b v="1"/>
    <b v="0"/>
    <x v="0"/>
    <s v="year"/>
    <n v="94000"/>
    <n v="94000"/>
    <m/>
    <m/>
    <s v="PRIMUS GLOBAL SERVICES"/>
    <x v="65"/>
  </r>
  <r>
    <n v="15891"/>
    <x v="0"/>
    <s v="Senior Administrative Analyst - Data Science or Emergency Preparedness"/>
    <s v="San Francisco, CA"/>
    <s v="ZipRecruiter"/>
    <s v="Full-time"/>
    <b v="0"/>
    <s v="California, United States"/>
    <x v="173"/>
    <b v="0"/>
    <b v="0"/>
    <x v="0"/>
    <s v="year"/>
    <n v="122538"/>
    <n v="122538"/>
    <m/>
    <m/>
    <s v="San Francisco Department of Public Health"/>
    <x v="4"/>
  </r>
  <r>
    <n v="15891"/>
    <x v="0"/>
    <s v="Senior Administrative Analyst - Data Science or Emergency Preparedness"/>
    <s v="San Francisco, CA"/>
    <s v="ZipRecruiter"/>
    <s v="Full-time"/>
    <b v="0"/>
    <s v="California, United States"/>
    <x v="173"/>
    <b v="0"/>
    <b v="0"/>
    <x v="0"/>
    <s v="year"/>
    <n v="122538"/>
    <n v="122538"/>
    <m/>
    <m/>
    <s v="San Francisco Department of Public Health"/>
    <x v="20"/>
  </r>
  <r>
    <n v="15891"/>
    <x v="0"/>
    <s v="Senior Administrative Analyst - Data Science or Emergency Preparedness"/>
    <s v="San Francisco, CA"/>
    <s v="ZipRecruiter"/>
    <s v="Full-time"/>
    <b v="0"/>
    <s v="California, United States"/>
    <x v="173"/>
    <b v="0"/>
    <b v="0"/>
    <x v="0"/>
    <s v="year"/>
    <n v="122538"/>
    <n v="122538"/>
    <m/>
    <m/>
    <s v="San Francisco Department of Public Health"/>
    <x v="11"/>
  </r>
  <r>
    <n v="15891"/>
    <x v="0"/>
    <s v="Senior Administrative Analyst - Data Science or Emergency Preparedness"/>
    <s v="San Francisco, CA"/>
    <s v="ZipRecruiter"/>
    <s v="Full-time"/>
    <b v="0"/>
    <s v="California, United States"/>
    <x v="173"/>
    <b v="0"/>
    <b v="0"/>
    <x v="0"/>
    <s v="year"/>
    <n v="122538"/>
    <n v="122538"/>
    <m/>
    <m/>
    <s v="San Francisco Department of Public Health"/>
    <x v="11"/>
  </r>
  <r>
    <n v="15891"/>
    <x v="0"/>
    <s v="Senior Administrative Analyst - Data Science or Emergency Preparedness"/>
    <s v="San Francisco, CA"/>
    <s v="ZipRecruiter"/>
    <s v="Full-time"/>
    <b v="0"/>
    <s v="California, United States"/>
    <x v="173"/>
    <b v="0"/>
    <b v="0"/>
    <x v="0"/>
    <s v="year"/>
    <n v="122538"/>
    <n v="122538"/>
    <m/>
    <m/>
    <s v="San Francisco Department of Public Health"/>
    <x v="54"/>
  </r>
  <r>
    <n v="15891"/>
    <x v="0"/>
    <s v="Senior Administrative Analyst - Data Science or Emergency Preparedness"/>
    <s v="San Francisco, CA"/>
    <s v="ZipRecruiter"/>
    <s v="Full-time"/>
    <b v="0"/>
    <s v="California, United States"/>
    <x v="173"/>
    <b v="0"/>
    <b v="0"/>
    <x v="0"/>
    <s v="year"/>
    <n v="122538"/>
    <n v="122538"/>
    <m/>
    <m/>
    <s v="San Francisco Department of Public Health"/>
    <x v="19"/>
  </r>
  <r>
    <n v="15891"/>
    <x v="0"/>
    <s v="Senior Administrative Analyst - Data Science or Emergency Preparedness"/>
    <s v="San Francisco, CA"/>
    <s v="ZipRecruiter"/>
    <s v="Full-time"/>
    <b v="0"/>
    <s v="California, United States"/>
    <x v="173"/>
    <b v="0"/>
    <b v="0"/>
    <x v="0"/>
    <s v="year"/>
    <n v="122538"/>
    <n v="122538"/>
    <m/>
    <m/>
    <s v="San Francisco Department of Public Health"/>
    <x v="47"/>
  </r>
  <r>
    <n v="15891"/>
    <x v="0"/>
    <s v="Senior Administrative Analyst - Data Science or Emergency Preparedness"/>
    <s v="San Francisco, CA"/>
    <s v="ZipRecruiter"/>
    <s v="Full-time"/>
    <b v="0"/>
    <s v="California, United States"/>
    <x v="173"/>
    <b v="0"/>
    <b v="0"/>
    <x v="0"/>
    <s v="year"/>
    <n v="122538"/>
    <n v="122538"/>
    <m/>
    <m/>
    <s v="San Francisco Department of Public Health"/>
    <x v="52"/>
  </r>
  <r>
    <n v="15891"/>
    <x v="0"/>
    <s v="Senior Administrative Analyst - Data Science or Emergency Preparedness"/>
    <s v="San Francisco, CA"/>
    <s v="ZipRecruiter"/>
    <s v="Full-time"/>
    <b v="0"/>
    <s v="California, United States"/>
    <x v="173"/>
    <b v="0"/>
    <b v="0"/>
    <x v="0"/>
    <s v="year"/>
    <n v="122538"/>
    <n v="122538"/>
    <m/>
    <m/>
    <s v="San Francisco Department of Public Health"/>
    <x v="53"/>
  </r>
  <r>
    <n v="15891"/>
    <x v="0"/>
    <s v="Senior Administrative Analyst - Data Science or Emergency Preparedness"/>
    <s v="San Francisco, CA"/>
    <s v="ZipRecruiter"/>
    <s v="Full-time"/>
    <b v="0"/>
    <s v="California, United States"/>
    <x v="173"/>
    <b v="0"/>
    <b v="0"/>
    <x v="0"/>
    <s v="year"/>
    <n v="122538"/>
    <n v="122538"/>
    <m/>
    <m/>
    <s v="San Francisco Department of Public Health"/>
    <x v="13"/>
  </r>
  <r>
    <n v="15892"/>
    <x v="4"/>
    <s v="Financial Data Analyst"/>
    <s v="San Antonio, TX"/>
    <s v="Robert Half"/>
    <s v="Contractor"/>
    <b v="0"/>
    <s v="Texas, United States"/>
    <x v="157"/>
    <b v="0"/>
    <b v="0"/>
    <x v="0"/>
    <s v="hour"/>
    <n v="159900"/>
    <m/>
    <n v="76.875"/>
    <n v="159900"/>
    <s v="Robert Half"/>
    <x v="5"/>
  </r>
  <r>
    <n v="15892"/>
    <x v="4"/>
    <s v="Financial Data Analyst"/>
    <s v="San Antonio, TX"/>
    <s v="Robert Half"/>
    <s v="Contractor"/>
    <b v="0"/>
    <s v="Texas, United States"/>
    <x v="157"/>
    <b v="0"/>
    <b v="0"/>
    <x v="0"/>
    <s v="hour"/>
    <n v="159900"/>
    <m/>
    <n v="76.875"/>
    <n v="159900"/>
    <s v="Robert Half"/>
    <x v="91"/>
  </r>
  <r>
    <n v="15892"/>
    <x v="4"/>
    <s v="Financial Data Analyst"/>
    <s v="San Antonio, TX"/>
    <s v="Robert Half"/>
    <s v="Contractor"/>
    <b v="0"/>
    <s v="Texas, United States"/>
    <x v="157"/>
    <b v="0"/>
    <b v="0"/>
    <x v="0"/>
    <s v="hour"/>
    <n v="159900"/>
    <m/>
    <n v="76.875"/>
    <n v="159900"/>
    <s v="Robert Half"/>
    <x v="3"/>
  </r>
  <r>
    <n v="15892"/>
    <x v="4"/>
    <s v="Financial Data Analyst"/>
    <s v="San Antonio, TX"/>
    <s v="Robert Half"/>
    <s v="Contractor"/>
    <b v="0"/>
    <s v="Texas, United States"/>
    <x v="157"/>
    <b v="0"/>
    <b v="0"/>
    <x v="0"/>
    <s v="hour"/>
    <n v="159900"/>
    <m/>
    <n v="76.875"/>
    <n v="159900"/>
    <s v="Robert Half"/>
    <x v="11"/>
  </r>
  <r>
    <n v="15892"/>
    <x v="4"/>
    <s v="Financial Data Analyst"/>
    <s v="San Antonio, TX"/>
    <s v="Robert Half"/>
    <s v="Contractor"/>
    <b v="0"/>
    <s v="Texas, United States"/>
    <x v="157"/>
    <b v="0"/>
    <b v="0"/>
    <x v="0"/>
    <s v="hour"/>
    <n v="159900"/>
    <m/>
    <n v="76.875"/>
    <n v="159900"/>
    <s v="Robert Half"/>
    <x v="11"/>
  </r>
  <r>
    <n v="15893"/>
    <x v="4"/>
    <s v="Business Data Analyst"/>
    <s v="Texas"/>
    <s v="LinkedIn"/>
    <s v="Full-time"/>
    <b v="0"/>
    <s v="Texas, United States"/>
    <x v="176"/>
    <b v="0"/>
    <b v="1"/>
    <x v="0"/>
    <s v="year"/>
    <n v="60000"/>
    <n v="60000"/>
    <m/>
    <m/>
    <s v="Kaye/Bassman International"/>
    <x v="4"/>
  </r>
  <r>
    <n v="15893"/>
    <x v="4"/>
    <s v="Business Data Analyst"/>
    <s v="Texas"/>
    <s v="LinkedIn"/>
    <s v="Full-time"/>
    <b v="0"/>
    <s v="Texas, United States"/>
    <x v="176"/>
    <b v="0"/>
    <b v="1"/>
    <x v="0"/>
    <s v="year"/>
    <n v="60000"/>
    <n v="60000"/>
    <m/>
    <m/>
    <s v="Kaye/Bassman International"/>
    <x v="13"/>
  </r>
  <r>
    <n v="15893"/>
    <x v="4"/>
    <s v="Business Data Analyst"/>
    <s v="Texas"/>
    <s v="LinkedIn"/>
    <s v="Full-time"/>
    <b v="0"/>
    <s v="Texas, United States"/>
    <x v="176"/>
    <b v="0"/>
    <b v="1"/>
    <x v="0"/>
    <s v="year"/>
    <n v="60000"/>
    <n v="60000"/>
    <m/>
    <m/>
    <s v="Kaye/Bassman International"/>
    <x v="168"/>
  </r>
  <r>
    <n v="15893"/>
    <x v="4"/>
    <s v="Business Data Analyst"/>
    <s v="Texas"/>
    <s v="LinkedIn"/>
    <s v="Full-time"/>
    <b v="0"/>
    <s v="Texas, United States"/>
    <x v="176"/>
    <b v="0"/>
    <b v="1"/>
    <x v="0"/>
    <s v="year"/>
    <n v="60000"/>
    <n v="60000"/>
    <m/>
    <m/>
    <s v="Kaye/Bassman International"/>
    <x v="240"/>
  </r>
  <r>
    <n v="15894"/>
    <x v="4"/>
    <s v="Tax Data Analyst - Business Tax Advisory - Quan Services - Manager..."/>
    <s v="Los Angeles, CA"/>
    <s v="Indeed"/>
    <s v="Full-time"/>
    <b v="0"/>
    <s v="California, United States"/>
    <x v="174"/>
    <b v="0"/>
    <b v="1"/>
    <x v="0"/>
    <s v="year"/>
    <n v="133000"/>
    <n v="133000"/>
    <m/>
    <m/>
    <s v="EY"/>
    <x v="212"/>
  </r>
  <r>
    <n v="15894"/>
    <x v="4"/>
    <s v="Tax Data Analyst - Business Tax Advisory - Quan Services - Manager..."/>
    <s v="Los Angeles, CA"/>
    <s v="Indeed"/>
    <s v="Full-time"/>
    <b v="0"/>
    <s v="California, United States"/>
    <x v="174"/>
    <b v="0"/>
    <b v="1"/>
    <x v="0"/>
    <s v="year"/>
    <n v="133000"/>
    <n v="133000"/>
    <m/>
    <m/>
    <s v="EY"/>
    <x v="54"/>
  </r>
  <r>
    <n v="15894"/>
    <x v="4"/>
    <s v="Tax Data Analyst - Business Tax Advisory - Quan Services - Manager..."/>
    <s v="Los Angeles, CA"/>
    <s v="Indeed"/>
    <s v="Full-time"/>
    <b v="0"/>
    <s v="California, United States"/>
    <x v="174"/>
    <b v="0"/>
    <b v="1"/>
    <x v="0"/>
    <s v="year"/>
    <n v="133000"/>
    <n v="133000"/>
    <m/>
    <m/>
    <s v="EY"/>
    <x v="42"/>
  </r>
  <r>
    <n v="15895"/>
    <x v="0"/>
    <s v="Data Scientist 6"/>
    <s v="Fremont, CA"/>
    <s v="Indeed"/>
    <s v="Full-time"/>
    <b v="0"/>
    <s v="California, United States"/>
    <x v="167"/>
    <b v="0"/>
    <b v="0"/>
    <x v="0"/>
    <s v="year"/>
    <n v="226500"/>
    <n v="226500"/>
    <m/>
    <m/>
    <s v="Lam Research"/>
    <x v="5"/>
  </r>
  <r>
    <n v="15895"/>
    <x v="0"/>
    <s v="Data Scientist 6"/>
    <s v="Fremont, CA"/>
    <s v="Indeed"/>
    <s v="Full-time"/>
    <b v="0"/>
    <s v="California, United States"/>
    <x v="167"/>
    <b v="0"/>
    <b v="0"/>
    <x v="0"/>
    <s v="year"/>
    <n v="226500"/>
    <n v="226500"/>
    <m/>
    <m/>
    <s v="Lam Research"/>
    <x v="12"/>
  </r>
  <r>
    <n v="15895"/>
    <x v="0"/>
    <s v="Data Scientist 6"/>
    <s v="Fremont, CA"/>
    <s v="Indeed"/>
    <s v="Full-time"/>
    <b v="0"/>
    <s v="California, United States"/>
    <x v="167"/>
    <b v="0"/>
    <b v="0"/>
    <x v="0"/>
    <s v="year"/>
    <n v="226500"/>
    <n v="226500"/>
    <m/>
    <m/>
    <s v="Lam Research"/>
    <x v="7"/>
  </r>
  <r>
    <n v="15895"/>
    <x v="0"/>
    <s v="Data Scientist 6"/>
    <s v="Fremont, CA"/>
    <s v="Indeed"/>
    <s v="Full-time"/>
    <b v="0"/>
    <s v="California, United States"/>
    <x v="167"/>
    <b v="0"/>
    <b v="0"/>
    <x v="0"/>
    <s v="year"/>
    <n v="226500"/>
    <n v="226500"/>
    <m/>
    <m/>
    <s v="Lam Research"/>
    <x v="8"/>
  </r>
  <r>
    <n v="15895"/>
    <x v="0"/>
    <s v="Data Scientist 6"/>
    <s v="Fremont, CA"/>
    <s v="Indeed"/>
    <s v="Full-time"/>
    <b v="0"/>
    <s v="California, United States"/>
    <x v="167"/>
    <b v="0"/>
    <b v="0"/>
    <x v="0"/>
    <s v="year"/>
    <n v="226500"/>
    <n v="226500"/>
    <m/>
    <m/>
    <s v="Lam Research"/>
    <x v="9"/>
  </r>
  <r>
    <n v="15895"/>
    <x v="0"/>
    <s v="Data Scientist 6"/>
    <s v="Fremont, CA"/>
    <s v="Indeed"/>
    <s v="Full-time"/>
    <b v="0"/>
    <s v="California, United States"/>
    <x v="167"/>
    <b v="0"/>
    <b v="0"/>
    <x v="0"/>
    <s v="year"/>
    <n v="226500"/>
    <n v="226500"/>
    <m/>
    <m/>
    <s v="Lam Research"/>
    <x v="48"/>
  </r>
  <r>
    <n v="15895"/>
    <x v="0"/>
    <s v="Data Scientist 6"/>
    <s v="Fremont, CA"/>
    <s v="Indeed"/>
    <s v="Full-time"/>
    <b v="0"/>
    <s v="California, United States"/>
    <x v="167"/>
    <b v="0"/>
    <b v="0"/>
    <x v="0"/>
    <s v="year"/>
    <n v="226500"/>
    <n v="226500"/>
    <m/>
    <m/>
    <s v="Lam Research"/>
    <x v="50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5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40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25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263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264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26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15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17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8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9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39"/>
  </r>
  <r>
    <n v="15896"/>
    <x v="0"/>
    <s v="Data Scientist eBike Systems (f/m/div.)"/>
    <s v="Reutlingen, Germany"/>
    <s v="Ai-Jobs.net"/>
    <s v="Full-time"/>
    <b v="0"/>
    <s v="Germany"/>
    <x v="161"/>
    <b v="0"/>
    <b v="0"/>
    <x v="2"/>
    <s v="year"/>
    <n v="157500"/>
    <n v="157500"/>
    <m/>
    <m/>
    <s v="Bosch Group"/>
    <x v="97"/>
  </r>
  <r>
    <n v="15897"/>
    <x v="2"/>
    <s v="Data Engineer"/>
    <s v="Fremont, CA"/>
    <s v="LinkedIn"/>
    <s v="Full-time"/>
    <b v="0"/>
    <s v="Illinois, United States"/>
    <x v="155"/>
    <b v="0"/>
    <b v="1"/>
    <x v="0"/>
    <s v="hour"/>
    <n v="161200"/>
    <m/>
    <n v="77.5"/>
    <n v="161200"/>
    <s v="Pinnacle Group, Inc."/>
    <x v="212"/>
  </r>
  <r>
    <n v="15898"/>
    <x v="6"/>
    <s v="NLP Engineer"/>
    <s v="Athens, Greece"/>
    <s v="Ai-Jobs.net"/>
    <s v="Full-time"/>
    <b v="0"/>
    <s v="Greece"/>
    <x v="169"/>
    <b v="0"/>
    <b v="0"/>
    <x v="28"/>
    <s v="year"/>
    <n v="89100"/>
    <n v="89100"/>
    <m/>
    <m/>
    <s v="Môveo AI"/>
    <x v="5"/>
  </r>
  <r>
    <n v="15898"/>
    <x v="6"/>
    <s v="NLP Engineer"/>
    <s v="Athens, Greece"/>
    <s v="Ai-Jobs.net"/>
    <s v="Full-time"/>
    <b v="0"/>
    <s v="Greece"/>
    <x v="169"/>
    <b v="0"/>
    <b v="0"/>
    <x v="28"/>
    <s v="year"/>
    <n v="89100"/>
    <n v="89100"/>
    <m/>
    <m/>
    <s v="Môveo AI"/>
    <x v="14"/>
  </r>
  <r>
    <n v="15898"/>
    <x v="6"/>
    <s v="NLP Engineer"/>
    <s v="Athens, Greece"/>
    <s v="Ai-Jobs.net"/>
    <s v="Full-time"/>
    <b v="0"/>
    <s v="Greece"/>
    <x v="169"/>
    <b v="0"/>
    <b v="0"/>
    <x v="28"/>
    <s v="year"/>
    <n v="89100"/>
    <n v="89100"/>
    <m/>
    <m/>
    <s v="Môveo AI"/>
    <x v="28"/>
  </r>
  <r>
    <n v="15898"/>
    <x v="6"/>
    <s v="NLP Engineer"/>
    <s v="Athens, Greece"/>
    <s v="Ai-Jobs.net"/>
    <s v="Full-time"/>
    <b v="0"/>
    <s v="Greece"/>
    <x v="169"/>
    <b v="0"/>
    <b v="0"/>
    <x v="28"/>
    <s v="year"/>
    <n v="89100"/>
    <n v="89100"/>
    <m/>
    <m/>
    <s v="Môveo AI"/>
    <x v="7"/>
  </r>
  <r>
    <n v="15898"/>
    <x v="6"/>
    <s v="NLP Engineer"/>
    <s v="Athens, Greece"/>
    <s v="Ai-Jobs.net"/>
    <s v="Full-time"/>
    <b v="0"/>
    <s v="Greece"/>
    <x v="169"/>
    <b v="0"/>
    <b v="0"/>
    <x v="28"/>
    <s v="year"/>
    <n v="89100"/>
    <n v="89100"/>
    <m/>
    <m/>
    <s v="Môveo AI"/>
    <x v="8"/>
  </r>
  <r>
    <n v="15898"/>
    <x v="6"/>
    <s v="NLP Engineer"/>
    <s v="Athens, Greece"/>
    <s v="Ai-Jobs.net"/>
    <s v="Full-time"/>
    <b v="0"/>
    <s v="Greece"/>
    <x v="169"/>
    <b v="0"/>
    <b v="0"/>
    <x v="28"/>
    <s v="year"/>
    <n v="89100"/>
    <n v="89100"/>
    <m/>
    <m/>
    <s v="Môveo AI"/>
    <x v="52"/>
  </r>
  <r>
    <n v="15899"/>
    <x v="4"/>
    <s v="Postal Data Analyst"/>
    <s v="Anywhere"/>
    <s v="LinkedIn"/>
    <s v="Full-time"/>
    <b v="1"/>
    <s v="Illinois, United States"/>
    <x v="177"/>
    <b v="1"/>
    <b v="0"/>
    <x v="0"/>
    <s v="hour"/>
    <n v="78000"/>
    <m/>
    <n v="37.5"/>
    <n v="78000"/>
    <s v="TalentBridge"/>
    <x v="46"/>
  </r>
  <r>
    <n v="15900"/>
    <x v="2"/>
    <s v="Sr. Data Engineer - Remote!"/>
    <s v="Anywhere"/>
    <s v="Indeed"/>
    <m/>
    <b v="1"/>
    <s v="Georgia"/>
    <x v="154"/>
    <b v="1"/>
    <b v="0"/>
    <x v="0"/>
    <s v="hour"/>
    <n v="176800"/>
    <m/>
    <n v="85"/>
    <n v="176800"/>
    <s v="Artech LLC"/>
    <x v="125"/>
  </r>
  <r>
    <n v="15900"/>
    <x v="2"/>
    <s v="Sr. Data Engineer - Remote!"/>
    <s v="Anywhere"/>
    <s v="Indeed"/>
    <m/>
    <b v="1"/>
    <s v="Georgia"/>
    <x v="154"/>
    <b v="1"/>
    <b v="0"/>
    <x v="0"/>
    <s v="hour"/>
    <n v="176800"/>
    <m/>
    <n v="85"/>
    <n v="176800"/>
    <s v="Artech LLC"/>
    <x v="28"/>
  </r>
  <r>
    <n v="15900"/>
    <x v="2"/>
    <s v="Sr. Data Engineer - Remote!"/>
    <s v="Anywhere"/>
    <s v="Indeed"/>
    <m/>
    <b v="1"/>
    <s v="Georgia"/>
    <x v="154"/>
    <b v="1"/>
    <b v="0"/>
    <x v="0"/>
    <s v="hour"/>
    <n v="176800"/>
    <m/>
    <n v="85"/>
    <n v="176800"/>
    <s v="Artech LLC"/>
    <x v="12"/>
  </r>
  <r>
    <n v="15900"/>
    <x v="2"/>
    <s v="Sr. Data Engineer - Remote!"/>
    <s v="Anywhere"/>
    <s v="Indeed"/>
    <m/>
    <b v="1"/>
    <s v="Georgia"/>
    <x v="154"/>
    <b v="1"/>
    <b v="0"/>
    <x v="0"/>
    <s v="hour"/>
    <n v="176800"/>
    <m/>
    <n v="85"/>
    <n v="176800"/>
    <s v="Artech LLC"/>
    <x v="26"/>
  </r>
  <r>
    <n v="15900"/>
    <x v="2"/>
    <s v="Sr. Data Engineer - Remote!"/>
    <s v="Anywhere"/>
    <s v="Indeed"/>
    <m/>
    <b v="1"/>
    <s v="Georgia"/>
    <x v="154"/>
    <b v="1"/>
    <b v="0"/>
    <x v="0"/>
    <s v="hour"/>
    <n v="176800"/>
    <m/>
    <n v="85"/>
    <n v="176800"/>
    <s v="Artech LLC"/>
    <x v="57"/>
  </r>
  <r>
    <n v="15900"/>
    <x v="2"/>
    <s v="Sr. Data Engineer - Remote!"/>
    <s v="Anywhere"/>
    <s v="Indeed"/>
    <m/>
    <b v="1"/>
    <s v="Georgia"/>
    <x v="154"/>
    <b v="1"/>
    <b v="0"/>
    <x v="0"/>
    <s v="hour"/>
    <n v="176800"/>
    <m/>
    <n v="85"/>
    <n v="176800"/>
    <s v="Artech LLC"/>
    <x v="39"/>
  </r>
  <r>
    <n v="15900"/>
    <x v="2"/>
    <s v="Sr. Data Engineer - Remote!"/>
    <s v="Anywhere"/>
    <s v="Indeed"/>
    <m/>
    <b v="1"/>
    <s v="Georgia"/>
    <x v="154"/>
    <b v="1"/>
    <b v="0"/>
    <x v="0"/>
    <s v="hour"/>
    <n v="176800"/>
    <m/>
    <n v="85"/>
    <n v="176800"/>
    <s v="Artech LLC"/>
    <x v="50"/>
  </r>
  <r>
    <n v="15901"/>
    <x v="7"/>
    <s v="Business Intelligence Analyst"/>
    <s v="Plano, TX"/>
    <s v="LinkedIn"/>
    <s v="Contractor"/>
    <b v="0"/>
    <s v="Texas, United States"/>
    <x v="169"/>
    <b v="0"/>
    <b v="1"/>
    <x v="0"/>
    <s v="hour"/>
    <n v="133120"/>
    <m/>
    <n v="64"/>
    <n v="133120"/>
    <s v="Aditi Consulting"/>
    <x v="4"/>
  </r>
  <r>
    <n v="15901"/>
    <x v="7"/>
    <s v="Business Intelligence Analyst"/>
    <s v="Plano, TX"/>
    <s v="LinkedIn"/>
    <s v="Contractor"/>
    <b v="0"/>
    <s v="Texas, United States"/>
    <x v="169"/>
    <b v="0"/>
    <b v="1"/>
    <x v="0"/>
    <s v="hour"/>
    <n v="133120"/>
    <m/>
    <n v="64"/>
    <n v="133120"/>
    <s v="Aditi Consulting"/>
    <x v="62"/>
  </r>
  <r>
    <n v="15901"/>
    <x v="7"/>
    <s v="Business Intelligence Analyst"/>
    <s v="Plano, TX"/>
    <s v="LinkedIn"/>
    <s v="Contractor"/>
    <b v="0"/>
    <s v="Texas, United States"/>
    <x v="169"/>
    <b v="0"/>
    <b v="1"/>
    <x v="0"/>
    <s v="hour"/>
    <n v="133120"/>
    <m/>
    <n v="64"/>
    <n v="133120"/>
    <s v="Aditi Consulting"/>
    <x v="39"/>
  </r>
  <r>
    <n v="15901"/>
    <x v="7"/>
    <s v="Business Intelligence Analyst"/>
    <s v="Plano, TX"/>
    <s v="LinkedIn"/>
    <s v="Contractor"/>
    <b v="0"/>
    <s v="Texas, United States"/>
    <x v="169"/>
    <b v="0"/>
    <b v="1"/>
    <x v="0"/>
    <s v="hour"/>
    <n v="133120"/>
    <m/>
    <n v="64"/>
    <n v="133120"/>
    <s v="Aditi Consulting"/>
    <x v="26"/>
  </r>
  <r>
    <n v="15901"/>
    <x v="7"/>
    <s v="Business Intelligence Analyst"/>
    <s v="Plano, TX"/>
    <s v="LinkedIn"/>
    <s v="Contractor"/>
    <b v="0"/>
    <s v="Texas, United States"/>
    <x v="169"/>
    <b v="0"/>
    <b v="1"/>
    <x v="0"/>
    <s v="hour"/>
    <n v="133120"/>
    <m/>
    <n v="64"/>
    <n v="133120"/>
    <s v="Aditi Consulting"/>
    <x v="19"/>
  </r>
  <r>
    <n v="15902"/>
    <x v="0"/>
    <s v="Data Scientist"/>
    <s v="Anywhere"/>
    <s v="LinkedIn"/>
    <s v="Contractor"/>
    <b v="1"/>
    <s v="Illinois, United States"/>
    <x v="164"/>
    <b v="0"/>
    <b v="0"/>
    <x v="0"/>
    <s v="hour"/>
    <n v="93600"/>
    <m/>
    <n v="45"/>
    <n v="93600"/>
    <s v="US Tech Solutions"/>
    <x v="109"/>
  </r>
  <r>
    <n v="15902"/>
    <x v="0"/>
    <s v="Data Scientist"/>
    <s v="Anywhere"/>
    <s v="LinkedIn"/>
    <s v="Contractor"/>
    <b v="1"/>
    <s v="Illinois, United States"/>
    <x v="164"/>
    <b v="0"/>
    <b v="0"/>
    <x v="0"/>
    <s v="hour"/>
    <n v="93600"/>
    <m/>
    <n v="45"/>
    <n v="93600"/>
    <s v="US Tech Solutions"/>
    <x v="11"/>
  </r>
  <r>
    <n v="15902"/>
    <x v="0"/>
    <s v="Data Scientist"/>
    <s v="Anywhere"/>
    <s v="LinkedIn"/>
    <s v="Contractor"/>
    <b v="1"/>
    <s v="Illinois, United States"/>
    <x v="164"/>
    <b v="0"/>
    <b v="0"/>
    <x v="0"/>
    <s v="hour"/>
    <n v="93600"/>
    <m/>
    <n v="45"/>
    <n v="93600"/>
    <s v="US Tech Solutions"/>
    <x v="20"/>
  </r>
  <r>
    <n v="15902"/>
    <x v="0"/>
    <s v="Data Scientist"/>
    <s v="Anywhere"/>
    <s v="LinkedIn"/>
    <s v="Contractor"/>
    <b v="1"/>
    <s v="Illinois, United States"/>
    <x v="164"/>
    <b v="0"/>
    <b v="0"/>
    <x v="0"/>
    <s v="hour"/>
    <n v="93600"/>
    <m/>
    <n v="45"/>
    <n v="93600"/>
    <s v="US Tech Solutions"/>
    <x v="1"/>
  </r>
  <r>
    <n v="15902"/>
    <x v="0"/>
    <s v="Data Scientist"/>
    <s v="Anywhere"/>
    <s v="LinkedIn"/>
    <s v="Contractor"/>
    <b v="1"/>
    <s v="Illinois, United States"/>
    <x v="164"/>
    <b v="0"/>
    <b v="0"/>
    <x v="0"/>
    <s v="hour"/>
    <n v="93600"/>
    <m/>
    <n v="45"/>
    <n v="93600"/>
    <s v="US Tech Solutions"/>
    <x v="88"/>
  </r>
  <r>
    <n v="15902"/>
    <x v="0"/>
    <s v="Data Scientist"/>
    <s v="Anywhere"/>
    <s v="LinkedIn"/>
    <s v="Contractor"/>
    <b v="1"/>
    <s v="Illinois, United States"/>
    <x v="164"/>
    <b v="0"/>
    <b v="0"/>
    <x v="0"/>
    <s v="hour"/>
    <n v="93600"/>
    <m/>
    <n v="45"/>
    <n v="93600"/>
    <s v="US Tech Solutions"/>
    <x v="35"/>
  </r>
  <r>
    <n v="15903"/>
    <x v="3"/>
    <s v="Senior Data Scientist"/>
    <s v="Anywhere"/>
    <s v="Indeed"/>
    <s v="Full-time"/>
    <b v="1"/>
    <s v="California, United States"/>
    <x v="168"/>
    <b v="0"/>
    <b v="0"/>
    <x v="0"/>
    <s v="year"/>
    <n v="149000"/>
    <n v="149000"/>
    <m/>
    <m/>
    <s v="Swish Analytics"/>
    <x v="4"/>
  </r>
  <r>
    <n v="15903"/>
    <x v="3"/>
    <s v="Senior Data Scientist"/>
    <s v="Anywhere"/>
    <s v="Indeed"/>
    <s v="Full-time"/>
    <b v="1"/>
    <s v="California, United States"/>
    <x v="168"/>
    <b v="0"/>
    <b v="0"/>
    <x v="0"/>
    <s v="year"/>
    <n v="149000"/>
    <n v="149000"/>
    <m/>
    <m/>
    <s v="Swish Analytics"/>
    <x v="1"/>
  </r>
  <r>
    <n v="15903"/>
    <x v="3"/>
    <s v="Senior Data Scientist"/>
    <s v="Anywhere"/>
    <s v="Indeed"/>
    <s v="Full-time"/>
    <b v="1"/>
    <s v="California, United States"/>
    <x v="168"/>
    <b v="0"/>
    <b v="0"/>
    <x v="0"/>
    <s v="year"/>
    <n v="149000"/>
    <n v="149000"/>
    <m/>
    <m/>
    <s v="Swish Analytics"/>
    <x v="14"/>
  </r>
  <r>
    <n v="15903"/>
    <x v="3"/>
    <s v="Senior Data Scientist"/>
    <s v="Anywhere"/>
    <s v="Indeed"/>
    <s v="Full-time"/>
    <b v="1"/>
    <s v="California, United States"/>
    <x v="168"/>
    <b v="0"/>
    <b v="0"/>
    <x v="0"/>
    <s v="year"/>
    <n v="149000"/>
    <n v="149000"/>
    <m/>
    <m/>
    <s v="Swish Analytics"/>
    <x v="101"/>
  </r>
  <r>
    <n v="15905"/>
    <x v="4"/>
    <s v="Data Analyst"/>
    <s v="Indianapolis, IN"/>
    <s v="IT JobServe"/>
    <s v="Full-time"/>
    <b v="0"/>
    <s v="Illinois, United States"/>
    <x v="180"/>
    <b v="0"/>
    <b v="1"/>
    <x v="0"/>
    <s v="year"/>
    <n v="77490"/>
    <n v="77490"/>
    <m/>
    <m/>
    <s v="Prime Therapeutics"/>
    <x v="4"/>
  </r>
  <r>
    <n v="15905"/>
    <x v="4"/>
    <s v="Data Analyst"/>
    <s v="Indianapolis, IN"/>
    <s v="IT JobServe"/>
    <s v="Full-time"/>
    <b v="0"/>
    <s v="Illinois, United States"/>
    <x v="180"/>
    <b v="0"/>
    <b v="1"/>
    <x v="0"/>
    <s v="year"/>
    <n v="77490"/>
    <n v="77490"/>
    <m/>
    <m/>
    <s v="Prime Therapeutics"/>
    <x v="172"/>
  </r>
  <r>
    <n v="15905"/>
    <x v="4"/>
    <s v="Data Analyst"/>
    <s v="Indianapolis, IN"/>
    <s v="IT JobServe"/>
    <s v="Full-time"/>
    <b v="0"/>
    <s v="Illinois, United States"/>
    <x v="180"/>
    <b v="0"/>
    <b v="1"/>
    <x v="0"/>
    <s v="year"/>
    <n v="77490"/>
    <n v="77490"/>
    <m/>
    <m/>
    <s v="Prime Therapeutics"/>
    <x v="11"/>
  </r>
  <r>
    <n v="15905"/>
    <x v="4"/>
    <s v="Data Analyst"/>
    <s v="Indianapolis, IN"/>
    <s v="IT JobServe"/>
    <s v="Full-time"/>
    <b v="0"/>
    <s v="Illinois, United States"/>
    <x v="180"/>
    <b v="0"/>
    <b v="1"/>
    <x v="0"/>
    <s v="year"/>
    <n v="77490"/>
    <n v="77490"/>
    <m/>
    <m/>
    <s v="Prime Therapeutics"/>
    <x v="11"/>
  </r>
  <r>
    <n v="15905"/>
    <x v="4"/>
    <s v="Data Analyst"/>
    <s v="Indianapolis, IN"/>
    <s v="IT JobServe"/>
    <s v="Full-time"/>
    <b v="0"/>
    <s v="Illinois, United States"/>
    <x v="180"/>
    <b v="0"/>
    <b v="1"/>
    <x v="0"/>
    <s v="year"/>
    <n v="77490"/>
    <n v="77490"/>
    <m/>
    <m/>
    <s v="Prime Therapeutics"/>
    <x v="13"/>
  </r>
  <r>
    <n v="15905"/>
    <x v="4"/>
    <s v="Data Analyst"/>
    <s v="Indianapolis, IN"/>
    <s v="IT JobServe"/>
    <s v="Full-time"/>
    <b v="0"/>
    <s v="Illinois, United States"/>
    <x v="180"/>
    <b v="0"/>
    <b v="1"/>
    <x v="0"/>
    <s v="year"/>
    <n v="77490"/>
    <n v="77490"/>
    <m/>
    <m/>
    <s v="Prime Therapeutics"/>
    <x v="106"/>
  </r>
  <r>
    <n v="15905"/>
    <x v="4"/>
    <s v="Data Analyst"/>
    <s v="Indianapolis, IN"/>
    <s v="IT JobServe"/>
    <s v="Full-time"/>
    <b v="0"/>
    <s v="Illinois, United States"/>
    <x v="180"/>
    <b v="0"/>
    <b v="1"/>
    <x v="0"/>
    <s v="year"/>
    <n v="77490"/>
    <n v="77490"/>
    <m/>
    <m/>
    <s v="Prime Therapeutics"/>
    <x v="147"/>
  </r>
  <r>
    <n v="15906"/>
    <x v="1"/>
    <s v="Senior Marketing Data Analyst (Hybrid)"/>
    <s v="Beverly Hills, CA"/>
    <s v="Ai-Jobs.net"/>
    <s v="Full-time"/>
    <b v="0"/>
    <s v="California, United States"/>
    <x v="174"/>
    <b v="0"/>
    <b v="1"/>
    <x v="0"/>
    <s v="year"/>
    <n v="100500"/>
    <n v="100500"/>
    <m/>
    <m/>
    <s v="ThisWay"/>
    <x v="4"/>
  </r>
  <r>
    <n v="15906"/>
    <x v="1"/>
    <s v="Senior Marketing Data Analyst (Hybrid)"/>
    <s v="Beverly Hills, CA"/>
    <s v="Ai-Jobs.net"/>
    <s v="Full-time"/>
    <b v="0"/>
    <s v="California, United States"/>
    <x v="174"/>
    <b v="0"/>
    <b v="1"/>
    <x v="0"/>
    <s v="year"/>
    <n v="100500"/>
    <n v="100500"/>
    <m/>
    <m/>
    <s v="ThisWay"/>
    <x v="1"/>
  </r>
  <r>
    <n v="15906"/>
    <x v="1"/>
    <s v="Senior Marketing Data Analyst (Hybrid)"/>
    <s v="Beverly Hills, CA"/>
    <s v="Ai-Jobs.net"/>
    <s v="Full-time"/>
    <b v="0"/>
    <s v="California, United States"/>
    <x v="174"/>
    <b v="0"/>
    <b v="1"/>
    <x v="0"/>
    <s v="year"/>
    <n v="100500"/>
    <n v="100500"/>
    <m/>
    <m/>
    <s v="ThisWay"/>
    <x v="20"/>
  </r>
  <r>
    <n v="15906"/>
    <x v="1"/>
    <s v="Senior Marketing Data Analyst (Hybrid)"/>
    <s v="Beverly Hills, CA"/>
    <s v="Ai-Jobs.net"/>
    <s v="Full-time"/>
    <b v="0"/>
    <s v="California, United States"/>
    <x v="174"/>
    <b v="0"/>
    <b v="1"/>
    <x v="0"/>
    <s v="year"/>
    <n v="100500"/>
    <n v="100500"/>
    <m/>
    <m/>
    <s v="ThisWay"/>
    <x v="13"/>
  </r>
  <r>
    <n v="15907"/>
    <x v="0"/>
    <s v="Scientist 4, Data Science"/>
    <s v="Thailand"/>
    <s v="Ai-Jobs.net"/>
    <s v="Full-time"/>
    <b v="0"/>
    <s v="Thailand"/>
    <x v="152"/>
    <b v="0"/>
    <b v="0"/>
    <x v="14"/>
    <s v="year"/>
    <n v="79200"/>
    <n v="79200"/>
    <m/>
    <m/>
    <s v="Western Digital"/>
    <x v="4"/>
  </r>
  <r>
    <n v="15907"/>
    <x v="0"/>
    <s v="Scientist 4, Data Science"/>
    <s v="Thailand"/>
    <s v="Ai-Jobs.net"/>
    <s v="Full-time"/>
    <b v="0"/>
    <s v="Thailand"/>
    <x v="152"/>
    <b v="0"/>
    <b v="0"/>
    <x v="14"/>
    <s v="year"/>
    <n v="79200"/>
    <n v="79200"/>
    <m/>
    <m/>
    <s v="Western Digital"/>
    <x v="20"/>
  </r>
  <r>
    <n v="15907"/>
    <x v="0"/>
    <s v="Scientist 4, Data Science"/>
    <s v="Thailand"/>
    <s v="Ai-Jobs.net"/>
    <s v="Full-time"/>
    <b v="0"/>
    <s v="Thailand"/>
    <x v="152"/>
    <b v="0"/>
    <b v="0"/>
    <x v="14"/>
    <s v="year"/>
    <n v="79200"/>
    <n v="79200"/>
    <m/>
    <m/>
    <s v="Western Digital"/>
    <x v="1"/>
  </r>
  <r>
    <n v="15907"/>
    <x v="0"/>
    <s v="Scientist 4, Data Science"/>
    <s v="Thailand"/>
    <s v="Ai-Jobs.net"/>
    <s v="Full-time"/>
    <b v="0"/>
    <s v="Thailand"/>
    <x v="152"/>
    <b v="0"/>
    <b v="0"/>
    <x v="14"/>
    <s v="year"/>
    <n v="79200"/>
    <n v="79200"/>
    <m/>
    <m/>
    <s v="Western Digital"/>
    <x v="25"/>
  </r>
  <r>
    <n v="15907"/>
    <x v="0"/>
    <s v="Scientist 4, Data Science"/>
    <s v="Thailand"/>
    <s v="Ai-Jobs.net"/>
    <s v="Full-time"/>
    <b v="0"/>
    <s v="Thailand"/>
    <x v="152"/>
    <b v="0"/>
    <b v="0"/>
    <x v="14"/>
    <s v="year"/>
    <n v="79200"/>
    <n v="79200"/>
    <m/>
    <m/>
    <s v="Western Digital"/>
    <x v="14"/>
  </r>
  <r>
    <n v="15907"/>
    <x v="0"/>
    <s v="Scientist 4, Data Science"/>
    <s v="Thailand"/>
    <s v="Ai-Jobs.net"/>
    <s v="Full-time"/>
    <b v="0"/>
    <s v="Thailand"/>
    <x v="152"/>
    <b v="0"/>
    <b v="0"/>
    <x v="14"/>
    <s v="year"/>
    <n v="79200"/>
    <n v="79200"/>
    <m/>
    <m/>
    <s v="Western Digital"/>
    <x v="39"/>
  </r>
  <r>
    <n v="15907"/>
    <x v="0"/>
    <s v="Scientist 4, Data Science"/>
    <s v="Thailand"/>
    <s v="Ai-Jobs.net"/>
    <s v="Full-time"/>
    <b v="0"/>
    <s v="Thailand"/>
    <x v="152"/>
    <b v="0"/>
    <b v="0"/>
    <x v="14"/>
    <s v="year"/>
    <n v="79200"/>
    <n v="79200"/>
    <m/>
    <m/>
    <s v="Western Digital"/>
    <x v="26"/>
  </r>
  <r>
    <n v="15908"/>
    <x v="4"/>
    <s v="Jr. Data Analyst - Now Hiring"/>
    <s v="Anywhere"/>
    <s v="Snagajob"/>
    <s v="Full-time"/>
    <b v="1"/>
    <s v="Georgia"/>
    <x v="162"/>
    <b v="1"/>
    <b v="0"/>
    <x v="0"/>
    <s v="hour"/>
    <n v="38480"/>
    <m/>
    <n v="18.5"/>
    <n v="38480"/>
    <s v="The Judge Group"/>
    <x v="46"/>
  </r>
  <r>
    <n v="15909"/>
    <x v="1"/>
    <s v="Senior Data Analyst"/>
    <s v="London, UK"/>
    <s v="Ai-Jobs.net"/>
    <s v="Full-time"/>
    <b v="0"/>
    <s v="United Kingdom"/>
    <x v="161"/>
    <b v="0"/>
    <b v="0"/>
    <x v="18"/>
    <s v="year"/>
    <n v="111175"/>
    <n v="111175"/>
    <m/>
    <m/>
    <s v="Publicis Groupe"/>
    <x v="128"/>
  </r>
  <r>
    <n v="15909"/>
    <x v="1"/>
    <s v="Senior Data Analyst"/>
    <s v="London, UK"/>
    <s v="Ai-Jobs.net"/>
    <s v="Full-time"/>
    <b v="0"/>
    <s v="United Kingdom"/>
    <x v="161"/>
    <b v="0"/>
    <b v="0"/>
    <x v="18"/>
    <s v="year"/>
    <n v="111175"/>
    <n v="111175"/>
    <m/>
    <m/>
    <s v="Publicis Groupe"/>
    <x v="19"/>
  </r>
  <r>
    <n v="15909"/>
    <x v="1"/>
    <s v="Senior Data Analyst"/>
    <s v="London, UK"/>
    <s v="Ai-Jobs.net"/>
    <s v="Full-time"/>
    <b v="0"/>
    <s v="United Kingdom"/>
    <x v="161"/>
    <b v="0"/>
    <b v="0"/>
    <x v="18"/>
    <s v="year"/>
    <n v="111175"/>
    <n v="111175"/>
    <m/>
    <m/>
    <s v="Publicis Groupe"/>
    <x v="147"/>
  </r>
  <r>
    <n v="15910"/>
    <x v="3"/>
    <s v="Senior Data Scientist, Ranking, 5 + Years Experience"/>
    <s v="New York, NY"/>
    <s v="Ladders"/>
    <s v="Full-time"/>
    <b v="0"/>
    <s v="New York, United States"/>
    <x v="154"/>
    <b v="0"/>
    <b v="1"/>
    <x v="0"/>
    <s v="year"/>
    <n v="200000"/>
    <n v="200000"/>
    <m/>
    <m/>
    <s v="Snap Inc"/>
    <x v="4"/>
  </r>
  <r>
    <n v="15910"/>
    <x v="3"/>
    <s v="Senior Data Scientist, Ranking, 5 + Years Experience"/>
    <s v="New York, NY"/>
    <s v="Ladders"/>
    <s v="Full-time"/>
    <b v="0"/>
    <s v="New York, United States"/>
    <x v="154"/>
    <b v="0"/>
    <b v="1"/>
    <x v="0"/>
    <s v="year"/>
    <n v="200000"/>
    <n v="200000"/>
    <m/>
    <m/>
    <s v="Snap Inc"/>
    <x v="1"/>
  </r>
  <r>
    <n v="15910"/>
    <x v="3"/>
    <s v="Senior Data Scientist, Ranking, 5 + Years Experience"/>
    <s v="New York, NY"/>
    <s v="Ladders"/>
    <s v="Full-time"/>
    <b v="0"/>
    <s v="New York, United States"/>
    <x v="154"/>
    <b v="0"/>
    <b v="1"/>
    <x v="0"/>
    <s v="year"/>
    <n v="200000"/>
    <n v="200000"/>
    <m/>
    <m/>
    <s v="Snap Inc"/>
    <x v="20"/>
  </r>
  <r>
    <n v="15910"/>
    <x v="3"/>
    <s v="Senior Data Scientist, Ranking, 5 + Years Experience"/>
    <s v="New York, NY"/>
    <s v="Ladders"/>
    <s v="Full-time"/>
    <b v="0"/>
    <s v="New York, United States"/>
    <x v="154"/>
    <b v="0"/>
    <b v="1"/>
    <x v="0"/>
    <s v="year"/>
    <n v="200000"/>
    <n v="200000"/>
    <m/>
    <m/>
    <s v="Snap Inc"/>
    <x v="91"/>
  </r>
  <r>
    <n v="15910"/>
    <x v="3"/>
    <s v="Senior Data Scientist, Ranking, 5 + Years Experience"/>
    <s v="New York, NY"/>
    <s v="Ladders"/>
    <s v="Full-time"/>
    <b v="0"/>
    <s v="New York, United States"/>
    <x v="154"/>
    <b v="0"/>
    <b v="1"/>
    <x v="0"/>
    <s v="year"/>
    <n v="200000"/>
    <n v="200000"/>
    <m/>
    <m/>
    <s v="Snap Inc"/>
    <x v="75"/>
  </r>
  <r>
    <n v="15911"/>
    <x v="0"/>
    <s v="ENT-Data Scientist-Anlst III"/>
    <s v="Winston-Salem, NC"/>
    <s v="ProActuary"/>
    <s v="Full-time"/>
    <b v="0"/>
    <s v="New York, United States"/>
    <x v="174"/>
    <b v="0"/>
    <b v="1"/>
    <x v="0"/>
    <s v="year"/>
    <n v="83200"/>
    <n v="83200"/>
    <m/>
    <m/>
    <s v="National General Insurance"/>
    <x v="109"/>
  </r>
  <r>
    <n v="15911"/>
    <x v="0"/>
    <s v="ENT-Data Scientist-Anlst III"/>
    <s v="Winston-Salem, NC"/>
    <s v="ProActuary"/>
    <s v="Full-time"/>
    <b v="0"/>
    <s v="New York, United States"/>
    <x v="174"/>
    <b v="0"/>
    <b v="1"/>
    <x v="0"/>
    <s v="year"/>
    <n v="83200"/>
    <n v="83200"/>
    <m/>
    <m/>
    <s v="National General Insurance"/>
    <x v="11"/>
  </r>
  <r>
    <n v="15911"/>
    <x v="0"/>
    <s v="ENT-Data Scientist-Anlst III"/>
    <s v="Winston-Salem, NC"/>
    <s v="ProActuary"/>
    <s v="Full-time"/>
    <b v="0"/>
    <s v="New York, United States"/>
    <x v="174"/>
    <b v="0"/>
    <b v="1"/>
    <x v="0"/>
    <s v="year"/>
    <n v="83200"/>
    <n v="83200"/>
    <m/>
    <m/>
    <s v="National General Insurance"/>
    <x v="3"/>
  </r>
  <r>
    <n v="15911"/>
    <x v="0"/>
    <s v="ENT-Data Scientist-Anlst III"/>
    <s v="Winston-Salem, NC"/>
    <s v="ProActuary"/>
    <s v="Full-time"/>
    <b v="0"/>
    <s v="New York, United States"/>
    <x v="174"/>
    <b v="0"/>
    <b v="1"/>
    <x v="0"/>
    <s v="year"/>
    <n v="83200"/>
    <n v="83200"/>
    <m/>
    <m/>
    <s v="National General Insurance"/>
    <x v="20"/>
  </r>
  <r>
    <n v="15911"/>
    <x v="0"/>
    <s v="ENT-Data Scientist-Anlst III"/>
    <s v="Winston-Salem, NC"/>
    <s v="ProActuary"/>
    <s v="Full-time"/>
    <b v="0"/>
    <s v="New York, United States"/>
    <x v="174"/>
    <b v="0"/>
    <b v="1"/>
    <x v="0"/>
    <s v="year"/>
    <n v="83200"/>
    <n v="83200"/>
    <m/>
    <m/>
    <s v="National General Insurance"/>
    <x v="1"/>
  </r>
  <r>
    <n v="15912"/>
    <x v="4"/>
    <s v="Marketing Operations Data Analyst"/>
    <s v="Anywhere"/>
    <s v="Indeed"/>
    <s v="Full-time"/>
    <b v="1"/>
    <s v="Georgia"/>
    <x v="173"/>
    <b v="1"/>
    <b v="0"/>
    <x v="0"/>
    <s v="hour"/>
    <n v="93600"/>
    <m/>
    <n v="45"/>
    <n v="93600"/>
    <s v="The Fountain Group LLC"/>
    <x v="46"/>
  </r>
  <r>
    <n v="15913"/>
    <x v="1"/>
    <s v="Senior Data Analyst"/>
    <s v="Miami, FL"/>
    <s v="Adzuna"/>
    <s v="Full-time"/>
    <b v="0"/>
    <s v="Florida, United States"/>
    <x v="167"/>
    <b v="0"/>
    <b v="1"/>
    <x v="0"/>
    <s v="year"/>
    <n v="185000"/>
    <n v="185000"/>
    <m/>
    <m/>
    <s v="Patterned Learning AI"/>
    <x v="4"/>
  </r>
  <r>
    <n v="15913"/>
    <x v="1"/>
    <s v="Senior Data Analyst"/>
    <s v="Miami, FL"/>
    <s v="Adzuna"/>
    <s v="Full-time"/>
    <b v="0"/>
    <s v="Florida, United States"/>
    <x v="167"/>
    <b v="0"/>
    <b v="1"/>
    <x v="0"/>
    <s v="year"/>
    <n v="185000"/>
    <n v="185000"/>
    <m/>
    <m/>
    <s v="Patterned Learning AI"/>
    <x v="19"/>
  </r>
  <r>
    <n v="15913"/>
    <x v="1"/>
    <s v="Senior Data Analyst"/>
    <s v="Miami, FL"/>
    <s v="Adzuna"/>
    <s v="Full-time"/>
    <b v="0"/>
    <s v="Florida, United States"/>
    <x v="167"/>
    <b v="0"/>
    <b v="1"/>
    <x v="0"/>
    <s v="year"/>
    <n v="185000"/>
    <n v="185000"/>
    <m/>
    <m/>
    <s v="Patterned Learning AI"/>
    <x v="13"/>
  </r>
  <r>
    <n v="15913"/>
    <x v="1"/>
    <s v="Senior Data Analyst"/>
    <s v="Miami, FL"/>
    <s v="Adzuna"/>
    <s v="Full-time"/>
    <b v="0"/>
    <s v="Florida, United States"/>
    <x v="167"/>
    <b v="0"/>
    <b v="1"/>
    <x v="0"/>
    <s v="year"/>
    <n v="185000"/>
    <n v="185000"/>
    <m/>
    <m/>
    <s v="Patterned Learning AI"/>
    <x v="168"/>
  </r>
  <r>
    <n v="15914"/>
    <x v="5"/>
    <s v="Senior Data Engineer"/>
    <s v="Anywhere"/>
    <s v="LinkedIn"/>
    <s v="Full-time"/>
    <b v="1"/>
    <s v="Texas, United States"/>
    <x v="172"/>
    <b v="0"/>
    <b v="0"/>
    <x v="0"/>
    <s v="year"/>
    <n v="125000"/>
    <n v="125000"/>
    <m/>
    <m/>
    <s v="Qual IT Resources"/>
    <x v="4"/>
  </r>
  <r>
    <n v="15914"/>
    <x v="5"/>
    <s v="Senior Data Engineer"/>
    <s v="Anywhere"/>
    <s v="LinkedIn"/>
    <s v="Full-time"/>
    <b v="1"/>
    <s v="Texas, United States"/>
    <x v="172"/>
    <b v="0"/>
    <b v="0"/>
    <x v="0"/>
    <s v="year"/>
    <n v="125000"/>
    <n v="125000"/>
    <m/>
    <m/>
    <s v="Qual IT Resources"/>
    <x v="1"/>
  </r>
  <r>
    <n v="15914"/>
    <x v="5"/>
    <s v="Senior Data Engineer"/>
    <s v="Anywhere"/>
    <s v="LinkedIn"/>
    <s v="Full-time"/>
    <b v="1"/>
    <s v="Texas, United States"/>
    <x v="172"/>
    <b v="0"/>
    <b v="0"/>
    <x v="0"/>
    <s v="year"/>
    <n v="125000"/>
    <n v="125000"/>
    <m/>
    <m/>
    <s v="Qual IT Resources"/>
    <x v="71"/>
  </r>
  <r>
    <n v="15914"/>
    <x v="5"/>
    <s v="Senior Data Engineer"/>
    <s v="Anywhere"/>
    <s v="LinkedIn"/>
    <s v="Full-time"/>
    <b v="1"/>
    <s v="Texas, United States"/>
    <x v="172"/>
    <b v="0"/>
    <b v="0"/>
    <x v="0"/>
    <s v="year"/>
    <n v="125000"/>
    <n v="125000"/>
    <m/>
    <m/>
    <s v="Qual IT Resources"/>
    <x v="21"/>
  </r>
  <r>
    <n v="15914"/>
    <x v="5"/>
    <s v="Senior Data Engineer"/>
    <s v="Anywhere"/>
    <s v="LinkedIn"/>
    <s v="Full-time"/>
    <b v="1"/>
    <s v="Texas, United States"/>
    <x v="172"/>
    <b v="0"/>
    <b v="0"/>
    <x v="0"/>
    <s v="year"/>
    <n v="125000"/>
    <n v="125000"/>
    <m/>
    <m/>
    <s v="Qual IT Resources"/>
    <x v="12"/>
  </r>
  <r>
    <n v="15914"/>
    <x v="5"/>
    <s v="Senior Data Engineer"/>
    <s v="Anywhere"/>
    <s v="LinkedIn"/>
    <s v="Full-time"/>
    <b v="1"/>
    <s v="Texas, United States"/>
    <x v="172"/>
    <b v="0"/>
    <b v="0"/>
    <x v="0"/>
    <s v="year"/>
    <n v="125000"/>
    <n v="125000"/>
    <m/>
    <m/>
    <s v="Qual IT Resources"/>
    <x v="28"/>
  </r>
  <r>
    <n v="15914"/>
    <x v="5"/>
    <s v="Senior Data Engineer"/>
    <s v="Anywhere"/>
    <s v="LinkedIn"/>
    <s v="Full-time"/>
    <b v="1"/>
    <s v="Texas, United States"/>
    <x v="172"/>
    <b v="0"/>
    <b v="0"/>
    <x v="0"/>
    <s v="year"/>
    <n v="125000"/>
    <n v="125000"/>
    <m/>
    <m/>
    <s v="Qual IT Resources"/>
    <x v="14"/>
  </r>
  <r>
    <n v="15914"/>
    <x v="5"/>
    <s v="Senior Data Engineer"/>
    <s v="Anywhere"/>
    <s v="LinkedIn"/>
    <s v="Full-time"/>
    <b v="1"/>
    <s v="Texas, United States"/>
    <x v="172"/>
    <b v="0"/>
    <b v="0"/>
    <x v="0"/>
    <s v="year"/>
    <n v="125000"/>
    <n v="125000"/>
    <m/>
    <m/>
    <s v="Qual IT Resources"/>
    <x v="18"/>
  </r>
  <r>
    <n v="15914"/>
    <x v="5"/>
    <s v="Senior Data Engineer"/>
    <s v="Anywhere"/>
    <s v="LinkedIn"/>
    <s v="Full-time"/>
    <b v="1"/>
    <s v="Texas, United States"/>
    <x v="172"/>
    <b v="0"/>
    <b v="0"/>
    <x v="0"/>
    <s v="year"/>
    <n v="125000"/>
    <n v="125000"/>
    <m/>
    <m/>
    <s v="Qual IT Resources"/>
    <x v="19"/>
  </r>
  <r>
    <n v="15914"/>
    <x v="5"/>
    <s v="Senior Data Engineer"/>
    <s v="Anywhere"/>
    <s v="LinkedIn"/>
    <s v="Full-time"/>
    <b v="1"/>
    <s v="Texas, United States"/>
    <x v="172"/>
    <b v="0"/>
    <b v="0"/>
    <x v="0"/>
    <s v="year"/>
    <n v="125000"/>
    <n v="125000"/>
    <m/>
    <m/>
    <s v="Qual IT Resources"/>
    <x v="54"/>
  </r>
  <r>
    <n v="15915"/>
    <x v="4"/>
    <s v="Business Data Analyst"/>
    <s v="Austin, TX"/>
    <s v="Dice"/>
    <s v="Contractor"/>
    <b v="0"/>
    <s v="Texas, United States"/>
    <x v="160"/>
    <b v="1"/>
    <b v="0"/>
    <x v="0"/>
    <s v="hour"/>
    <n v="83200"/>
    <m/>
    <n v="40"/>
    <n v="83200"/>
    <s v="Nityo Infotech Corporation"/>
    <x v="4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4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62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1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20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25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6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24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172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28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26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49"/>
  </r>
  <r>
    <n v="15916"/>
    <x v="2"/>
    <s v="Staff Data Engineer"/>
    <s v="Bentonville, AR"/>
    <s v="Ladders"/>
    <s v="Full-time"/>
    <b v="0"/>
    <s v="Texas, United States"/>
    <x v="178"/>
    <b v="0"/>
    <b v="1"/>
    <x v="0"/>
    <s v="year"/>
    <n v="90000"/>
    <n v="90000"/>
    <m/>
    <m/>
    <s v="Walmart"/>
    <x v="83"/>
  </r>
  <r>
    <n v="15917"/>
    <x v="2"/>
    <s v="Data Engineer, Backend"/>
    <s v="Cincinnati, OH"/>
    <s v="Dice"/>
    <s v="Full-time"/>
    <b v="0"/>
    <s v="Illinois, United States"/>
    <x v="154"/>
    <b v="1"/>
    <b v="0"/>
    <x v="0"/>
    <s v="year"/>
    <n v="120000"/>
    <n v="120000"/>
    <m/>
    <m/>
    <s v="ALTA IT Services"/>
    <x v="4"/>
  </r>
  <r>
    <n v="15917"/>
    <x v="2"/>
    <s v="Data Engineer, Backend"/>
    <s v="Cincinnati, OH"/>
    <s v="Dice"/>
    <s v="Full-time"/>
    <b v="0"/>
    <s v="Illinois, United States"/>
    <x v="154"/>
    <b v="1"/>
    <b v="0"/>
    <x v="0"/>
    <s v="year"/>
    <n v="120000"/>
    <n v="120000"/>
    <m/>
    <m/>
    <s v="ALTA IT Services"/>
    <x v="14"/>
  </r>
  <r>
    <n v="15917"/>
    <x v="2"/>
    <s v="Data Engineer, Backend"/>
    <s v="Cincinnati, OH"/>
    <s v="Dice"/>
    <s v="Full-time"/>
    <b v="0"/>
    <s v="Illinois, United States"/>
    <x v="154"/>
    <b v="1"/>
    <b v="0"/>
    <x v="0"/>
    <s v="year"/>
    <n v="120000"/>
    <n v="120000"/>
    <m/>
    <m/>
    <s v="ALTA IT Services"/>
    <x v="26"/>
  </r>
  <r>
    <n v="15917"/>
    <x v="2"/>
    <s v="Data Engineer, Backend"/>
    <s v="Cincinnati, OH"/>
    <s v="Dice"/>
    <s v="Full-time"/>
    <b v="0"/>
    <s v="Illinois, United States"/>
    <x v="154"/>
    <b v="1"/>
    <b v="0"/>
    <x v="0"/>
    <s v="year"/>
    <n v="120000"/>
    <n v="120000"/>
    <m/>
    <m/>
    <s v="ALTA IT Services"/>
    <x v="15"/>
  </r>
  <r>
    <n v="15917"/>
    <x v="2"/>
    <s v="Data Engineer, Backend"/>
    <s v="Cincinnati, OH"/>
    <s v="Dice"/>
    <s v="Full-time"/>
    <b v="0"/>
    <s v="Illinois, United States"/>
    <x v="154"/>
    <b v="1"/>
    <b v="0"/>
    <x v="0"/>
    <s v="year"/>
    <n v="120000"/>
    <n v="120000"/>
    <m/>
    <m/>
    <s v="ALTA IT Services"/>
    <x v="39"/>
  </r>
  <r>
    <n v="15917"/>
    <x v="2"/>
    <s v="Data Engineer, Backend"/>
    <s v="Cincinnati, OH"/>
    <s v="Dice"/>
    <s v="Full-time"/>
    <b v="0"/>
    <s v="Illinois, United States"/>
    <x v="154"/>
    <b v="1"/>
    <b v="0"/>
    <x v="0"/>
    <s v="year"/>
    <n v="120000"/>
    <n v="120000"/>
    <m/>
    <m/>
    <s v="ALTA IT Services"/>
    <x v="101"/>
  </r>
  <r>
    <n v="15917"/>
    <x v="2"/>
    <s v="Data Engineer, Backend"/>
    <s v="Cincinnati, OH"/>
    <s v="Dice"/>
    <s v="Full-time"/>
    <b v="0"/>
    <s v="Illinois, United States"/>
    <x v="154"/>
    <b v="1"/>
    <b v="0"/>
    <x v="0"/>
    <s v="year"/>
    <n v="120000"/>
    <n v="120000"/>
    <m/>
    <m/>
    <s v="ALTA IT Services"/>
    <x v="136"/>
  </r>
  <r>
    <n v="15918"/>
    <x v="4"/>
    <s v="Data Analyst (JO-06). Job in Roseville Jobs 4 Torquespeed Fans"/>
    <s v="Roseville, CA"/>
    <s v="Jobs 4 Torquespeed Fans"/>
    <s v="Full-time"/>
    <b v="0"/>
    <s v="California, United States"/>
    <x v="151"/>
    <b v="0"/>
    <b v="0"/>
    <x v="0"/>
    <s v="year"/>
    <n v="87500"/>
    <n v="87500"/>
    <m/>
    <m/>
    <s v="Ledgent Technology"/>
    <x v="4"/>
  </r>
  <r>
    <n v="15918"/>
    <x v="4"/>
    <s v="Data Analyst (JO-06). Job in Roseville Jobs 4 Torquespeed Fans"/>
    <s v="Roseville, CA"/>
    <s v="Jobs 4 Torquespeed Fans"/>
    <s v="Full-time"/>
    <b v="0"/>
    <s v="California, United States"/>
    <x v="151"/>
    <b v="0"/>
    <b v="0"/>
    <x v="0"/>
    <s v="year"/>
    <n v="87500"/>
    <n v="87500"/>
    <m/>
    <m/>
    <s v="Ledgent Technology"/>
    <x v="13"/>
  </r>
  <r>
    <n v="15918"/>
    <x v="4"/>
    <s v="Data Analyst (JO-06). Job in Roseville Jobs 4 Torquespeed Fans"/>
    <s v="Roseville, CA"/>
    <s v="Jobs 4 Torquespeed Fans"/>
    <s v="Full-time"/>
    <b v="0"/>
    <s v="California, United States"/>
    <x v="151"/>
    <b v="0"/>
    <b v="0"/>
    <x v="0"/>
    <s v="year"/>
    <n v="87500"/>
    <n v="87500"/>
    <m/>
    <m/>
    <s v="Ledgent Technology"/>
    <x v="54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4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1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20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25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11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11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14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28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12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52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176"/>
  </r>
  <r>
    <n v="15919"/>
    <x v="0"/>
    <s v="Mid-Level Data Scientist- 1462381"/>
    <s v="Anywhere"/>
    <s v="Snagajob"/>
    <s v="Full-time"/>
    <b v="1"/>
    <s v="New York, United States"/>
    <x v="153"/>
    <b v="0"/>
    <b v="0"/>
    <x v="0"/>
    <s v="hour"/>
    <n v="156000"/>
    <m/>
    <n v="75"/>
    <n v="156000"/>
    <s v="AMS Staffing, Inc."/>
    <x v="54"/>
  </r>
  <r>
    <n v="15920"/>
    <x v="2"/>
    <s v="Data Engineer II"/>
    <s v="Rahway, NJ"/>
    <s v="Dice"/>
    <s v="Full-time"/>
    <b v="0"/>
    <s v="Sudan"/>
    <x v="155"/>
    <b v="0"/>
    <b v="0"/>
    <x v="3"/>
    <s v="hour"/>
    <n v="144310.39999999999"/>
    <m/>
    <n v="69.38"/>
    <n v="144310.39999999999"/>
    <s v="Alpha Consulting Corp."/>
    <x v="5"/>
  </r>
  <r>
    <n v="15920"/>
    <x v="2"/>
    <s v="Data Engineer II"/>
    <s v="Rahway, NJ"/>
    <s v="Dice"/>
    <s v="Full-time"/>
    <b v="0"/>
    <s v="Sudan"/>
    <x v="155"/>
    <b v="0"/>
    <b v="0"/>
    <x v="3"/>
    <s v="hour"/>
    <n v="144310.39999999999"/>
    <m/>
    <n v="69.38"/>
    <n v="144310.39999999999"/>
    <s v="Alpha Consulting Corp."/>
    <x v="3"/>
  </r>
  <r>
    <n v="15920"/>
    <x v="2"/>
    <s v="Data Engineer II"/>
    <s v="Rahway, NJ"/>
    <s v="Dice"/>
    <s v="Full-time"/>
    <b v="0"/>
    <s v="Sudan"/>
    <x v="155"/>
    <b v="0"/>
    <b v="0"/>
    <x v="3"/>
    <s v="hour"/>
    <n v="144310.39999999999"/>
    <m/>
    <n v="69.38"/>
    <n v="144310.39999999999"/>
    <s v="Alpha Consulting Corp."/>
    <x v="14"/>
  </r>
  <r>
    <n v="15920"/>
    <x v="2"/>
    <s v="Data Engineer II"/>
    <s v="Rahway, NJ"/>
    <s v="Dice"/>
    <s v="Full-time"/>
    <b v="0"/>
    <s v="Sudan"/>
    <x v="155"/>
    <b v="0"/>
    <b v="0"/>
    <x v="3"/>
    <s v="hour"/>
    <n v="144310.39999999999"/>
    <m/>
    <n v="69.38"/>
    <n v="144310.39999999999"/>
    <s v="Alpha Consulting Corp."/>
    <x v="69"/>
  </r>
  <r>
    <n v="15920"/>
    <x v="2"/>
    <s v="Data Engineer II"/>
    <s v="Rahway, NJ"/>
    <s v="Dice"/>
    <s v="Full-time"/>
    <b v="0"/>
    <s v="Sudan"/>
    <x v="155"/>
    <b v="0"/>
    <b v="0"/>
    <x v="3"/>
    <s v="hour"/>
    <n v="144310.39999999999"/>
    <m/>
    <n v="69.38"/>
    <n v="144310.39999999999"/>
    <s v="Alpha Consulting Corp."/>
    <x v="12"/>
  </r>
  <r>
    <n v="15920"/>
    <x v="2"/>
    <s v="Data Engineer II"/>
    <s v="Rahway, NJ"/>
    <s v="Dice"/>
    <s v="Full-time"/>
    <b v="0"/>
    <s v="Sudan"/>
    <x v="155"/>
    <b v="0"/>
    <b v="0"/>
    <x v="3"/>
    <s v="hour"/>
    <n v="144310.39999999999"/>
    <m/>
    <n v="69.38"/>
    <n v="144310.39999999999"/>
    <s v="Alpha Consulting Corp."/>
    <x v="15"/>
  </r>
  <r>
    <n v="15920"/>
    <x v="2"/>
    <s v="Data Engineer II"/>
    <s v="Rahway, NJ"/>
    <s v="Dice"/>
    <s v="Full-time"/>
    <b v="0"/>
    <s v="Sudan"/>
    <x v="155"/>
    <b v="0"/>
    <b v="0"/>
    <x v="3"/>
    <s v="hour"/>
    <n v="144310.39999999999"/>
    <m/>
    <n v="69.38"/>
    <n v="144310.39999999999"/>
    <s v="Alpha Consulting Corp."/>
    <x v="16"/>
  </r>
  <r>
    <n v="15920"/>
    <x v="2"/>
    <s v="Data Engineer II"/>
    <s v="Rahway, NJ"/>
    <s v="Dice"/>
    <s v="Full-time"/>
    <b v="0"/>
    <s v="Sudan"/>
    <x v="155"/>
    <b v="0"/>
    <b v="0"/>
    <x v="3"/>
    <s v="hour"/>
    <n v="144310.39999999999"/>
    <m/>
    <n v="69.38"/>
    <n v="144310.39999999999"/>
    <s v="Alpha Consulting Corp."/>
    <x v="49"/>
  </r>
  <r>
    <n v="15920"/>
    <x v="2"/>
    <s v="Data Engineer II"/>
    <s v="Rahway, NJ"/>
    <s v="Dice"/>
    <s v="Full-time"/>
    <b v="0"/>
    <s v="Sudan"/>
    <x v="155"/>
    <b v="0"/>
    <b v="0"/>
    <x v="3"/>
    <s v="hour"/>
    <n v="144310.39999999999"/>
    <m/>
    <n v="69.38"/>
    <n v="144310.39999999999"/>
    <s v="Alpha Consulting Corp."/>
    <x v="101"/>
  </r>
  <r>
    <n v="15921"/>
    <x v="4"/>
    <s v="Data Analyst/Tableau Developer Sunnyvale PST"/>
    <s v="Sunnyvale, CA"/>
    <s v="Dice"/>
    <s v="Contractor"/>
    <b v="0"/>
    <s v="California, United States"/>
    <x v="153"/>
    <b v="0"/>
    <b v="0"/>
    <x v="0"/>
    <s v="hour"/>
    <n v="89440"/>
    <m/>
    <n v="43"/>
    <n v="89440"/>
    <s v="VBridge Global"/>
    <x v="4"/>
  </r>
  <r>
    <n v="15921"/>
    <x v="4"/>
    <s v="Data Analyst/Tableau Developer Sunnyvale PST"/>
    <s v="Sunnyvale, CA"/>
    <s v="Dice"/>
    <s v="Contractor"/>
    <b v="0"/>
    <s v="California, United States"/>
    <x v="153"/>
    <b v="0"/>
    <b v="0"/>
    <x v="0"/>
    <s v="hour"/>
    <n v="89440"/>
    <m/>
    <n v="43"/>
    <n v="89440"/>
    <s v="VBridge Global"/>
    <x v="20"/>
  </r>
  <r>
    <n v="15921"/>
    <x v="4"/>
    <s v="Data Analyst/Tableau Developer Sunnyvale PST"/>
    <s v="Sunnyvale, CA"/>
    <s v="Dice"/>
    <s v="Contractor"/>
    <b v="0"/>
    <s v="California, United States"/>
    <x v="153"/>
    <b v="0"/>
    <b v="0"/>
    <x v="0"/>
    <s v="hour"/>
    <n v="89440"/>
    <m/>
    <n v="43"/>
    <n v="89440"/>
    <s v="VBridge Global"/>
    <x v="1"/>
  </r>
  <r>
    <n v="15921"/>
    <x v="4"/>
    <s v="Data Analyst/Tableau Developer Sunnyvale PST"/>
    <s v="Sunnyvale, CA"/>
    <s v="Dice"/>
    <s v="Contractor"/>
    <b v="0"/>
    <s v="California, United States"/>
    <x v="153"/>
    <b v="0"/>
    <b v="0"/>
    <x v="0"/>
    <s v="hour"/>
    <n v="89440"/>
    <m/>
    <n v="43"/>
    <n v="89440"/>
    <s v="VBridge Global"/>
    <x v="24"/>
  </r>
  <r>
    <n v="15921"/>
    <x v="4"/>
    <s v="Data Analyst/Tableau Developer Sunnyvale PST"/>
    <s v="Sunnyvale, CA"/>
    <s v="Dice"/>
    <s v="Contractor"/>
    <b v="0"/>
    <s v="California, United States"/>
    <x v="153"/>
    <b v="0"/>
    <b v="0"/>
    <x v="0"/>
    <s v="hour"/>
    <n v="89440"/>
    <m/>
    <n v="43"/>
    <n v="89440"/>
    <s v="VBridge Global"/>
    <x v="63"/>
  </r>
  <r>
    <n v="15921"/>
    <x v="4"/>
    <s v="Data Analyst/Tableau Developer Sunnyvale PST"/>
    <s v="Sunnyvale, CA"/>
    <s v="Dice"/>
    <s v="Contractor"/>
    <b v="0"/>
    <s v="California, United States"/>
    <x v="153"/>
    <b v="0"/>
    <b v="0"/>
    <x v="0"/>
    <s v="hour"/>
    <n v="89440"/>
    <m/>
    <n v="43"/>
    <n v="89440"/>
    <s v="VBridge Global"/>
    <x v="249"/>
  </r>
  <r>
    <n v="15921"/>
    <x v="4"/>
    <s v="Data Analyst/Tableau Developer Sunnyvale PST"/>
    <s v="Sunnyvale, CA"/>
    <s v="Dice"/>
    <s v="Contractor"/>
    <b v="0"/>
    <s v="California, United States"/>
    <x v="153"/>
    <b v="0"/>
    <b v="0"/>
    <x v="0"/>
    <s v="hour"/>
    <n v="89440"/>
    <m/>
    <n v="43"/>
    <n v="89440"/>
    <s v="VBridge Global"/>
    <x v="15"/>
  </r>
  <r>
    <n v="15921"/>
    <x v="4"/>
    <s v="Data Analyst/Tableau Developer Sunnyvale PST"/>
    <s v="Sunnyvale, CA"/>
    <s v="Dice"/>
    <s v="Contractor"/>
    <b v="0"/>
    <s v="California, United States"/>
    <x v="153"/>
    <b v="0"/>
    <b v="0"/>
    <x v="0"/>
    <s v="hour"/>
    <n v="89440"/>
    <m/>
    <n v="43"/>
    <n v="89440"/>
    <s v="VBridge Global"/>
    <x v="26"/>
  </r>
  <r>
    <n v="15921"/>
    <x v="4"/>
    <s v="Data Analyst/Tableau Developer Sunnyvale PST"/>
    <s v="Sunnyvale, CA"/>
    <s v="Dice"/>
    <s v="Contractor"/>
    <b v="0"/>
    <s v="California, United States"/>
    <x v="153"/>
    <b v="0"/>
    <b v="0"/>
    <x v="0"/>
    <s v="hour"/>
    <n v="89440"/>
    <m/>
    <n v="43"/>
    <n v="89440"/>
    <s v="VBridge Global"/>
    <x v="19"/>
  </r>
  <r>
    <n v="15921"/>
    <x v="4"/>
    <s v="Data Analyst/Tableau Developer Sunnyvale PST"/>
    <s v="Sunnyvale, CA"/>
    <s v="Dice"/>
    <s v="Contractor"/>
    <b v="0"/>
    <s v="California, United States"/>
    <x v="153"/>
    <b v="0"/>
    <b v="0"/>
    <x v="0"/>
    <s v="hour"/>
    <n v="89440"/>
    <m/>
    <n v="43"/>
    <n v="89440"/>
    <s v="VBridge Global"/>
    <x v="13"/>
  </r>
  <r>
    <n v="15921"/>
    <x v="4"/>
    <s v="Data Analyst/Tableau Developer Sunnyvale PST"/>
    <s v="Sunnyvale, CA"/>
    <s v="Dice"/>
    <s v="Contractor"/>
    <b v="0"/>
    <s v="California, United States"/>
    <x v="153"/>
    <b v="0"/>
    <b v="0"/>
    <x v="0"/>
    <s v="hour"/>
    <n v="89440"/>
    <m/>
    <n v="43"/>
    <n v="89440"/>
    <s v="VBridge Global"/>
    <x v="54"/>
  </r>
  <r>
    <n v="15922"/>
    <x v="4"/>
    <s v="Data Analyst/Engineer"/>
    <s v="Menlo Park, CA"/>
    <s v="LinkedIn"/>
    <s v="Full-time"/>
    <b v="0"/>
    <s v="California, United States"/>
    <x v="174"/>
    <b v="0"/>
    <b v="1"/>
    <x v="0"/>
    <s v="year"/>
    <n v="75000"/>
    <n v="75000"/>
    <m/>
    <m/>
    <s v="CyberCoders"/>
    <x v="4"/>
  </r>
  <r>
    <n v="15922"/>
    <x v="4"/>
    <s v="Data Analyst/Engineer"/>
    <s v="Menlo Park, CA"/>
    <s v="LinkedIn"/>
    <s v="Full-time"/>
    <b v="0"/>
    <s v="California, United States"/>
    <x v="174"/>
    <b v="0"/>
    <b v="1"/>
    <x v="0"/>
    <s v="year"/>
    <n v="75000"/>
    <n v="75000"/>
    <m/>
    <m/>
    <s v="CyberCoders"/>
    <x v="1"/>
  </r>
  <r>
    <n v="15922"/>
    <x v="4"/>
    <s v="Data Analyst/Engineer"/>
    <s v="Menlo Park, CA"/>
    <s v="LinkedIn"/>
    <s v="Full-time"/>
    <b v="0"/>
    <s v="California, United States"/>
    <x v="174"/>
    <b v="0"/>
    <b v="1"/>
    <x v="0"/>
    <s v="year"/>
    <n v="75000"/>
    <n v="75000"/>
    <m/>
    <m/>
    <s v="CyberCoders"/>
    <x v="21"/>
  </r>
  <r>
    <n v="15922"/>
    <x v="4"/>
    <s v="Data Analyst/Engineer"/>
    <s v="Menlo Park, CA"/>
    <s v="LinkedIn"/>
    <s v="Full-time"/>
    <b v="0"/>
    <s v="California, United States"/>
    <x v="174"/>
    <b v="0"/>
    <b v="1"/>
    <x v="0"/>
    <s v="year"/>
    <n v="75000"/>
    <n v="75000"/>
    <m/>
    <m/>
    <s v="CyberCoders"/>
    <x v="64"/>
  </r>
  <r>
    <n v="15922"/>
    <x v="4"/>
    <s v="Data Analyst/Engineer"/>
    <s v="Menlo Park, CA"/>
    <s v="LinkedIn"/>
    <s v="Full-time"/>
    <b v="0"/>
    <s v="California, United States"/>
    <x v="174"/>
    <b v="0"/>
    <b v="1"/>
    <x v="0"/>
    <s v="year"/>
    <n v="75000"/>
    <n v="75000"/>
    <m/>
    <m/>
    <s v="CyberCoders"/>
    <x v="54"/>
  </r>
  <r>
    <n v="15922"/>
    <x v="4"/>
    <s v="Data Analyst/Engineer"/>
    <s v="Menlo Park, CA"/>
    <s v="LinkedIn"/>
    <s v="Full-time"/>
    <b v="0"/>
    <s v="California, United States"/>
    <x v="174"/>
    <b v="0"/>
    <b v="1"/>
    <x v="0"/>
    <s v="year"/>
    <n v="75000"/>
    <n v="75000"/>
    <m/>
    <m/>
    <s v="CyberCoders"/>
    <x v="19"/>
  </r>
  <r>
    <n v="15922"/>
    <x v="4"/>
    <s v="Data Analyst/Engineer"/>
    <s v="Menlo Park, CA"/>
    <s v="LinkedIn"/>
    <s v="Full-time"/>
    <b v="0"/>
    <s v="California, United States"/>
    <x v="174"/>
    <b v="0"/>
    <b v="1"/>
    <x v="0"/>
    <s v="year"/>
    <n v="75000"/>
    <n v="75000"/>
    <m/>
    <m/>
    <s v="CyberCoders"/>
    <x v="85"/>
  </r>
  <r>
    <n v="15922"/>
    <x v="4"/>
    <s v="Data Analyst/Engineer"/>
    <s v="Menlo Park, CA"/>
    <s v="LinkedIn"/>
    <s v="Full-time"/>
    <b v="0"/>
    <s v="California, United States"/>
    <x v="174"/>
    <b v="0"/>
    <b v="1"/>
    <x v="0"/>
    <s v="year"/>
    <n v="75000"/>
    <n v="75000"/>
    <m/>
    <m/>
    <s v="CyberCoders"/>
    <x v="52"/>
  </r>
  <r>
    <n v="15923"/>
    <x v="4"/>
    <s v="Data &amp; Analytics – Regional Solution Architect"/>
    <s v="Atlanta, GA"/>
    <s v="Ladders"/>
    <s v="Full-time"/>
    <b v="0"/>
    <s v="Georgia"/>
    <x v="164"/>
    <b v="0"/>
    <b v="0"/>
    <x v="0"/>
    <s v="year"/>
    <n v="90000"/>
    <n v="90000"/>
    <m/>
    <m/>
    <s v="Kimberly-Clark Corporation"/>
    <x v="4"/>
  </r>
  <r>
    <n v="15923"/>
    <x v="4"/>
    <s v="Data &amp; Analytics – Regional Solution Architect"/>
    <s v="Atlanta, GA"/>
    <s v="Ladders"/>
    <s v="Full-time"/>
    <b v="0"/>
    <s v="Georgia"/>
    <x v="164"/>
    <b v="0"/>
    <b v="0"/>
    <x v="0"/>
    <s v="year"/>
    <n v="90000"/>
    <n v="90000"/>
    <m/>
    <m/>
    <s v="Kimberly-Clark Corporation"/>
    <x v="34"/>
  </r>
  <r>
    <n v="15923"/>
    <x v="4"/>
    <s v="Data &amp; Analytics – Regional Solution Architect"/>
    <s v="Atlanta, GA"/>
    <s v="Ladders"/>
    <s v="Full-time"/>
    <b v="0"/>
    <s v="Georgia"/>
    <x v="164"/>
    <b v="0"/>
    <b v="0"/>
    <x v="0"/>
    <s v="year"/>
    <n v="90000"/>
    <n v="90000"/>
    <m/>
    <m/>
    <s v="Kimberly-Clark Corporation"/>
    <x v="28"/>
  </r>
  <r>
    <n v="15923"/>
    <x v="4"/>
    <s v="Data &amp; Analytics – Regional Solution Architect"/>
    <s v="Atlanta, GA"/>
    <s v="Ladders"/>
    <s v="Full-time"/>
    <b v="0"/>
    <s v="Georgia"/>
    <x v="164"/>
    <b v="0"/>
    <b v="0"/>
    <x v="0"/>
    <s v="year"/>
    <n v="90000"/>
    <n v="90000"/>
    <m/>
    <m/>
    <s v="Kimberly-Clark Corporation"/>
    <x v="85"/>
  </r>
  <r>
    <n v="15924"/>
    <x v="4"/>
    <s v="Data Analyst"/>
    <s v="Albany, NY"/>
    <s v="ZipRecruiter"/>
    <s v="Full-time"/>
    <b v="0"/>
    <s v="New York, United States"/>
    <x v="154"/>
    <b v="0"/>
    <b v="1"/>
    <x v="0"/>
    <s v="year"/>
    <n v="88602.5"/>
    <n v="88602.5"/>
    <m/>
    <m/>
    <s v="Research Foundation for Mental Hygiene, Inc."/>
    <x v="4"/>
  </r>
  <r>
    <n v="15924"/>
    <x v="4"/>
    <s v="Data Analyst"/>
    <s v="Albany, NY"/>
    <s v="ZipRecruiter"/>
    <s v="Full-time"/>
    <b v="0"/>
    <s v="New York, United States"/>
    <x v="154"/>
    <b v="0"/>
    <b v="1"/>
    <x v="0"/>
    <s v="year"/>
    <n v="88602.5"/>
    <n v="88602.5"/>
    <m/>
    <m/>
    <s v="Research Foundation for Mental Hygiene, Inc."/>
    <x v="11"/>
  </r>
  <r>
    <n v="15924"/>
    <x v="4"/>
    <s v="Data Analyst"/>
    <s v="Albany, NY"/>
    <s v="ZipRecruiter"/>
    <s v="Full-time"/>
    <b v="0"/>
    <s v="New York, United States"/>
    <x v="154"/>
    <b v="0"/>
    <b v="1"/>
    <x v="0"/>
    <s v="year"/>
    <n v="88602.5"/>
    <n v="88602.5"/>
    <m/>
    <m/>
    <s v="Research Foundation for Mental Hygiene, Inc."/>
    <x v="11"/>
  </r>
  <r>
    <n v="15924"/>
    <x v="4"/>
    <s v="Data Analyst"/>
    <s v="Albany, NY"/>
    <s v="ZipRecruiter"/>
    <s v="Full-time"/>
    <b v="0"/>
    <s v="New York, United States"/>
    <x v="154"/>
    <b v="0"/>
    <b v="1"/>
    <x v="0"/>
    <s v="year"/>
    <n v="88602.5"/>
    <n v="88602.5"/>
    <m/>
    <m/>
    <s v="Research Foundation for Mental Hygiene, Inc."/>
    <x v="1"/>
  </r>
  <r>
    <n v="15924"/>
    <x v="4"/>
    <s v="Data Analyst"/>
    <s v="Albany, NY"/>
    <s v="ZipRecruiter"/>
    <s v="Full-time"/>
    <b v="0"/>
    <s v="New York, United States"/>
    <x v="154"/>
    <b v="0"/>
    <b v="1"/>
    <x v="0"/>
    <s v="year"/>
    <n v="88602.5"/>
    <n v="88602.5"/>
    <m/>
    <m/>
    <s v="Research Foundation for Mental Hygiene, Inc."/>
    <x v="20"/>
  </r>
  <r>
    <n v="15925"/>
    <x v="0"/>
    <s v="Master Data Specialist"/>
    <s v="Kolding, Denmark"/>
    <s v="Ai-Jobs.net"/>
    <s v="Full-time"/>
    <b v="0"/>
    <s v="Denmark"/>
    <x v="176"/>
    <b v="0"/>
    <b v="0"/>
    <x v="59"/>
    <s v="year"/>
    <n v="109500"/>
    <n v="109500"/>
    <m/>
    <m/>
    <s v="Vattenfall"/>
    <x v="165"/>
  </r>
  <r>
    <n v="15925"/>
    <x v="0"/>
    <s v="Master Data Specialist"/>
    <s v="Kolding, Denmark"/>
    <s v="Ai-Jobs.net"/>
    <s v="Full-time"/>
    <b v="0"/>
    <s v="Denmark"/>
    <x v="176"/>
    <b v="0"/>
    <b v="0"/>
    <x v="59"/>
    <s v="year"/>
    <n v="109500"/>
    <n v="109500"/>
    <m/>
    <m/>
    <s v="Vattenfall"/>
    <x v="13"/>
  </r>
  <r>
    <n v="15926"/>
    <x v="4"/>
    <s v="Data Analyst, SMB Sales GTM Insights"/>
    <s v="New York, NY"/>
    <s v="LinkedIn"/>
    <s v="Full-time"/>
    <b v="0"/>
    <s v="New York, United States"/>
    <x v="163"/>
    <b v="0"/>
    <b v="1"/>
    <x v="0"/>
    <s v="year"/>
    <n v="153000"/>
    <n v="153000"/>
    <m/>
    <m/>
    <s v="TikTok"/>
    <x v="4"/>
  </r>
  <r>
    <n v="15926"/>
    <x v="4"/>
    <s v="Data Analyst, SMB Sales GTM Insights"/>
    <s v="New York, NY"/>
    <s v="LinkedIn"/>
    <s v="Full-time"/>
    <b v="0"/>
    <s v="New York, United States"/>
    <x v="163"/>
    <b v="0"/>
    <b v="1"/>
    <x v="0"/>
    <s v="year"/>
    <n v="153000"/>
    <n v="153000"/>
    <m/>
    <m/>
    <s v="TikTok"/>
    <x v="1"/>
  </r>
  <r>
    <n v="15926"/>
    <x v="4"/>
    <s v="Data Analyst, SMB Sales GTM Insights"/>
    <s v="New York, NY"/>
    <s v="LinkedIn"/>
    <s v="Full-time"/>
    <b v="0"/>
    <s v="New York, United States"/>
    <x v="163"/>
    <b v="0"/>
    <b v="1"/>
    <x v="0"/>
    <s v="year"/>
    <n v="153000"/>
    <n v="153000"/>
    <m/>
    <m/>
    <s v="TikTok"/>
    <x v="19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125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1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25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6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24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14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69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39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26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57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97"/>
  </r>
  <r>
    <n v="15927"/>
    <x v="2"/>
    <s v="Data Engineer (AWS)"/>
    <s v="Markham, ON, Canada"/>
    <s v="Ai-Jobs.net"/>
    <s v="Full-time"/>
    <b v="0"/>
    <s v="Canada"/>
    <x v="155"/>
    <b v="0"/>
    <b v="0"/>
    <x v="6"/>
    <s v="year"/>
    <n v="147500"/>
    <n v="147500"/>
    <m/>
    <m/>
    <s v="Verisk"/>
    <x v="93"/>
  </r>
  <r>
    <n v="15928"/>
    <x v="2"/>
    <s v="Data Engineer"/>
    <s v="Anywhere"/>
    <s v="Indeed"/>
    <s v="Contractor"/>
    <b v="1"/>
    <s v="Georgia"/>
    <x v="165"/>
    <b v="0"/>
    <b v="1"/>
    <x v="0"/>
    <s v="hour"/>
    <n v="178880"/>
    <m/>
    <n v="86"/>
    <n v="178880"/>
    <s v="Kforce"/>
    <x v="5"/>
  </r>
  <r>
    <n v="15928"/>
    <x v="2"/>
    <s v="Data Engineer"/>
    <s v="Anywhere"/>
    <s v="Indeed"/>
    <s v="Contractor"/>
    <b v="1"/>
    <s v="Georgia"/>
    <x v="165"/>
    <b v="0"/>
    <b v="1"/>
    <x v="0"/>
    <s v="hour"/>
    <n v="178880"/>
    <m/>
    <n v="86"/>
    <n v="178880"/>
    <s v="Kforce"/>
    <x v="3"/>
  </r>
  <r>
    <n v="15928"/>
    <x v="2"/>
    <s v="Data Engineer"/>
    <s v="Anywhere"/>
    <s v="Indeed"/>
    <s v="Contractor"/>
    <b v="1"/>
    <s v="Georgia"/>
    <x v="165"/>
    <b v="0"/>
    <b v="1"/>
    <x v="0"/>
    <s v="hour"/>
    <n v="178880"/>
    <m/>
    <n v="86"/>
    <n v="178880"/>
    <s v="Kforce"/>
    <x v="62"/>
  </r>
  <r>
    <n v="15928"/>
    <x v="2"/>
    <s v="Data Engineer"/>
    <s v="Anywhere"/>
    <s v="Indeed"/>
    <s v="Contractor"/>
    <b v="1"/>
    <s v="Georgia"/>
    <x v="165"/>
    <b v="0"/>
    <b v="1"/>
    <x v="0"/>
    <s v="hour"/>
    <n v="178880"/>
    <m/>
    <n v="86"/>
    <n v="178880"/>
    <s v="Kforce"/>
    <x v="14"/>
  </r>
  <r>
    <n v="15928"/>
    <x v="2"/>
    <s v="Data Engineer"/>
    <s v="Anywhere"/>
    <s v="Indeed"/>
    <s v="Contractor"/>
    <b v="1"/>
    <s v="Georgia"/>
    <x v="165"/>
    <b v="0"/>
    <b v="1"/>
    <x v="0"/>
    <s v="hour"/>
    <n v="178880"/>
    <m/>
    <n v="86"/>
    <n v="178880"/>
    <s v="Kforce"/>
    <x v="69"/>
  </r>
  <r>
    <n v="15928"/>
    <x v="2"/>
    <s v="Data Engineer"/>
    <s v="Anywhere"/>
    <s v="Indeed"/>
    <s v="Contractor"/>
    <b v="1"/>
    <s v="Georgia"/>
    <x v="165"/>
    <b v="0"/>
    <b v="1"/>
    <x v="0"/>
    <s v="hour"/>
    <n v="178880"/>
    <m/>
    <n v="86"/>
    <n v="178880"/>
    <s v="Kforce"/>
    <x v="18"/>
  </r>
  <r>
    <n v="15928"/>
    <x v="2"/>
    <s v="Data Engineer"/>
    <s v="Anywhere"/>
    <s v="Indeed"/>
    <s v="Contractor"/>
    <b v="1"/>
    <s v="Georgia"/>
    <x v="165"/>
    <b v="0"/>
    <b v="1"/>
    <x v="0"/>
    <s v="hour"/>
    <n v="178880"/>
    <m/>
    <n v="86"/>
    <n v="178880"/>
    <s v="Kforce"/>
    <x v="130"/>
  </r>
  <r>
    <n v="15928"/>
    <x v="2"/>
    <s v="Data Engineer"/>
    <s v="Anywhere"/>
    <s v="Indeed"/>
    <s v="Contractor"/>
    <b v="1"/>
    <s v="Georgia"/>
    <x v="165"/>
    <b v="0"/>
    <b v="1"/>
    <x v="0"/>
    <s v="hour"/>
    <n v="178880"/>
    <m/>
    <n v="86"/>
    <n v="178880"/>
    <s v="Kforce"/>
    <x v="93"/>
  </r>
  <r>
    <n v="15929"/>
    <x v="0"/>
    <s v="Data Scientist"/>
    <s v="Hazelwood, MO"/>
    <s v="IT JobServe"/>
    <s v="Full-time"/>
    <b v="0"/>
    <s v="Illinois, United States"/>
    <x v="168"/>
    <b v="0"/>
    <b v="0"/>
    <x v="0"/>
    <s v="year"/>
    <n v="100000"/>
    <n v="100000"/>
    <m/>
    <m/>
    <s v="Leidos"/>
    <x v="5"/>
  </r>
  <r>
    <n v="15929"/>
    <x v="0"/>
    <s v="Data Scientist"/>
    <s v="Hazelwood, MO"/>
    <s v="IT JobServe"/>
    <s v="Full-time"/>
    <b v="0"/>
    <s v="Illinois, United States"/>
    <x v="168"/>
    <b v="0"/>
    <b v="0"/>
    <x v="0"/>
    <s v="year"/>
    <n v="100000"/>
    <n v="100000"/>
    <m/>
    <m/>
    <s v="Leidos"/>
    <x v="61"/>
  </r>
  <r>
    <n v="15929"/>
    <x v="0"/>
    <s v="Data Scientist"/>
    <s v="Hazelwood, MO"/>
    <s v="IT JobServe"/>
    <s v="Full-time"/>
    <b v="0"/>
    <s v="Illinois, United States"/>
    <x v="168"/>
    <b v="0"/>
    <b v="0"/>
    <x v="0"/>
    <s v="year"/>
    <n v="100000"/>
    <n v="100000"/>
    <m/>
    <m/>
    <s v="Leidos"/>
    <x v="3"/>
  </r>
  <r>
    <n v="15929"/>
    <x v="0"/>
    <s v="Data Scientist"/>
    <s v="Hazelwood, MO"/>
    <s v="IT JobServe"/>
    <s v="Full-time"/>
    <b v="0"/>
    <s v="Illinois, United States"/>
    <x v="168"/>
    <b v="0"/>
    <b v="0"/>
    <x v="0"/>
    <s v="year"/>
    <n v="100000"/>
    <n v="100000"/>
    <m/>
    <m/>
    <s v="Leidos"/>
    <x v="80"/>
  </r>
  <r>
    <n v="15929"/>
    <x v="0"/>
    <s v="Data Scientist"/>
    <s v="Hazelwood, MO"/>
    <s v="IT JobServe"/>
    <s v="Full-time"/>
    <b v="0"/>
    <s v="Illinois, United States"/>
    <x v="168"/>
    <b v="0"/>
    <b v="0"/>
    <x v="0"/>
    <s v="year"/>
    <n v="100000"/>
    <n v="100000"/>
    <m/>
    <m/>
    <s v="Leidos"/>
    <x v="92"/>
  </r>
  <r>
    <n v="15929"/>
    <x v="0"/>
    <s v="Data Scientist"/>
    <s v="Hazelwood, MO"/>
    <s v="IT JobServe"/>
    <s v="Full-time"/>
    <b v="0"/>
    <s v="Illinois, United States"/>
    <x v="168"/>
    <b v="0"/>
    <b v="0"/>
    <x v="0"/>
    <s v="year"/>
    <n v="100000"/>
    <n v="100000"/>
    <m/>
    <m/>
    <s v="Leidos"/>
    <x v="19"/>
  </r>
  <r>
    <n v="15929"/>
    <x v="0"/>
    <s v="Data Scientist"/>
    <s v="Hazelwood, MO"/>
    <s v="IT JobServe"/>
    <s v="Full-time"/>
    <b v="0"/>
    <s v="Illinois, United States"/>
    <x v="168"/>
    <b v="0"/>
    <b v="0"/>
    <x v="0"/>
    <s v="year"/>
    <n v="100000"/>
    <n v="100000"/>
    <m/>
    <m/>
    <s v="Leidos"/>
    <x v="54"/>
  </r>
  <r>
    <n v="15930"/>
    <x v="0"/>
    <s v="Deputy Head of Data Science"/>
    <s v="Paris, France"/>
    <s v="Ai-Jobs.net"/>
    <s v="Full-time"/>
    <b v="0"/>
    <s v="France"/>
    <x v="152"/>
    <b v="0"/>
    <b v="0"/>
    <x v="1"/>
    <s v="year"/>
    <n v="166419.5"/>
    <n v="166419.5"/>
    <m/>
    <m/>
    <s v="AccorCorpo"/>
    <x v="209"/>
  </r>
  <r>
    <n v="15932"/>
    <x v="0"/>
    <s v="Data Scientist"/>
    <s v="McLean, VA"/>
    <s v="Ladders"/>
    <s v="Full-time"/>
    <b v="0"/>
    <s v="New York, United States"/>
    <x v="178"/>
    <b v="0"/>
    <b v="1"/>
    <x v="0"/>
    <s v="year"/>
    <n v="105000"/>
    <n v="105000"/>
    <m/>
    <m/>
    <s v="General Dynamics Information Technology"/>
    <x v="5"/>
  </r>
  <r>
    <n v="15932"/>
    <x v="0"/>
    <s v="Data Scientist"/>
    <s v="McLean, VA"/>
    <s v="Ladders"/>
    <s v="Full-time"/>
    <b v="0"/>
    <s v="New York, United States"/>
    <x v="178"/>
    <b v="0"/>
    <b v="1"/>
    <x v="0"/>
    <s v="year"/>
    <n v="105000"/>
    <n v="105000"/>
    <m/>
    <m/>
    <s v="General Dynamics Information Technology"/>
    <x v="3"/>
  </r>
  <r>
    <n v="15932"/>
    <x v="0"/>
    <s v="Data Scientist"/>
    <s v="McLean, VA"/>
    <s v="Ladders"/>
    <s v="Full-time"/>
    <b v="0"/>
    <s v="New York, United States"/>
    <x v="178"/>
    <b v="0"/>
    <b v="1"/>
    <x v="0"/>
    <s v="year"/>
    <n v="105000"/>
    <n v="105000"/>
    <m/>
    <m/>
    <s v="General Dynamics Information Technology"/>
    <x v="14"/>
  </r>
  <r>
    <n v="15932"/>
    <x v="0"/>
    <s v="Data Scientist"/>
    <s v="McLean, VA"/>
    <s v="Ladders"/>
    <s v="Full-time"/>
    <b v="0"/>
    <s v="New York, United States"/>
    <x v="178"/>
    <b v="0"/>
    <b v="1"/>
    <x v="0"/>
    <s v="year"/>
    <n v="105000"/>
    <n v="105000"/>
    <m/>
    <m/>
    <s v="General Dynamics Information Technology"/>
    <x v="49"/>
  </r>
  <r>
    <n v="15932"/>
    <x v="0"/>
    <s v="Data Scientist"/>
    <s v="McLean, VA"/>
    <s v="Ladders"/>
    <s v="Full-time"/>
    <b v="0"/>
    <s v="New York, United States"/>
    <x v="178"/>
    <b v="0"/>
    <b v="1"/>
    <x v="0"/>
    <s v="year"/>
    <n v="105000"/>
    <n v="105000"/>
    <m/>
    <m/>
    <s v="General Dynamics Information Technology"/>
    <x v="101"/>
  </r>
  <r>
    <n v="15932"/>
    <x v="0"/>
    <s v="Data Scientist"/>
    <s v="McLean, VA"/>
    <s v="Ladders"/>
    <s v="Full-time"/>
    <b v="0"/>
    <s v="New York, United States"/>
    <x v="178"/>
    <b v="0"/>
    <b v="1"/>
    <x v="0"/>
    <s v="year"/>
    <n v="105000"/>
    <n v="105000"/>
    <m/>
    <m/>
    <s v="General Dynamics Information Technology"/>
    <x v="59"/>
  </r>
  <r>
    <n v="15934"/>
    <x v="4"/>
    <s v="Financial Data Analyst"/>
    <s v="Anywhere"/>
    <s v="Get.It"/>
    <s v="Full-time"/>
    <b v="1"/>
    <s v="Georgia"/>
    <x v="165"/>
    <b v="0"/>
    <b v="1"/>
    <x v="0"/>
    <s v="year"/>
    <n v="36000"/>
    <n v="36000"/>
    <m/>
    <m/>
    <s v="Get It Recruit - Information Technology"/>
    <x v="4"/>
  </r>
  <r>
    <n v="15934"/>
    <x v="4"/>
    <s v="Financial Data Analyst"/>
    <s v="Anywhere"/>
    <s v="Get.It"/>
    <s v="Full-time"/>
    <b v="1"/>
    <s v="Georgia"/>
    <x v="165"/>
    <b v="0"/>
    <b v="1"/>
    <x v="0"/>
    <s v="year"/>
    <n v="36000"/>
    <n v="36000"/>
    <m/>
    <m/>
    <s v="Get It Recruit - Information Technology"/>
    <x v="13"/>
  </r>
  <r>
    <n v="15935"/>
    <x v="2"/>
    <s v="Data Engineer"/>
    <m/>
    <s v="LinkedIn"/>
    <s v="Full-time"/>
    <b v="0"/>
    <s v="Sudan"/>
    <x v="154"/>
    <b v="0"/>
    <b v="1"/>
    <x v="3"/>
    <s v="year"/>
    <n v="115000"/>
    <n v="115000"/>
    <m/>
    <m/>
    <s v="Ribbon Health"/>
    <x v="4"/>
  </r>
  <r>
    <n v="15935"/>
    <x v="2"/>
    <s v="Data Engineer"/>
    <m/>
    <s v="LinkedIn"/>
    <s v="Full-time"/>
    <b v="0"/>
    <s v="Sudan"/>
    <x v="154"/>
    <b v="0"/>
    <b v="1"/>
    <x v="3"/>
    <s v="year"/>
    <n v="115000"/>
    <n v="115000"/>
    <m/>
    <m/>
    <s v="Ribbon Health"/>
    <x v="1"/>
  </r>
  <r>
    <n v="15936"/>
    <x v="0"/>
    <s v="Mathematical Statistician (Data Scientist) or Statistician (Data..."/>
    <s v="San Juan, Puerto Rico"/>
    <s v="ZipRecruiter"/>
    <s v="Full-time"/>
    <b v="0"/>
    <s v="Puerto Rico"/>
    <x v="176"/>
    <b v="0"/>
    <b v="0"/>
    <x v="60"/>
    <s v="year"/>
    <n v="57118"/>
    <n v="57118"/>
    <m/>
    <m/>
    <s v="Internal Revenue Service"/>
    <x v="70"/>
  </r>
  <r>
    <n v="15936"/>
    <x v="0"/>
    <s v="Mathematical Statistician (Data Scientist) or Statistician (Data..."/>
    <s v="San Juan, Puerto Rico"/>
    <s v="ZipRecruiter"/>
    <s v="Full-time"/>
    <b v="0"/>
    <s v="Puerto Rico"/>
    <x v="176"/>
    <b v="0"/>
    <b v="0"/>
    <x v="60"/>
    <s v="year"/>
    <n v="57118"/>
    <n v="57118"/>
    <m/>
    <m/>
    <s v="Internal Revenue Service"/>
    <x v="20"/>
  </r>
  <r>
    <n v="15936"/>
    <x v="0"/>
    <s v="Mathematical Statistician (Data Scientist) or Statistician (Data..."/>
    <s v="San Juan, Puerto Rico"/>
    <s v="ZipRecruiter"/>
    <s v="Full-time"/>
    <b v="0"/>
    <s v="Puerto Rico"/>
    <x v="176"/>
    <b v="0"/>
    <b v="0"/>
    <x v="60"/>
    <s v="year"/>
    <n v="57118"/>
    <n v="57118"/>
    <m/>
    <m/>
    <s v="Internal Revenue Service"/>
    <x v="1"/>
  </r>
  <r>
    <n v="15936"/>
    <x v="0"/>
    <s v="Mathematical Statistician (Data Scientist) or Statistician (Data..."/>
    <s v="San Juan, Puerto Rico"/>
    <s v="ZipRecruiter"/>
    <s v="Full-time"/>
    <b v="0"/>
    <s v="Puerto Rico"/>
    <x v="176"/>
    <b v="0"/>
    <b v="0"/>
    <x v="60"/>
    <s v="year"/>
    <n v="57118"/>
    <n v="57118"/>
    <m/>
    <m/>
    <s v="Internal Revenue Service"/>
    <x v="3"/>
  </r>
  <r>
    <n v="15936"/>
    <x v="0"/>
    <s v="Mathematical Statistician (Data Scientist) or Statistician (Data..."/>
    <s v="San Juan, Puerto Rico"/>
    <s v="ZipRecruiter"/>
    <s v="Full-time"/>
    <b v="0"/>
    <s v="Puerto Rico"/>
    <x v="176"/>
    <b v="0"/>
    <b v="0"/>
    <x v="60"/>
    <s v="year"/>
    <n v="57118"/>
    <n v="57118"/>
    <m/>
    <m/>
    <s v="Internal Revenue Service"/>
    <x v="25"/>
  </r>
  <r>
    <n v="15936"/>
    <x v="0"/>
    <s v="Mathematical Statistician (Data Scientist) or Statistician (Data..."/>
    <s v="San Juan, Puerto Rico"/>
    <s v="ZipRecruiter"/>
    <s v="Full-time"/>
    <b v="0"/>
    <s v="Puerto Rico"/>
    <x v="176"/>
    <b v="0"/>
    <b v="0"/>
    <x v="60"/>
    <s v="year"/>
    <n v="57118"/>
    <n v="57118"/>
    <m/>
    <m/>
    <s v="Internal Revenue Service"/>
    <x v="64"/>
  </r>
  <r>
    <n v="15937"/>
    <x v="3"/>
    <s v="Senior Data Scientist at Johnson &amp; Johnson in Jacksonville, FL"/>
    <s v="Jacksonville, FL"/>
    <s v="Jacksonville, FL - Geebo"/>
    <s v="Full-time"/>
    <b v="0"/>
    <s v="Georgia"/>
    <x v="175"/>
    <b v="0"/>
    <b v="0"/>
    <x v="0"/>
    <s v="hour"/>
    <n v="49920"/>
    <m/>
    <n v="24"/>
    <n v="49920"/>
    <s v="Johnson &amp; Johnson"/>
    <x v="109"/>
  </r>
  <r>
    <n v="15937"/>
    <x v="3"/>
    <s v="Senior Data Scientist at Johnson &amp; Johnson in Jacksonville, FL"/>
    <s v="Jacksonville, FL"/>
    <s v="Jacksonville, FL - Geebo"/>
    <s v="Full-time"/>
    <b v="0"/>
    <s v="Georgia"/>
    <x v="175"/>
    <b v="0"/>
    <b v="0"/>
    <x v="0"/>
    <s v="hour"/>
    <n v="49920"/>
    <m/>
    <n v="24"/>
    <n v="49920"/>
    <s v="Johnson &amp; Johnson"/>
    <x v="11"/>
  </r>
  <r>
    <n v="15937"/>
    <x v="3"/>
    <s v="Senior Data Scientist at Johnson &amp; Johnson in Jacksonville, FL"/>
    <s v="Jacksonville, FL"/>
    <s v="Jacksonville, FL - Geebo"/>
    <s v="Full-time"/>
    <b v="0"/>
    <s v="Georgia"/>
    <x v="175"/>
    <b v="0"/>
    <b v="0"/>
    <x v="0"/>
    <s v="hour"/>
    <n v="49920"/>
    <m/>
    <n v="24"/>
    <n v="49920"/>
    <s v="Johnson &amp; Johnson"/>
    <x v="3"/>
  </r>
  <r>
    <n v="15938"/>
    <x v="4"/>
    <s v="Data Analyst(Hybrid - Atlanta,GA, W2 candidates only)"/>
    <s v="Atlanta, GA"/>
    <s v="Dice"/>
    <s v="Contractor"/>
    <b v="0"/>
    <s v="Georgia"/>
    <x v="160"/>
    <b v="0"/>
    <b v="1"/>
    <x v="0"/>
    <s v="hour"/>
    <n v="104000"/>
    <m/>
    <n v="50"/>
    <n v="104000"/>
    <s v="AptoNet Inc"/>
    <x v="4"/>
  </r>
  <r>
    <n v="15938"/>
    <x v="4"/>
    <s v="Data Analyst(Hybrid - Atlanta,GA, W2 candidates only)"/>
    <s v="Atlanta, GA"/>
    <s v="Dice"/>
    <s v="Contractor"/>
    <b v="0"/>
    <s v="Georgia"/>
    <x v="160"/>
    <b v="0"/>
    <b v="1"/>
    <x v="0"/>
    <s v="hour"/>
    <n v="104000"/>
    <m/>
    <n v="50"/>
    <n v="104000"/>
    <s v="AptoNet Inc"/>
    <x v="21"/>
  </r>
  <r>
    <n v="15938"/>
    <x v="4"/>
    <s v="Data Analyst(Hybrid - Atlanta,GA, W2 candidates only)"/>
    <s v="Atlanta, GA"/>
    <s v="Dice"/>
    <s v="Contractor"/>
    <b v="0"/>
    <s v="Georgia"/>
    <x v="160"/>
    <b v="0"/>
    <b v="1"/>
    <x v="0"/>
    <s v="hour"/>
    <n v="104000"/>
    <m/>
    <n v="50"/>
    <n v="104000"/>
    <s v="AptoNet Inc"/>
    <x v="79"/>
  </r>
  <r>
    <n v="15940"/>
    <x v="8"/>
    <s v="Software Engineer – Data Pipelines"/>
    <s v="Hamburg, Germany"/>
    <s v="Ai-Jobs.net"/>
    <s v="Full-time"/>
    <b v="0"/>
    <s v="Germany"/>
    <x v="164"/>
    <b v="0"/>
    <b v="0"/>
    <x v="2"/>
    <s v="year"/>
    <n v="80850"/>
    <n v="80850"/>
    <m/>
    <m/>
    <s v="Vattenfall"/>
    <x v="86"/>
  </r>
  <r>
    <n v="15940"/>
    <x v="8"/>
    <s v="Software Engineer – Data Pipelines"/>
    <s v="Hamburg, Germany"/>
    <s v="Ai-Jobs.net"/>
    <s v="Full-time"/>
    <b v="0"/>
    <s v="Germany"/>
    <x v="164"/>
    <b v="0"/>
    <b v="0"/>
    <x v="2"/>
    <s v="year"/>
    <n v="80850"/>
    <n v="80850"/>
    <m/>
    <m/>
    <s v="Vattenfall"/>
    <x v="91"/>
  </r>
  <r>
    <n v="15940"/>
    <x v="8"/>
    <s v="Software Engineer – Data Pipelines"/>
    <s v="Hamburg, Germany"/>
    <s v="Ai-Jobs.net"/>
    <s v="Full-time"/>
    <b v="0"/>
    <s v="Germany"/>
    <x v="164"/>
    <b v="0"/>
    <b v="0"/>
    <x v="2"/>
    <s v="year"/>
    <n v="80850"/>
    <n v="80850"/>
    <m/>
    <m/>
    <s v="Vattenfall"/>
    <x v="6"/>
  </r>
  <r>
    <n v="15940"/>
    <x v="8"/>
    <s v="Software Engineer – Data Pipelines"/>
    <s v="Hamburg, Germany"/>
    <s v="Ai-Jobs.net"/>
    <s v="Full-time"/>
    <b v="0"/>
    <s v="Germany"/>
    <x v="164"/>
    <b v="0"/>
    <b v="0"/>
    <x v="2"/>
    <s v="year"/>
    <n v="80850"/>
    <n v="80850"/>
    <m/>
    <m/>
    <s v="Vattenfall"/>
    <x v="67"/>
  </r>
  <r>
    <n v="15940"/>
    <x v="8"/>
    <s v="Software Engineer – Data Pipelines"/>
    <s v="Hamburg, Germany"/>
    <s v="Ai-Jobs.net"/>
    <s v="Full-time"/>
    <b v="0"/>
    <s v="Germany"/>
    <x v="164"/>
    <b v="0"/>
    <b v="0"/>
    <x v="2"/>
    <s v="year"/>
    <n v="80850"/>
    <n v="80850"/>
    <m/>
    <m/>
    <s v="Vattenfall"/>
    <x v="1"/>
  </r>
  <r>
    <n v="15940"/>
    <x v="8"/>
    <s v="Software Engineer – Data Pipelines"/>
    <s v="Hamburg, Germany"/>
    <s v="Ai-Jobs.net"/>
    <s v="Full-time"/>
    <b v="0"/>
    <s v="Germany"/>
    <x v="164"/>
    <b v="0"/>
    <b v="0"/>
    <x v="2"/>
    <s v="year"/>
    <n v="80850"/>
    <n v="80850"/>
    <m/>
    <m/>
    <s v="Vattenfall"/>
    <x v="28"/>
  </r>
  <r>
    <n v="15940"/>
    <x v="8"/>
    <s v="Software Engineer – Data Pipelines"/>
    <s v="Hamburg, Germany"/>
    <s v="Ai-Jobs.net"/>
    <s v="Full-time"/>
    <b v="0"/>
    <s v="Germany"/>
    <x v="164"/>
    <b v="0"/>
    <b v="0"/>
    <x v="2"/>
    <s v="year"/>
    <n v="80850"/>
    <n v="80850"/>
    <m/>
    <m/>
    <s v="Vattenfall"/>
    <x v="50"/>
  </r>
  <r>
    <n v="15941"/>
    <x v="2"/>
    <s v="Data Engineer"/>
    <s v="Anywhere"/>
    <s v="Indeed"/>
    <s v="Full-time"/>
    <b v="1"/>
    <s v="Florida, United States"/>
    <x v="157"/>
    <b v="0"/>
    <b v="1"/>
    <x v="0"/>
    <s v="year"/>
    <n v="105000"/>
    <n v="105000"/>
    <m/>
    <m/>
    <s v="CyberCoders"/>
    <x v="4"/>
  </r>
  <r>
    <n v="15941"/>
    <x v="2"/>
    <s v="Data Engineer"/>
    <s v="Anywhere"/>
    <s v="Indeed"/>
    <s v="Full-time"/>
    <b v="1"/>
    <s v="Florida, United States"/>
    <x v="157"/>
    <b v="0"/>
    <b v="1"/>
    <x v="0"/>
    <s v="year"/>
    <n v="105000"/>
    <n v="105000"/>
    <m/>
    <m/>
    <s v="CyberCoders"/>
    <x v="1"/>
  </r>
  <r>
    <n v="15941"/>
    <x v="2"/>
    <s v="Data Engineer"/>
    <s v="Anywhere"/>
    <s v="Indeed"/>
    <s v="Full-time"/>
    <b v="1"/>
    <s v="Florida, United States"/>
    <x v="157"/>
    <b v="0"/>
    <b v="1"/>
    <x v="0"/>
    <s v="year"/>
    <n v="105000"/>
    <n v="105000"/>
    <m/>
    <m/>
    <s v="CyberCoders"/>
    <x v="25"/>
  </r>
  <r>
    <n v="15941"/>
    <x v="2"/>
    <s v="Data Engineer"/>
    <s v="Anywhere"/>
    <s v="Indeed"/>
    <s v="Full-time"/>
    <b v="1"/>
    <s v="Florida, United States"/>
    <x v="157"/>
    <b v="0"/>
    <b v="1"/>
    <x v="0"/>
    <s v="year"/>
    <n v="105000"/>
    <n v="105000"/>
    <m/>
    <m/>
    <s v="CyberCoders"/>
    <x v="62"/>
  </r>
  <r>
    <n v="15941"/>
    <x v="2"/>
    <s v="Data Engineer"/>
    <s v="Anywhere"/>
    <s v="Indeed"/>
    <s v="Full-time"/>
    <b v="1"/>
    <s v="Florida, United States"/>
    <x v="157"/>
    <b v="0"/>
    <b v="1"/>
    <x v="0"/>
    <s v="year"/>
    <n v="105000"/>
    <n v="105000"/>
    <m/>
    <m/>
    <s v="CyberCoders"/>
    <x v="39"/>
  </r>
  <r>
    <n v="15941"/>
    <x v="2"/>
    <s v="Data Engineer"/>
    <s v="Anywhere"/>
    <s v="Indeed"/>
    <s v="Full-time"/>
    <b v="1"/>
    <s v="Florida, United States"/>
    <x v="157"/>
    <b v="0"/>
    <b v="1"/>
    <x v="0"/>
    <s v="year"/>
    <n v="105000"/>
    <n v="105000"/>
    <m/>
    <m/>
    <s v="CyberCoders"/>
    <x v="19"/>
  </r>
  <r>
    <n v="15941"/>
    <x v="2"/>
    <s v="Data Engineer"/>
    <s v="Anywhere"/>
    <s v="Indeed"/>
    <s v="Full-time"/>
    <b v="1"/>
    <s v="Florida, United States"/>
    <x v="157"/>
    <b v="0"/>
    <b v="1"/>
    <x v="0"/>
    <s v="year"/>
    <n v="105000"/>
    <n v="105000"/>
    <m/>
    <m/>
    <s v="CyberCoders"/>
    <x v="54"/>
  </r>
  <r>
    <n v="15942"/>
    <x v="4"/>
    <s v="Data Analyst"/>
    <s v="Clearwater, FL"/>
    <s v="ZipRecruiter"/>
    <s v="Full-time"/>
    <b v="0"/>
    <s v="Florida, United States"/>
    <x v="151"/>
    <b v="1"/>
    <b v="0"/>
    <x v="0"/>
    <s v="year"/>
    <n v="84000"/>
    <n v="84000"/>
    <m/>
    <m/>
    <s v="Robert Half"/>
    <x v="4"/>
  </r>
  <r>
    <n v="15942"/>
    <x v="4"/>
    <s v="Data Analyst"/>
    <s v="Clearwater, FL"/>
    <s v="ZipRecruiter"/>
    <s v="Full-time"/>
    <b v="0"/>
    <s v="Florida, United States"/>
    <x v="151"/>
    <b v="1"/>
    <b v="0"/>
    <x v="0"/>
    <s v="year"/>
    <n v="84000"/>
    <n v="84000"/>
    <m/>
    <m/>
    <s v="Robert Half"/>
    <x v="54"/>
  </r>
  <r>
    <n v="15942"/>
    <x v="4"/>
    <s v="Data Analyst"/>
    <s v="Clearwater, FL"/>
    <s v="ZipRecruiter"/>
    <s v="Full-time"/>
    <b v="0"/>
    <s v="Florida, United States"/>
    <x v="151"/>
    <b v="1"/>
    <b v="0"/>
    <x v="0"/>
    <s v="year"/>
    <n v="84000"/>
    <n v="84000"/>
    <m/>
    <m/>
    <s v="Robert Half"/>
    <x v="19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5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3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32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40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25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88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127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92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63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34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64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45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19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130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144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59"/>
  </r>
  <r>
    <n v="15943"/>
    <x v="4"/>
    <s v="Data Analyst - OpenData Europe"/>
    <s v="Skopje, North Macedonia"/>
    <s v="Ai-Jobs.net"/>
    <s v="Full-time"/>
    <b v="0"/>
    <s v="Macedonia (FYROM)"/>
    <x v="176"/>
    <b v="0"/>
    <b v="0"/>
    <x v="92"/>
    <s v="year"/>
    <n v="105000"/>
    <n v="105000"/>
    <m/>
    <m/>
    <s v="Veeva Systems"/>
    <x v="60"/>
  </r>
  <r>
    <n v="15944"/>
    <x v="2"/>
    <s v="Data Engineer (H/F)"/>
    <s v="Paris, France"/>
    <s v="Ai-Jobs.net"/>
    <s v="Full-time"/>
    <b v="0"/>
    <s v="France"/>
    <x v="175"/>
    <b v="0"/>
    <b v="0"/>
    <x v="1"/>
    <s v="year"/>
    <n v="97444"/>
    <n v="97444"/>
    <m/>
    <m/>
    <s v="Believe"/>
    <x v="99"/>
  </r>
  <r>
    <n v="15944"/>
    <x v="2"/>
    <s v="Data Engineer (H/F)"/>
    <s v="Paris, France"/>
    <s v="Ai-Jobs.net"/>
    <s v="Full-time"/>
    <b v="0"/>
    <s v="France"/>
    <x v="175"/>
    <b v="0"/>
    <b v="0"/>
    <x v="1"/>
    <s v="year"/>
    <n v="97444"/>
    <n v="97444"/>
    <m/>
    <m/>
    <s v="Believe"/>
    <x v="131"/>
  </r>
  <r>
    <n v="15944"/>
    <x v="2"/>
    <s v="Data Engineer (H/F)"/>
    <s v="Paris, France"/>
    <s v="Ai-Jobs.net"/>
    <s v="Full-time"/>
    <b v="0"/>
    <s v="France"/>
    <x v="175"/>
    <b v="0"/>
    <b v="0"/>
    <x v="1"/>
    <s v="year"/>
    <n v="97444"/>
    <n v="97444"/>
    <m/>
    <m/>
    <s v="Believe"/>
    <x v="1"/>
  </r>
  <r>
    <n v="15944"/>
    <x v="2"/>
    <s v="Data Engineer (H/F)"/>
    <s v="Paris, France"/>
    <s v="Ai-Jobs.net"/>
    <s v="Full-time"/>
    <b v="0"/>
    <s v="France"/>
    <x v="175"/>
    <b v="0"/>
    <b v="0"/>
    <x v="1"/>
    <s v="year"/>
    <n v="97444"/>
    <n v="97444"/>
    <m/>
    <m/>
    <s v="Believe"/>
    <x v="92"/>
  </r>
  <r>
    <n v="15944"/>
    <x v="2"/>
    <s v="Data Engineer (H/F)"/>
    <s v="Paris, France"/>
    <s v="Ai-Jobs.net"/>
    <s v="Full-time"/>
    <b v="0"/>
    <s v="France"/>
    <x v="175"/>
    <b v="0"/>
    <b v="0"/>
    <x v="1"/>
    <s v="year"/>
    <n v="97444"/>
    <n v="97444"/>
    <m/>
    <m/>
    <s v="Believe"/>
    <x v="12"/>
  </r>
  <r>
    <n v="15944"/>
    <x v="2"/>
    <s v="Data Engineer (H/F)"/>
    <s v="Paris, France"/>
    <s v="Ai-Jobs.net"/>
    <s v="Full-time"/>
    <b v="0"/>
    <s v="France"/>
    <x v="175"/>
    <b v="0"/>
    <b v="0"/>
    <x v="1"/>
    <s v="year"/>
    <n v="97444"/>
    <n v="97444"/>
    <m/>
    <m/>
    <s v="Believe"/>
    <x v="14"/>
  </r>
  <r>
    <n v="15944"/>
    <x v="2"/>
    <s v="Data Engineer (H/F)"/>
    <s v="Paris, France"/>
    <s v="Ai-Jobs.net"/>
    <s v="Full-time"/>
    <b v="0"/>
    <s v="France"/>
    <x v="175"/>
    <b v="0"/>
    <b v="0"/>
    <x v="1"/>
    <s v="year"/>
    <n v="97444"/>
    <n v="97444"/>
    <m/>
    <m/>
    <s v="Believe"/>
    <x v="26"/>
  </r>
  <r>
    <n v="15944"/>
    <x v="2"/>
    <s v="Data Engineer (H/F)"/>
    <s v="Paris, France"/>
    <s v="Ai-Jobs.net"/>
    <s v="Full-time"/>
    <b v="0"/>
    <s v="France"/>
    <x v="175"/>
    <b v="0"/>
    <b v="0"/>
    <x v="1"/>
    <s v="year"/>
    <n v="97444"/>
    <n v="97444"/>
    <m/>
    <m/>
    <s v="Believe"/>
    <x v="41"/>
  </r>
  <r>
    <n v="15944"/>
    <x v="2"/>
    <s v="Data Engineer (H/F)"/>
    <s v="Paris, France"/>
    <s v="Ai-Jobs.net"/>
    <s v="Full-time"/>
    <b v="0"/>
    <s v="France"/>
    <x v="175"/>
    <b v="0"/>
    <b v="0"/>
    <x v="1"/>
    <s v="year"/>
    <n v="97444"/>
    <n v="97444"/>
    <m/>
    <m/>
    <s v="Believe"/>
    <x v="18"/>
  </r>
  <r>
    <n v="15944"/>
    <x v="2"/>
    <s v="Data Engineer (H/F)"/>
    <s v="Paris, France"/>
    <s v="Ai-Jobs.net"/>
    <s v="Full-time"/>
    <b v="0"/>
    <s v="France"/>
    <x v="175"/>
    <b v="0"/>
    <b v="0"/>
    <x v="1"/>
    <s v="year"/>
    <n v="97444"/>
    <n v="97444"/>
    <m/>
    <m/>
    <s v="Believe"/>
    <x v="136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86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24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1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62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3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87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88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63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89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14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69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21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28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39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57"/>
  </r>
  <r>
    <n v="15945"/>
    <x v="2"/>
    <s v="Lead Data Engineer"/>
    <s v="The Bahamas"/>
    <s v="WSPA Jobs"/>
    <s v="Full-time"/>
    <b v="0"/>
    <s v="Bahamas"/>
    <x v="160"/>
    <b v="0"/>
    <b v="0"/>
    <x v="87"/>
    <s v="year"/>
    <n v="211000"/>
    <n v="211000"/>
    <m/>
    <m/>
    <s v="Capital One"/>
    <x v="26"/>
  </r>
  <r>
    <n v="15946"/>
    <x v="0"/>
    <s v="Data Scientist"/>
    <s v="Austin, TX"/>
    <s v="Ladders"/>
    <s v="Full-time"/>
    <b v="0"/>
    <s v="Texas, United States"/>
    <x v="157"/>
    <b v="0"/>
    <b v="0"/>
    <x v="0"/>
    <s v="year"/>
    <n v="150000"/>
    <n v="150000"/>
    <m/>
    <m/>
    <s v="Cloudflare"/>
    <x v="5"/>
  </r>
  <r>
    <n v="15946"/>
    <x v="0"/>
    <s v="Data Scientist"/>
    <s v="Austin, TX"/>
    <s v="Ladders"/>
    <s v="Full-time"/>
    <b v="0"/>
    <s v="Texas, United States"/>
    <x v="157"/>
    <b v="0"/>
    <b v="0"/>
    <x v="0"/>
    <s v="year"/>
    <n v="150000"/>
    <n v="150000"/>
    <m/>
    <m/>
    <s v="Cloudflare"/>
    <x v="24"/>
  </r>
  <r>
    <n v="15946"/>
    <x v="0"/>
    <s v="Data Scientist"/>
    <s v="Austin, TX"/>
    <s v="Ladders"/>
    <s v="Full-time"/>
    <b v="0"/>
    <s v="Texas, United States"/>
    <x v="157"/>
    <b v="0"/>
    <b v="0"/>
    <x v="0"/>
    <s v="year"/>
    <n v="150000"/>
    <n v="150000"/>
    <m/>
    <m/>
    <s v="Cloudflare"/>
    <x v="3"/>
  </r>
  <r>
    <n v="15947"/>
    <x v="0"/>
    <s v="Data Scientist"/>
    <s v="Hull, UK"/>
    <s v="LinkedIn"/>
    <s v="Full-time"/>
    <b v="0"/>
    <s v="United Kingdom"/>
    <x v="169"/>
    <b v="0"/>
    <b v="0"/>
    <x v="18"/>
    <s v="year"/>
    <n v="113221"/>
    <n v="113221"/>
    <m/>
    <m/>
    <s v="Federal Aviation Administration"/>
    <x v="0"/>
  </r>
  <r>
    <n v="15947"/>
    <x v="0"/>
    <s v="Data Scientist"/>
    <s v="Hull, UK"/>
    <s v="LinkedIn"/>
    <s v="Full-time"/>
    <b v="0"/>
    <s v="United Kingdom"/>
    <x v="169"/>
    <b v="0"/>
    <b v="0"/>
    <x v="18"/>
    <s v="year"/>
    <n v="113221"/>
    <n v="113221"/>
    <m/>
    <m/>
    <s v="Federal Aviation Administration"/>
    <x v="36"/>
  </r>
  <r>
    <n v="15947"/>
    <x v="0"/>
    <s v="Data Scientist"/>
    <s v="Hull, UK"/>
    <s v="LinkedIn"/>
    <s v="Full-time"/>
    <b v="0"/>
    <s v="United Kingdom"/>
    <x v="169"/>
    <b v="0"/>
    <b v="0"/>
    <x v="18"/>
    <s v="year"/>
    <n v="113221"/>
    <n v="113221"/>
    <m/>
    <m/>
    <s v="Federal Aviation Administration"/>
    <x v="59"/>
  </r>
  <r>
    <n v="15948"/>
    <x v="4"/>
    <s v="Data Operations Analyst"/>
    <s v="New York, NY"/>
    <s v="LinkedIn"/>
    <s v="Contractor"/>
    <b v="0"/>
    <s v="New York, United States"/>
    <x v="154"/>
    <b v="0"/>
    <b v="0"/>
    <x v="0"/>
    <s v="hour"/>
    <n v="104000"/>
    <m/>
    <n v="50"/>
    <n v="104000"/>
    <s v="Phyton Talent Advisors"/>
    <x v="4"/>
  </r>
  <r>
    <n v="15948"/>
    <x v="4"/>
    <s v="Data Operations Analyst"/>
    <s v="New York, NY"/>
    <s v="LinkedIn"/>
    <s v="Contractor"/>
    <b v="0"/>
    <s v="New York, United States"/>
    <x v="154"/>
    <b v="0"/>
    <b v="0"/>
    <x v="0"/>
    <s v="hour"/>
    <n v="104000"/>
    <m/>
    <n v="50"/>
    <n v="104000"/>
    <s v="Phyton Talent Advisors"/>
    <x v="13"/>
  </r>
  <r>
    <n v="15948"/>
    <x v="4"/>
    <s v="Data Operations Analyst"/>
    <s v="New York, NY"/>
    <s v="LinkedIn"/>
    <s v="Contractor"/>
    <b v="0"/>
    <s v="New York, United States"/>
    <x v="154"/>
    <b v="0"/>
    <b v="0"/>
    <x v="0"/>
    <s v="hour"/>
    <n v="104000"/>
    <m/>
    <n v="50"/>
    <n v="104000"/>
    <s v="Phyton Talent Advisors"/>
    <x v="52"/>
  </r>
  <r>
    <n v="15948"/>
    <x v="4"/>
    <s v="Data Operations Analyst"/>
    <s v="New York, NY"/>
    <s v="LinkedIn"/>
    <s v="Contractor"/>
    <b v="0"/>
    <s v="New York, United States"/>
    <x v="154"/>
    <b v="0"/>
    <b v="0"/>
    <x v="0"/>
    <s v="hour"/>
    <n v="104000"/>
    <m/>
    <n v="50"/>
    <n v="104000"/>
    <s v="Phyton Talent Advisors"/>
    <x v="53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5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20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3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66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66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63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249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64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26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19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13"/>
  </r>
  <r>
    <n v="15949"/>
    <x v="2"/>
    <s v="Data Engineer"/>
    <s v="Washington, DC"/>
    <s v="ZipRecruiter"/>
    <s v="Full-time"/>
    <b v="0"/>
    <s v="Sudan"/>
    <x v="163"/>
    <b v="1"/>
    <b v="1"/>
    <x v="3"/>
    <s v="year"/>
    <n v="140000"/>
    <n v="140000"/>
    <m/>
    <m/>
    <s v="Talint"/>
    <x v="50"/>
  </r>
  <r>
    <n v="15950"/>
    <x v="4"/>
    <s v="Data/BI Analyst"/>
    <s v="Plano, TX"/>
    <s v="LinkedIn"/>
    <s v="Full-time"/>
    <b v="0"/>
    <s v="Texas, United States"/>
    <x v="169"/>
    <b v="0"/>
    <b v="0"/>
    <x v="0"/>
    <s v="hour"/>
    <n v="143520"/>
    <m/>
    <n v="69"/>
    <n v="143520"/>
    <s v="Intelliswift Software"/>
    <x v="4"/>
  </r>
  <r>
    <n v="15950"/>
    <x v="4"/>
    <s v="Data/BI Analyst"/>
    <s v="Plano, TX"/>
    <s v="LinkedIn"/>
    <s v="Full-time"/>
    <b v="0"/>
    <s v="Texas, United States"/>
    <x v="169"/>
    <b v="0"/>
    <b v="0"/>
    <x v="0"/>
    <s v="hour"/>
    <n v="143520"/>
    <m/>
    <n v="69"/>
    <n v="143520"/>
    <s v="Intelliswift Software"/>
    <x v="62"/>
  </r>
  <r>
    <n v="15950"/>
    <x v="4"/>
    <s v="Data/BI Analyst"/>
    <s v="Plano, TX"/>
    <s v="LinkedIn"/>
    <s v="Full-time"/>
    <b v="0"/>
    <s v="Texas, United States"/>
    <x v="169"/>
    <b v="0"/>
    <b v="0"/>
    <x v="0"/>
    <s v="hour"/>
    <n v="143520"/>
    <m/>
    <n v="69"/>
    <n v="143520"/>
    <s v="Intelliswift Software"/>
    <x v="39"/>
  </r>
  <r>
    <n v="15950"/>
    <x v="4"/>
    <s v="Data/BI Analyst"/>
    <s v="Plano, TX"/>
    <s v="LinkedIn"/>
    <s v="Full-time"/>
    <b v="0"/>
    <s v="Texas, United States"/>
    <x v="169"/>
    <b v="0"/>
    <b v="0"/>
    <x v="0"/>
    <s v="hour"/>
    <n v="143520"/>
    <m/>
    <n v="69"/>
    <n v="143520"/>
    <s v="Intelliswift Software"/>
    <x v="26"/>
  </r>
  <r>
    <n v="15950"/>
    <x v="4"/>
    <s v="Data/BI Analyst"/>
    <s v="Plano, TX"/>
    <s v="LinkedIn"/>
    <s v="Full-time"/>
    <b v="0"/>
    <s v="Texas, United States"/>
    <x v="169"/>
    <b v="0"/>
    <b v="0"/>
    <x v="0"/>
    <s v="hour"/>
    <n v="143520"/>
    <m/>
    <n v="69"/>
    <n v="143520"/>
    <s v="Intelliswift Software"/>
    <x v="19"/>
  </r>
  <r>
    <n v="15951"/>
    <x v="4"/>
    <s v="Accounting Kitchen-Data Trend Analyst"/>
    <s v="Fontana, CA"/>
    <s v="ZipRecruiter"/>
    <s v="Full-time"/>
    <b v="0"/>
    <s v="California, United States"/>
    <x v="169"/>
    <b v="1"/>
    <b v="0"/>
    <x v="0"/>
    <s v="hour"/>
    <n v="43680"/>
    <m/>
    <n v="21"/>
    <n v="43680"/>
    <s v="Workforce Enterprises"/>
    <x v="46"/>
  </r>
  <r>
    <n v="15951"/>
    <x v="4"/>
    <s v="Accounting Kitchen-Data Trend Analyst"/>
    <s v="Fontana, CA"/>
    <s v="ZipRecruiter"/>
    <s v="Full-time"/>
    <b v="0"/>
    <s v="California, United States"/>
    <x v="169"/>
    <b v="1"/>
    <b v="0"/>
    <x v="0"/>
    <s v="hour"/>
    <n v="43680"/>
    <m/>
    <n v="21"/>
    <n v="43680"/>
    <s v="Workforce Enterprises"/>
    <x v="85"/>
  </r>
  <r>
    <n v="15952"/>
    <x v="1"/>
    <s v="Senior Forensic Data Analyst"/>
    <s v="Chicago, IL"/>
    <s v="Career Centre Job Board - ISACA"/>
    <s v="Full-time"/>
    <b v="0"/>
    <s v="Illinois, United States"/>
    <x v="167"/>
    <b v="0"/>
    <b v="0"/>
    <x v="0"/>
    <s v="year"/>
    <n v="89076"/>
    <n v="89076"/>
    <m/>
    <m/>
    <s v="Office of the Inspector General for the City of Chicago"/>
    <x v="0"/>
  </r>
  <r>
    <n v="15952"/>
    <x v="1"/>
    <s v="Senior Forensic Data Analyst"/>
    <s v="Chicago, IL"/>
    <s v="Career Centre Job Board - ISACA"/>
    <s v="Full-time"/>
    <b v="0"/>
    <s v="Illinois, United States"/>
    <x v="167"/>
    <b v="0"/>
    <b v="0"/>
    <x v="0"/>
    <s v="year"/>
    <n v="89076"/>
    <n v="89076"/>
    <m/>
    <m/>
    <s v="Office of the Inspector General for the City of Chicago"/>
    <x v="1"/>
  </r>
  <r>
    <n v="15952"/>
    <x v="1"/>
    <s v="Senior Forensic Data Analyst"/>
    <s v="Chicago, IL"/>
    <s v="Career Centre Job Board - ISACA"/>
    <s v="Full-time"/>
    <b v="0"/>
    <s v="Illinois, United States"/>
    <x v="167"/>
    <b v="0"/>
    <b v="0"/>
    <x v="0"/>
    <s v="year"/>
    <n v="89076"/>
    <n v="89076"/>
    <m/>
    <m/>
    <s v="Office of the Inspector General for the City of Chicago"/>
    <x v="3"/>
  </r>
  <r>
    <n v="15952"/>
    <x v="1"/>
    <s v="Senior Forensic Data Analyst"/>
    <s v="Chicago, IL"/>
    <s v="Career Centre Job Board - ISACA"/>
    <s v="Full-time"/>
    <b v="0"/>
    <s v="Illinois, United States"/>
    <x v="167"/>
    <b v="0"/>
    <b v="0"/>
    <x v="0"/>
    <s v="year"/>
    <n v="89076"/>
    <n v="89076"/>
    <m/>
    <m/>
    <s v="Office of the Inspector General for the City of Chicago"/>
    <x v="63"/>
  </r>
  <r>
    <n v="15952"/>
    <x v="1"/>
    <s v="Senior Forensic Data Analyst"/>
    <s v="Chicago, IL"/>
    <s v="Career Centre Job Board - ISACA"/>
    <s v="Full-time"/>
    <b v="0"/>
    <s v="Illinois, United States"/>
    <x v="167"/>
    <b v="0"/>
    <b v="0"/>
    <x v="0"/>
    <s v="year"/>
    <n v="89076"/>
    <n v="89076"/>
    <m/>
    <m/>
    <s v="Office of the Inspector General for the City of Chicago"/>
    <x v="64"/>
  </r>
  <r>
    <n v="15952"/>
    <x v="1"/>
    <s v="Senior Forensic Data Analyst"/>
    <s v="Chicago, IL"/>
    <s v="Career Centre Job Board - ISACA"/>
    <s v="Full-time"/>
    <b v="0"/>
    <s v="Illinois, United States"/>
    <x v="167"/>
    <b v="0"/>
    <b v="0"/>
    <x v="0"/>
    <s v="year"/>
    <n v="89076"/>
    <n v="89076"/>
    <m/>
    <m/>
    <s v="Office of the Inspector General for the City of Chicago"/>
    <x v="19"/>
  </r>
  <r>
    <n v="15952"/>
    <x v="1"/>
    <s v="Senior Forensic Data Analyst"/>
    <s v="Chicago, IL"/>
    <s v="Career Centre Job Board - ISACA"/>
    <s v="Full-time"/>
    <b v="0"/>
    <s v="Illinois, United States"/>
    <x v="167"/>
    <b v="0"/>
    <b v="0"/>
    <x v="0"/>
    <s v="year"/>
    <n v="89076"/>
    <n v="89076"/>
    <m/>
    <m/>
    <s v="Office of the Inspector General for the City of Chicago"/>
    <x v="110"/>
  </r>
  <r>
    <n v="15952"/>
    <x v="1"/>
    <s v="Senior Forensic Data Analyst"/>
    <s v="Chicago, IL"/>
    <s v="Career Centre Job Board - ISACA"/>
    <s v="Full-time"/>
    <b v="0"/>
    <s v="Illinois, United States"/>
    <x v="167"/>
    <b v="0"/>
    <b v="0"/>
    <x v="0"/>
    <s v="year"/>
    <n v="89076"/>
    <n v="89076"/>
    <m/>
    <m/>
    <s v="Office of the Inspector General for the City of Chicago"/>
    <x v="97"/>
  </r>
  <r>
    <n v="15953"/>
    <x v="5"/>
    <s v="Senior Data Engineer"/>
    <s v="Solna, Sweden"/>
    <s v="Ai-Jobs.net"/>
    <s v="Full-time"/>
    <b v="0"/>
    <s v="Sweden"/>
    <x v="173"/>
    <b v="0"/>
    <b v="0"/>
    <x v="23"/>
    <s v="year"/>
    <n v="147500"/>
    <n v="147500"/>
    <m/>
    <m/>
    <s v="Vattenfall"/>
    <x v="4"/>
  </r>
  <r>
    <n v="15953"/>
    <x v="5"/>
    <s v="Senior Data Engineer"/>
    <s v="Solna, Sweden"/>
    <s v="Ai-Jobs.net"/>
    <s v="Full-time"/>
    <b v="0"/>
    <s v="Sweden"/>
    <x v="173"/>
    <b v="0"/>
    <b v="0"/>
    <x v="23"/>
    <s v="year"/>
    <n v="147500"/>
    <n v="147500"/>
    <m/>
    <m/>
    <s v="Vattenfall"/>
    <x v="28"/>
  </r>
  <r>
    <n v="15953"/>
    <x v="5"/>
    <s v="Senior Data Engineer"/>
    <s v="Solna, Sweden"/>
    <s v="Ai-Jobs.net"/>
    <s v="Full-time"/>
    <b v="0"/>
    <s v="Sweden"/>
    <x v="173"/>
    <b v="0"/>
    <b v="0"/>
    <x v="23"/>
    <s v="year"/>
    <n v="147500"/>
    <n v="147500"/>
    <m/>
    <m/>
    <s v="Vattenfall"/>
    <x v="54"/>
  </r>
  <r>
    <n v="15954"/>
    <x v="5"/>
    <s v="Sr Data Engineer - Cloud Analytics"/>
    <s v="Dublin, Ireland"/>
    <s v="Ai-Jobs.net"/>
    <s v="Full-time"/>
    <b v="0"/>
    <s v="Ireland"/>
    <x v="152"/>
    <b v="0"/>
    <b v="0"/>
    <x v="48"/>
    <s v="year"/>
    <n v="147500"/>
    <n v="147500"/>
    <m/>
    <m/>
    <s v="ServiceNow"/>
    <x v="99"/>
  </r>
  <r>
    <n v="15954"/>
    <x v="5"/>
    <s v="Sr Data Engineer - Cloud Analytics"/>
    <s v="Dublin, Ireland"/>
    <s v="Ai-Jobs.net"/>
    <s v="Full-time"/>
    <b v="0"/>
    <s v="Ireland"/>
    <x v="152"/>
    <b v="0"/>
    <b v="0"/>
    <x v="48"/>
    <s v="year"/>
    <n v="147500"/>
    <n v="147500"/>
    <m/>
    <m/>
    <s v="ServiceNow"/>
    <x v="3"/>
  </r>
  <r>
    <n v="15954"/>
    <x v="5"/>
    <s v="Sr Data Engineer - Cloud Analytics"/>
    <s v="Dublin, Ireland"/>
    <s v="Ai-Jobs.net"/>
    <s v="Full-time"/>
    <b v="0"/>
    <s v="Ireland"/>
    <x v="152"/>
    <b v="0"/>
    <b v="0"/>
    <x v="48"/>
    <s v="year"/>
    <n v="147500"/>
    <n v="147500"/>
    <m/>
    <m/>
    <s v="ServiceNow"/>
    <x v="1"/>
  </r>
  <r>
    <n v="15954"/>
    <x v="5"/>
    <s v="Sr Data Engineer - Cloud Analytics"/>
    <s v="Dublin, Ireland"/>
    <s v="Ai-Jobs.net"/>
    <s v="Full-time"/>
    <b v="0"/>
    <s v="Ireland"/>
    <x v="152"/>
    <b v="0"/>
    <b v="0"/>
    <x v="48"/>
    <s v="year"/>
    <n v="147500"/>
    <n v="147500"/>
    <m/>
    <m/>
    <s v="ServiceNow"/>
    <x v="62"/>
  </r>
  <r>
    <n v="15954"/>
    <x v="5"/>
    <s v="Sr Data Engineer - Cloud Analytics"/>
    <s v="Dublin, Ireland"/>
    <s v="Ai-Jobs.net"/>
    <s v="Full-time"/>
    <b v="0"/>
    <s v="Ireland"/>
    <x v="152"/>
    <b v="0"/>
    <b v="0"/>
    <x v="48"/>
    <s v="year"/>
    <n v="147500"/>
    <n v="147500"/>
    <m/>
    <m/>
    <s v="ServiceNow"/>
    <x v="20"/>
  </r>
  <r>
    <n v="15954"/>
    <x v="5"/>
    <s v="Sr Data Engineer - Cloud Analytics"/>
    <s v="Dublin, Ireland"/>
    <s v="Ai-Jobs.net"/>
    <s v="Full-time"/>
    <b v="0"/>
    <s v="Ireland"/>
    <x v="152"/>
    <b v="0"/>
    <b v="0"/>
    <x v="48"/>
    <s v="year"/>
    <n v="147500"/>
    <n v="147500"/>
    <m/>
    <m/>
    <s v="ServiceNow"/>
    <x v="231"/>
  </r>
  <r>
    <n v="15954"/>
    <x v="5"/>
    <s v="Sr Data Engineer - Cloud Analytics"/>
    <s v="Dublin, Ireland"/>
    <s v="Ai-Jobs.net"/>
    <s v="Full-time"/>
    <b v="0"/>
    <s v="Ireland"/>
    <x v="152"/>
    <b v="0"/>
    <b v="0"/>
    <x v="48"/>
    <s v="year"/>
    <n v="147500"/>
    <n v="147500"/>
    <m/>
    <m/>
    <s v="ServiceNow"/>
    <x v="39"/>
  </r>
  <r>
    <n v="15954"/>
    <x v="5"/>
    <s v="Sr Data Engineer - Cloud Analytics"/>
    <s v="Dublin, Ireland"/>
    <s v="Ai-Jobs.net"/>
    <s v="Full-time"/>
    <b v="0"/>
    <s v="Ireland"/>
    <x v="152"/>
    <b v="0"/>
    <b v="0"/>
    <x v="48"/>
    <s v="year"/>
    <n v="147500"/>
    <n v="147500"/>
    <m/>
    <m/>
    <s v="ServiceNow"/>
    <x v="26"/>
  </r>
  <r>
    <n v="15954"/>
    <x v="5"/>
    <s v="Sr Data Engineer - Cloud Analytics"/>
    <s v="Dublin, Ireland"/>
    <s v="Ai-Jobs.net"/>
    <s v="Full-time"/>
    <b v="0"/>
    <s v="Ireland"/>
    <x v="152"/>
    <b v="0"/>
    <b v="0"/>
    <x v="48"/>
    <s v="year"/>
    <n v="147500"/>
    <n v="147500"/>
    <m/>
    <m/>
    <s v="ServiceNow"/>
    <x v="19"/>
  </r>
  <r>
    <n v="15954"/>
    <x v="5"/>
    <s v="Sr Data Engineer - Cloud Analytics"/>
    <s v="Dublin, Ireland"/>
    <s v="Ai-Jobs.net"/>
    <s v="Full-time"/>
    <b v="0"/>
    <s v="Ireland"/>
    <x v="152"/>
    <b v="0"/>
    <b v="0"/>
    <x v="48"/>
    <s v="year"/>
    <n v="147500"/>
    <n v="147500"/>
    <m/>
    <m/>
    <s v="ServiceNow"/>
    <x v="54"/>
  </r>
  <r>
    <n v="15954"/>
    <x v="5"/>
    <s v="Sr Data Engineer - Cloud Analytics"/>
    <s v="Dublin, Ireland"/>
    <s v="Ai-Jobs.net"/>
    <s v="Full-time"/>
    <b v="0"/>
    <s v="Ireland"/>
    <x v="152"/>
    <b v="0"/>
    <b v="0"/>
    <x v="48"/>
    <s v="year"/>
    <n v="147500"/>
    <n v="147500"/>
    <m/>
    <m/>
    <s v="ServiceNow"/>
    <x v="49"/>
  </r>
  <r>
    <n v="15955"/>
    <x v="0"/>
    <s v="Data Scientist, Customer Identity &amp; Access Management"/>
    <s v="Atlanta, GA"/>
    <s v="Ai-Jobs.net"/>
    <s v="Full-time"/>
    <b v="0"/>
    <s v="Georgia"/>
    <x v="161"/>
    <b v="0"/>
    <b v="1"/>
    <x v="0"/>
    <s v="year"/>
    <n v="130500"/>
    <n v="130500"/>
    <m/>
    <m/>
    <s v="Block"/>
    <x v="4"/>
  </r>
  <r>
    <n v="15955"/>
    <x v="0"/>
    <s v="Data Scientist, Customer Identity &amp; Access Management"/>
    <s v="Atlanta, GA"/>
    <s v="Ai-Jobs.net"/>
    <s v="Full-time"/>
    <b v="0"/>
    <s v="Georgia"/>
    <x v="161"/>
    <b v="0"/>
    <b v="1"/>
    <x v="0"/>
    <s v="year"/>
    <n v="130500"/>
    <n v="130500"/>
    <m/>
    <m/>
    <s v="Block"/>
    <x v="1"/>
  </r>
  <r>
    <n v="15955"/>
    <x v="0"/>
    <s v="Data Scientist, Customer Identity &amp; Access Management"/>
    <s v="Atlanta, GA"/>
    <s v="Ai-Jobs.net"/>
    <s v="Full-time"/>
    <b v="0"/>
    <s v="Georgia"/>
    <x v="161"/>
    <b v="0"/>
    <b v="1"/>
    <x v="0"/>
    <s v="year"/>
    <n v="130500"/>
    <n v="130500"/>
    <m/>
    <m/>
    <s v="Block"/>
    <x v="91"/>
  </r>
  <r>
    <n v="15955"/>
    <x v="0"/>
    <s v="Data Scientist, Customer Identity &amp; Access Management"/>
    <s v="Atlanta, GA"/>
    <s v="Ai-Jobs.net"/>
    <s v="Full-time"/>
    <b v="0"/>
    <s v="Georgia"/>
    <x v="161"/>
    <b v="0"/>
    <b v="1"/>
    <x v="0"/>
    <s v="year"/>
    <n v="130500"/>
    <n v="130500"/>
    <m/>
    <m/>
    <s v="Block"/>
    <x v="40"/>
  </r>
  <r>
    <n v="15955"/>
    <x v="0"/>
    <s v="Data Scientist, Customer Identity &amp; Access Management"/>
    <s v="Atlanta, GA"/>
    <s v="Ai-Jobs.net"/>
    <s v="Full-time"/>
    <b v="0"/>
    <s v="Georgia"/>
    <x v="161"/>
    <b v="0"/>
    <b v="1"/>
    <x v="0"/>
    <s v="year"/>
    <n v="130500"/>
    <n v="130500"/>
    <m/>
    <m/>
    <s v="Block"/>
    <x v="55"/>
  </r>
  <r>
    <n v="15955"/>
    <x v="0"/>
    <s v="Data Scientist, Customer Identity &amp; Access Management"/>
    <s v="Atlanta, GA"/>
    <s v="Ai-Jobs.net"/>
    <s v="Full-time"/>
    <b v="0"/>
    <s v="Georgia"/>
    <x v="161"/>
    <b v="0"/>
    <b v="1"/>
    <x v="0"/>
    <s v="year"/>
    <n v="130500"/>
    <n v="130500"/>
    <m/>
    <m/>
    <s v="Block"/>
    <x v="16"/>
  </r>
  <r>
    <n v="15955"/>
    <x v="0"/>
    <s v="Data Scientist, Customer Identity &amp; Access Management"/>
    <s v="Atlanta, GA"/>
    <s v="Ai-Jobs.net"/>
    <s v="Full-time"/>
    <b v="0"/>
    <s v="Georgia"/>
    <x v="161"/>
    <b v="0"/>
    <b v="1"/>
    <x v="0"/>
    <s v="year"/>
    <n v="130500"/>
    <n v="130500"/>
    <m/>
    <m/>
    <s v="Block"/>
    <x v="15"/>
  </r>
  <r>
    <n v="15955"/>
    <x v="0"/>
    <s v="Data Scientist, Customer Identity &amp; Access Management"/>
    <s v="Atlanta, GA"/>
    <s v="Ai-Jobs.net"/>
    <s v="Full-time"/>
    <b v="0"/>
    <s v="Georgia"/>
    <x v="161"/>
    <b v="0"/>
    <b v="1"/>
    <x v="0"/>
    <s v="year"/>
    <n v="130500"/>
    <n v="130500"/>
    <m/>
    <m/>
    <s v="Block"/>
    <x v="97"/>
  </r>
  <r>
    <n v="15956"/>
    <x v="3"/>
    <s v="Data Fabric Division Chief"/>
    <s v="El Segundo, CA"/>
    <s v="LinkedIn"/>
    <s v="Full-time"/>
    <b v="0"/>
    <s v="California, United States"/>
    <x v="154"/>
    <b v="0"/>
    <b v="0"/>
    <x v="0"/>
    <s v="year"/>
    <n v="159133"/>
    <n v="159133"/>
    <m/>
    <m/>
    <s v="United States Space Force"/>
    <x v="46"/>
  </r>
  <r>
    <n v="15957"/>
    <x v="4"/>
    <s v="Data Quality Analyst"/>
    <s v="Chicago, IL"/>
    <s v="Ladders"/>
    <s v="Full-time"/>
    <b v="0"/>
    <s v="Illinois, United States"/>
    <x v="162"/>
    <b v="0"/>
    <b v="1"/>
    <x v="0"/>
    <s v="year"/>
    <n v="125000"/>
    <n v="125000"/>
    <m/>
    <m/>
    <s v="Interactive Brokers"/>
    <x v="5"/>
  </r>
  <r>
    <n v="15957"/>
    <x v="4"/>
    <s v="Data Quality Analyst"/>
    <s v="Chicago, IL"/>
    <s v="Ladders"/>
    <s v="Full-time"/>
    <b v="0"/>
    <s v="Illinois, United States"/>
    <x v="162"/>
    <b v="0"/>
    <b v="1"/>
    <x v="0"/>
    <s v="year"/>
    <n v="125000"/>
    <n v="125000"/>
    <m/>
    <m/>
    <s v="Interactive Brokers"/>
    <x v="3"/>
  </r>
  <r>
    <n v="15957"/>
    <x v="4"/>
    <s v="Data Quality Analyst"/>
    <s v="Chicago, IL"/>
    <s v="Ladders"/>
    <s v="Full-time"/>
    <b v="0"/>
    <s v="Illinois, United States"/>
    <x v="162"/>
    <b v="0"/>
    <b v="1"/>
    <x v="0"/>
    <s v="year"/>
    <n v="125000"/>
    <n v="125000"/>
    <m/>
    <m/>
    <s v="Interactive Brokers"/>
    <x v="14"/>
  </r>
  <r>
    <n v="15957"/>
    <x v="4"/>
    <s v="Data Quality Analyst"/>
    <s v="Chicago, IL"/>
    <s v="Ladders"/>
    <s v="Full-time"/>
    <b v="0"/>
    <s v="Illinois, United States"/>
    <x v="162"/>
    <b v="0"/>
    <b v="1"/>
    <x v="0"/>
    <s v="year"/>
    <n v="125000"/>
    <n v="125000"/>
    <m/>
    <m/>
    <s v="Interactive Brokers"/>
    <x v="234"/>
  </r>
  <r>
    <n v="15958"/>
    <x v="5"/>
    <s v="Sr.Data Engineer"/>
    <s v="Oakland, CA"/>
    <s v="Dice"/>
    <s v="Full-time"/>
    <b v="0"/>
    <s v="Illinois, United States"/>
    <x v="160"/>
    <b v="0"/>
    <b v="0"/>
    <x v="0"/>
    <s v="year"/>
    <n v="110000"/>
    <n v="110000"/>
    <m/>
    <m/>
    <s v="Sedaa"/>
    <x v="5"/>
  </r>
  <r>
    <n v="15958"/>
    <x v="5"/>
    <s v="Sr.Data Engineer"/>
    <s v="Oakland, CA"/>
    <s v="Dice"/>
    <s v="Full-time"/>
    <b v="0"/>
    <s v="Illinois, United States"/>
    <x v="160"/>
    <b v="0"/>
    <b v="0"/>
    <x v="0"/>
    <s v="year"/>
    <n v="110000"/>
    <n v="110000"/>
    <m/>
    <m/>
    <s v="Sedaa"/>
    <x v="14"/>
  </r>
  <r>
    <n v="15958"/>
    <x v="5"/>
    <s v="Sr.Data Engineer"/>
    <s v="Oakland, CA"/>
    <s v="Dice"/>
    <s v="Full-time"/>
    <b v="0"/>
    <s v="Illinois, United States"/>
    <x v="160"/>
    <b v="0"/>
    <b v="0"/>
    <x v="0"/>
    <s v="year"/>
    <n v="110000"/>
    <n v="110000"/>
    <m/>
    <m/>
    <s v="Sedaa"/>
    <x v="26"/>
  </r>
  <r>
    <n v="15958"/>
    <x v="5"/>
    <s v="Sr.Data Engineer"/>
    <s v="Oakland, CA"/>
    <s v="Dice"/>
    <s v="Full-time"/>
    <b v="0"/>
    <s v="Illinois, United States"/>
    <x v="160"/>
    <b v="0"/>
    <b v="0"/>
    <x v="0"/>
    <s v="year"/>
    <n v="110000"/>
    <n v="110000"/>
    <m/>
    <m/>
    <s v="Sedaa"/>
    <x v="15"/>
  </r>
  <r>
    <n v="15958"/>
    <x v="5"/>
    <s v="Sr.Data Engineer"/>
    <s v="Oakland, CA"/>
    <s v="Dice"/>
    <s v="Full-time"/>
    <b v="0"/>
    <s v="Illinois, United States"/>
    <x v="160"/>
    <b v="0"/>
    <b v="0"/>
    <x v="0"/>
    <s v="year"/>
    <n v="110000"/>
    <n v="110000"/>
    <m/>
    <m/>
    <s v="Sedaa"/>
    <x v="18"/>
  </r>
  <r>
    <n v="15958"/>
    <x v="5"/>
    <s v="Sr.Data Engineer"/>
    <s v="Oakland, CA"/>
    <s v="Dice"/>
    <s v="Full-time"/>
    <b v="0"/>
    <s v="Illinois, United States"/>
    <x v="160"/>
    <b v="0"/>
    <b v="0"/>
    <x v="0"/>
    <s v="year"/>
    <n v="110000"/>
    <n v="110000"/>
    <m/>
    <m/>
    <s v="Sedaa"/>
    <x v="85"/>
  </r>
  <r>
    <n v="15958"/>
    <x v="5"/>
    <s v="Sr.Data Engineer"/>
    <s v="Oakland, CA"/>
    <s v="Dice"/>
    <s v="Full-time"/>
    <b v="0"/>
    <s v="Illinois, United States"/>
    <x v="160"/>
    <b v="0"/>
    <b v="0"/>
    <x v="0"/>
    <s v="year"/>
    <n v="110000"/>
    <n v="110000"/>
    <m/>
    <m/>
    <s v="Sedaa"/>
    <x v="19"/>
  </r>
  <r>
    <n v="15959"/>
    <x v="4"/>
    <s v="Data Analyst"/>
    <s v="Mountain View, CA"/>
    <s v="Dice"/>
    <s v="Contractor"/>
    <b v="0"/>
    <s v="California, United States"/>
    <x v="153"/>
    <b v="0"/>
    <b v="1"/>
    <x v="0"/>
    <s v="hour"/>
    <n v="72800"/>
    <m/>
    <n v="35"/>
    <n v="72800"/>
    <s v="Milestone"/>
    <x v="4"/>
  </r>
  <r>
    <n v="15959"/>
    <x v="4"/>
    <s v="Data Analyst"/>
    <s v="Mountain View, CA"/>
    <s v="Dice"/>
    <s v="Contractor"/>
    <b v="0"/>
    <s v="California, United States"/>
    <x v="153"/>
    <b v="0"/>
    <b v="1"/>
    <x v="0"/>
    <s v="hour"/>
    <n v="72800"/>
    <m/>
    <n v="35"/>
    <n v="72800"/>
    <s v="Milestone"/>
    <x v="20"/>
  </r>
  <r>
    <n v="15960"/>
    <x v="4"/>
    <s v="Data Analyst (Hybrid, 1+ yrs exp req, Supply Chain Ind)"/>
    <s v="Reading, PA"/>
    <s v="ZipRecruiter"/>
    <s v="Full-time"/>
    <b v="0"/>
    <s v="New York, United States"/>
    <x v="173"/>
    <b v="1"/>
    <b v="1"/>
    <x v="0"/>
    <s v="year"/>
    <n v="62500"/>
    <n v="62500"/>
    <m/>
    <m/>
    <s v="#twiceasnice Recruiting"/>
    <x v="46"/>
  </r>
  <r>
    <n v="15960"/>
    <x v="4"/>
    <s v="Data Analyst (Hybrid, 1+ yrs exp req, Supply Chain Ind)"/>
    <s v="Reading, PA"/>
    <s v="ZipRecruiter"/>
    <s v="Full-time"/>
    <b v="0"/>
    <s v="New York, United States"/>
    <x v="173"/>
    <b v="1"/>
    <b v="1"/>
    <x v="0"/>
    <s v="year"/>
    <n v="62500"/>
    <n v="62500"/>
    <m/>
    <m/>
    <s v="#twiceasnice Recruiting"/>
    <x v="54"/>
  </r>
  <r>
    <n v="15961"/>
    <x v="4"/>
    <s v="Data Analyst"/>
    <s v="Chennai, Tamil Nadu, India"/>
    <s v="Ai-Jobs.net"/>
    <s v="Full-time"/>
    <b v="0"/>
    <s v="India"/>
    <x v="155"/>
    <b v="1"/>
    <b v="0"/>
    <x v="13"/>
    <s v="year"/>
    <n v="111175"/>
    <n v="111175"/>
    <m/>
    <m/>
    <s v="Poshmark"/>
    <x v="4"/>
  </r>
  <r>
    <n v="15961"/>
    <x v="4"/>
    <s v="Data Analyst"/>
    <s v="Chennai, Tamil Nadu, India"/>
    <s v="Ai-Jobs.net"/>
    <s v="Full-time"/>
    <b v="0"/>
    <s v="India"/>
    <x v="155"/>
    <b v="1"/>
    <b v="0"/>
    <x v="13"/>
    <s v="year"/>
    <n v="111175"/>
    <n v="111175"/>
    <m/>
    <m/>
    <s v="Poshmark"/>
    <x v="1"/>
  </r>
  <r>
    <n v="15961"/>
    <x v="4"/>
    <s v="Data Analyst"/>
    <s v="Chennai, Tamil Nadu, India"/>
    <s v="Ai-Jobs.net"/>
    <s v="Full-time"/>
    <b v="0"/>
    <s v="India"/>
    <x v="155"/>
    <b v="1"/>
    <b v="0"/>
    <x v="13"/>
    <s v="year"/>
    <n v="111175"/>
    <n v="111175"/>
    <m/>
    <m/>
    <s v="Poshmark"/>
    <x v="20"/>
  </r>
  <r>
    <n v="15961"/>
    <x v="4"/>
    <s v="Data Analyst"/>
    <s v="Chennai, Tamil Nadu, India"/>
    <s v="Ai-Jobs.net"/>
    <s v="Full-time"/>
    <b v="0"/>
    <s v="India"/>
    <x v="155"/>
    <b v="1"/>
    <b v="0"/>
    <x v="13"/>
    <s v="year"/>
    <n v="111175"/>
    <n v="111175"/>
    <m/>
    <m/>
    <s v="Poshmark"/>
    <x v="26"/>
  </r>
  <r>
    <n v="15961"/>
    <x v="4"/>
    <s v="Data Analyst"/>
    <s v="Chennai, Tamil Nadu, India"/>
    <s v="Ai-Jobs.net"/>
    <s v="Full-time"/>
    <b v="0"/>
    <s v="India"/>
    <x v="155"/>
    <b v="1"/>
    <b v="0"/>
    <x v="13"/>
    <s v="year"/>
    <n v="111175"/>
    <n v="111175"/>
    <m/>
    <m/>
    <s v="Poshmark"/>
    <x v="75"/>
  </r>
  <r>
    <n v="15961"/>
    <x v="4"/>
    <s v="Data Analyst"/>
    <s v="Chennai, Tamil Nadu, India"/>
    <s v="Ai-Jobs.net"/>
    <s v="Full-time"/>
    <b v="0"/>
    <s v="India"/>
    <x v="155"/>
    <b v="1"/>
    <b v="0"/>
    <x v="13"/>
    <s v="year"/>
    <n v="111175"/>
    <n v="111175"/>
    <m/>
    <m/>
    <s v="Poshmark"/>
    <x v="13"/>
  </r>
  <r>
    <n v="15961"/>
    <x v="4"/>
    <s v="Data Analyst"/>
    <s v="Chennai, Tamil Nadu, India"/>
    <s v="Ai-Jobs.net"/>
    <s v="Full-time"/>
    <b v="0"/>
    <s v="India"/>
    <x v="155"/>
    <b v="1"/>
    <b v="0"/>
    <x v="13"/>
    <s v="year"/>
    <n v="111175"/>
    <n v="111175"/>
    <m/>
    <m/>
    <s v="Poshmark"/>
    <x v="79"/>
  </r>
  <r>
    <n v="15961"/>
    <x v="4"/>
    <s v="Data Analyst"/>
    <s v="Chennai, Tamil Nadu, India"/>
    <s v="Ai-Jobs.net"/>
    <s v="Full-time"/>
    <b v="0"/>
    <s v="India"/>
    <x v="155"/>
    <b v="1"/>
    <b v="0"/>
    <x v="13"/>
    <s v="year"/>
    <n v="111175"/>
    <n v="111175"/>
    <m/>
    <m/>
    <s v="Poshmark"/>
    <x v="53"/>
  </r>
  <r>
    <n v="15962"/>
    <x v="0"/>
    <s v="Cleared Data Scientist - Data Mining/Analytics/Data Visualization"/>
    <s v="Washington, DC"/>
    <s v="Indeed"/>
    <s v="Full-time"/>
    <b v="0"/>
    <s v="New York, United States"/>
    <x v="153"/>
    <b v="0"/>
    <b v="1"/>
    <x v="0"/>
    <s v="year"/>
    <n v="84800"/>
    <n v="84800"/>
    <m/>
    <m/>
    <s v="Guidehouse"/>
    <x v="5"/>
  </r>
  <r>
    <n v="15962"/>
    <x v="0"/>
    <s v="Cleared Data Scientist - Data Mining/Analytics/Data Visualization"/>
    <s v="Washington, DC"/>
    <s v="Indeed"/>
    <s v="Full-time"/>
    <b v="0"/>
    <s v="New York, United States"/>
    <x v="153"/>
    <b v="0"/>
    <b v="1"/>
    <x v="0"/>
    <s v="year"/>
    <n v="84800"/>
    <n v="84800"/>
    <m/>
    <m/>
    <s v="Guidehouse"/>
    <x v="20"/>
  </r>
  <r>
    <n v="15962"/>
    <x v="0"/>
    <s v="Cleared Data Scientist - Data Mining/Analytics/Data Visualization"/>
    <s v="Washington, DC"/>
    <s v="Indeed"/>
    <s v="Full-time"/>
    <b v="0"/>
    <s v="New York, United States"/>
    <x v="153"/>
    <b v="0"/>
    <b v="1"/>
    <x v="0"/>
    <s v="year"/>
    <n v="84800"/>
    <n v="84800"/>
    <m/>
    <m/>
    <s v="Guidehouse"/>
    <x v="3"/>
  </r>
  <r>
    <n v="15962"/>
    <x v="0"/>
    <s v="Cleared Data Scientist - Data Mining/Analytics/Data Visualization"/>
    <s v="Washington, DC"/>
    <s v="Indeed"/>
    <s v="Full-time"/>
    <b v="0"/>
    <s v="New York, United States"/>
    <x v="153"/>
    <b v="0"/>
    <b v="1"/>
    <x v="0"/>
    <s v="year"/>
    <n v="84800"/>
    <n v="84800"/>
    <m/>
    <m/>
    <s v="Guidehouse"/>
    <x v="12"/>
  </r>
  <r>
    <n v="15962"/>
    <x v="0"/>
    <s v="Cleared Data Scientist - Data Mining/Analytics/Data Visualization"/>
    <s v="Washington, DC"/>
    <s v="Indeed"/>
    <s v="Full-time"/>
    <b v="0"/>
    <s v="New York, United States"/>
    <x v="153"/>
    <b v="0"/>
    <b v="1"/>
    <x v="0"/>
    <s v="year"/>
    <n v="84800"/>
    <n v="84800"/>
    <m/>
    <m/>
    <s v="Guidehouse"/>
    <x v="28"/>
  </r>
  <r>
    <n v="15962"/>
    <x v="0"/>
    <s v="Cleared Data Scientist - Data Mining/Analytics/Data Visualization"/>
    <s v="Washington, DC"/>
    <s v="Indeed"/>
    <s v="Full-time"/>
    <b v="0"/>
    <s v="New York, United States"/>
    <x v="153"/>
    <b v="0"/>
    <b v="1"/>
    <x v="0"/>
    <s v="year"/>
    <n v="84800"/>
    <n v="84800"/>
    <m/>
    <m/>
    <s v="Guidehouse"/>
    <x v="19"/>
  </r>
  <r>
    <n v="15962"/>
    <x v="0"/>
    <s v="Cleared Data Scientist - Data Mining/Analytics/Data Visualization"/>
    <s v="Washington, DC"/>
    <s v="Indeed"/>
    <s v="Full-time"/>
    <b v="0"/>
    <s v="New York, United States"/>
    <x v="153"/>
    <b v="0"/>
    <b v="1"/>
    <x v="0"/>
    <s v="year"/>
    <n v="84800"/>
    <n v="84800"/>
    <m/>
    <m/>
    <s v="Guidehouse"/>
    <x v="13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5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25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24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62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3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87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88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63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89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14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21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69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28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41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39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57"/>
  </r>
  <r>
    <n v="15963"/>
    <x v="5"/>
    <s v="Senior Data Engineer (Python, AWS, Airflow, Snowflake)"/>
    <s v="The Bahamas"/>
    <s v="KSNT Jobs"/>
    <s v="Full-time"/>
    <b v="0"/>
    <s v="Bahamas"/>
    <x v="160"/>
    <b v="0"/>
    <b v="0"/>
    <x v="87"/>
    <s v="year"/>
    <n v="173500"/>
    <n v="173500"/>
    <m/>
    <m/>
    <s v="Capital One"/>
    <x v="26"/>
  </r>
  <r>
    <n v="15964"/>
    <x v="0"/>
    <s v="Lead Data Scientist"/>
    <s v="Atlanta, GA"/>
    <s v="Indeed"/>
    <s v="Full-time"/>
    <b v="0"/>
    <s v="Illinois, United States"/>
    <x v="156"/>
    <b v="0"/>
    <b v="0"/>
    <x v="0"/>
    <s v="year"/>
    <n v="170000"/>
    <n v="170000"/>
    <m/>
    <m/>
    <s v="Harnham"/>
    <x v="4"/>
  </r>
  <r>
    <n v="15964"/>
    <x v="0"/>
    <s v="Lead Data Scientist"/>
    <s v="Atlanta, GA"/>
    <s v="Indeed"/>
    <s v="Full-time"/>
    <b v="0"/>
    <s v="Illinois, United States"/>
    <x v="156"/>
    <b v="0"/>
    <b v="0"/>
    <x v="0"/>
    <s v="year"/>
    <n v="170000"/>
    <n v="170000"/>
    <m/>
    <m/>
    <s v="Harnham"/>
    <x v="20"/>
  </r>
  <r>
    <n v="15964"/>
    <x v="0"/>
    <s v="Lead Data Scientist"/>
    <s v="Atlanta, GA"/>
    <s v="Indeed"/>
    <s v="Full-time"/>
    <b v="0"/>
    <s v="Illinois, United States"/>
    <x v="156"/>
    <b v="0"/>
    <b v="0"/>
    <x v="0"/>
    <s v="year"/>
    <n v="170000"/>
    <n v="170000"/>
    <m/>
    <m/>
    <s v="Harnham"/>
    <x v="1"/>
  </r>
  <r>
    <n v="15965"/>
    <x v="4"/>
    <s v="Data Analyst"/>
    <s v="Libertyville, IL"/>
    <s v="LinkedIn"/>
    <s v="Full-time"/>
    <b v="0"/>
    <s v="Illinois, United States"/>
    <x v="176"/>
    <b v="0"/>
    <b v="0"/>
    <x v="0"/>
    <s v="hour"/>
    <n v="48880"/>
    <m/>
    <n v="23.5"/>
    <n v="48880"/>
    <s v="EPITEC"/>
    <x v="4"/>
  </r>
  <r>
    <n v="15965"/>
    <x v="4"/>
    <s v="Data Analyst"/>
    <s v="Libertyville, IL"/>
    <s v="LinkedIn"/>
    <s v="Full-time"/>
    <b v="0"/>
    <s v="Illinois, United States"/>
    <x v="176"/>
    <b v="0"/>
    <b v="0"/>
    <x v="0"/>
    <s v="hour"/>
    <n v="48880"/>
    <m/>
    <n v="23.5"/>
    <n v="48880"/>
    <s v="EPITEC"/>
    <x v="64"/>
  </r>
  <r>
    <n v="15965"/>
    <x v="4"/>
    <s v="Data Analyst"/>
    <s v="Libertyville, IL"/>
    <s v="LinkedIn"/>
    <s v="Full-time"/>
    <b v="0"/>
    <s v="Illinois, United States"/>
    <x v="176"/>
    <b v="0"/>
    <b v="0"/>
    <x v="0"/>
    <s v="hour"/>
    <n v="48880"/>
    <m/>
    <n v="23.5"/>
    <n v="48880"/>
    <s v="EPITEC"/>
    <x v="13"/>
  </r>
  <r>
    <n v="15965"/>
    <x v="4"/>
    <s v="Data Analyst"/>
    <s v="Libertyville, IL"/>
    <s v="LinkedIn"/>
    <s v="Full-time"/>
    <b v="0"/>
    <s v="Illinois, United States"/>
    <x v="176"/>
    <b v="0"/>
    <b v="0"/>
    <x v="0"/>
    <s v="hour"/>
    <n v="48880"/>
    <m/>
    <n v="23.5"/>
    <n v="48880"/>
    <s v="EPITEC"/>
    <x v="52"/>
  </r>
  <r>
    <n v="15965"/>
    <x v="4"/>
    <s v="Data Analyst"/>
    <s v="Libertyville, IL"/>
    <s v="LinkedIn"/>
    <s v="Full-time"/>
    <b v="0"/>
    <s v="Illinois, United States"/>
    <x v="176"/>
    <b v="0"/>
    <b v="0"/>
    <x v="0"/>
    <s v="hour"/>
    <n v="48880"/>
    <m/>
    <n v="23.5"/>
    <n v="48880"/>
    <s v="EPITEC"/>
    <x v="47"/>
  </r>
  <r>
    <n v="15965"/>
    <x v="4"/>
    <s v="Data Analyst"/>
    <s v="Libertyville, IL"/>
    <s v="LinkedIn"/>
    <s v="Full-time"/>
    <b v="0"/>
    <s v="Illinois, United States"/>
    <x v="176"/>
    <b v="0"/>
    <b v="0"/>
    <x v="0"/>
    <s v="hour"/>
    <n v="48880"/>
    <m/>
    <n v="23.5"/>
    <n v="48880"/>
    <s v="EPITEC"/>
    <x v="53"/>
  </r>
  <r>
    <n v="15965"/>
    <x v="4"/>
    <s v="Data Analyst"/>
    <s v="Libertyville, IL"/>
    <s v="LinkedIn"/>
    <s v="Full-time"/>
    <b v="0"/>
    <s v="Illinois, United States"/>
    <x v="176"/>
    <b v="0"/>
    <b v="0"/>
    <x v="0"/>
    <s v="hour"/>
    <n v="48880"/>
    <m/>
    <n v="23.5"/>
    <n v="48880"/>
    <s v="EPITEC"/>
    <x v="54"/>
  </r>
  <r>
    <n v="15966"/>
    <x v="0"/>
    <s v="Analytics Engineer"/>
    <s v="Anywhere"/>
    <s v="LinkedIn"/>
    <s v="Full-time"/>
    <b v="1"/>
    <s v="Georgia"/>
    <x v="161"/>
    <b v="0"/>
    <b v="0"/>
    <x v="0"/>
    <s v="year"/>
    <n v="115000"/>
    <n v="115000"/>
    <m/>
    <m/>
    <s v="Dataworks"/>
    <x v="5"/>
  </r>
  <r>
    <n v="15966"/>
    <x v="0"/>
    <s v="Analytics Engineer"/>
    <s v="Anywhere"/>
    <s v="LinkedIn"/>
    <s v="Full-time"/>
    <b v="1"/>
    <s v="Georgia"/>
    <x v="161"/>
    <b v="0"/>
    <b v="0"/>
    <x v="0"/>
    <s v="year"/>
    <n v="115000"/>
    <n v="115000"/>
    <m/>
    <m/>
    <s v="Dataworks"/>
    <x v="3"/>
  </r>
  <r>
    <n v="15966"/>
    <x v="0"/>
    <s v="Analytics Engineer"/>
    <s v="Anywhere"/>
    <s v="LinkedIn"/>
    <s v="Full-time"/>
    <b v="1"/>
    <s v="Georgia"/>
    <x v="161"/>
    <b v="0"/>
    <b v="0"/>
    <x v="0"/>
    <s v="year"/>
    <n v="115000"/>
    <n v="115000"/>
    <m/>
    <m/>
    <s v="Dataworks"/>
    <x v="35"/>
  </r>
  <r>
    <n v="15966"/>
    <x v="0"/>
    <s v="Analytics Engineer"/>
    <s v="Anywhere"/>
    <s v="LinkedIn"/>
    <s v="Full-time"/>
    <b v="1"/>
    <s v="Georgia"/>
    <x v="161"/>
    <b v="0"/>
    <b v="0"/>
    <x v="0"/>
    <s v="year"/>
    <n v="115000"/>
    <n v="115000"/>
    <m/>
    <m/>
    <s v="Dataworks"/>
    <x v="14"/>
  </r>
  <r>
    <n v="15966"/>
    <x v="0"/>
    <s v="Analytics Engineer"/>
    <s v="Anywhere"/>
    <s v="LinkedIn"/>
    <s v="Full-time"/>
    <b v="1"/>
    <s v="Georgia"/>
    <x v="161"/>
    <b v="0"/>
    <b v="0"/>
    <x v="0"/>
    <s v="year"/>
    <n v="115000"/>
    <n v="115000"/>
    <m/>
    <m/>
    <s v="Dataworks"/>
    <x v="28"/>
  </r>
  <r>
    <n v="15966"/>
    <x v="0"/>
    <s v="Analytics Engineer"/>
    <s v="Anywhere"/>
    <s v="LinkedIn"/>
    <s v="Full-time"/>
    <b v="1"/>
    <s v="Georgia"/>
    <x v="161"/>
    <b v="0"/>
    <b v="0"/>
    <x v="0"/>
    <s v="year"/>
    <n v="115000"/>
    <n v="115000"/>
    <m/>
    <m/>
    <s v="Dataworks"/>
    <x v="19"/>
  </r>
  <r>
    <n v="15966"/>
    <x v="0"/>
    <s v="Analytics Engineer"/>
    <s v="Anywhere"/>
    <s v="LinkedIn"/>
    <s v="Full-time"/>
    <b v="1"/>
    <s v="Georgia"/>
    <x v="161"/>
    <b v="0"/>
    <b v="0"/>
    <x v="0"/>
    <s v="year"/>
    <n v="115000"/>
    <n v="115000"/>
    <m/>
    <m/>
    <s v="Dataworks"/>
    <x v="79"/>
  </r>
  <r>
    <n v="15967"/>
    <x v="1"/>
    <s v="Senior IT Data Analyst"/>
    <s v="Alpharetta, GA"/>
    <s v="LinkedIn"/>
    <s v="Full-time"/>
    <b v="0"/>
    <s v="Georgia"/>
    <x v="154"/>
    <b v="0"/>
    <b v="0"/>
    <x v="0"/>
    <s v="year"/>
    <n v="120000"/>
    <n v="120000"/>
    <m/>
    <m/>
    <s v="AppleOne Employment Services"/>
    <x v="4"/>
  </r>
  <r>
    <n v="15967"/>
    <x v="1"/>
    <s v="Senior IT Data Analyst"/>
    <s v="Alpharetta, GA"/>
    <s v="LinkedIn"/>
    <s v="Full-time"/>
    <b v="0"/>
    <s v="Georgia"/>
    <x v="154"/>
    <b v="0"/>
    <b v="0"/>
    <x v="0"/>
    <s v="year"/>
    <n v="120000"/>
    <n v="120000"/>
    <m/>
    <m/>
    <s v="AppleOne Employment Services"/>
    <x v="54"/>
  </r>
  <r>
    <n v="15968"/>
    <x v="2"/>
    <s v="Data Engineer II"/>
    <s v="Cincinnati, OH"/>
    <s v="Indeed"/>
    <s v="Full-time"/>
    <b v="0"/>
    <s v="Sudan"/>
    <x v="159"/>
    <b v="0"/>
    <b v="0"/>
    <x v="3"/>
    <s v="hour"/>
    <n v="140400"/>
    <m/>
    <n v="67.5"/>
    <n v="140400"/>
    <s v="MARVEL TECHNOLOGIES INC"/>
    <x v="125"/>
  </r>
  <r>
    <n v="15968"/>
    <x v="2"/>
    <s v="Data Engineer II"/>
    <s v="Cincinnati, OH"/>
    <s v="Indeed"/>
    <s v="Full-time"/>
    <b v="0"/>
    <s v="Sudan"/>
    <x v="159"/>
    <b v="0"/>
    <b v="0"/>
    <x v="3"/>
    <s v="hour"/>
    <n v="140400"/>
    <m/>
    <n v="67.5"/>
    <n v="140400"/>
    <s v="MARVEL TECHNOLOGIES INC"/>
    <x v="25"/>
  </r>
  <r>
    <n v="15968"/>
    <x v="2"/>
    <s v="Data Engineer II"/>
    <s v="Cincinnati, OH"/>
    <s v="Indeed"/>
    <s v="Full-time"/>
    <b v="0"/>
    <s v="Sudan"/>
    <x v="159"/>
    <b v="0"/>
    <b v="0"/>
    <x v="3"/>
    <s v="hour"/>
    <n v="140400"/>
    <m/>
    <n v="67.5"/>
    <n v="140400"/>
    <s v="MARVEL TECHNOLOGIES INC"/>
    <x v="3"/>
  </r>
  <r>
    <n v="15968"/>
    <x v="2"/>
    <s v="Data Engineer II"/>
    <s v="Cincinnati, OH"/>
    <s v="Indeed"/>
    <s v="Full-time"/>
    <b v="0"/>
    <s v="Sudan"/>
    <x v="159"/>
    <b v="0"/>
    <b v="0"/>
    <x v="3"/>
    <s v="hour"/>
    <n v="140400"/>
    <m/>
    <n v="67.5"/>
    <n v="140400"/>
    <s v="MARVEL TECHNOLOGIES INC"/>
    <x v="1"/>
  </r>
  <r>
    <n v="15968"/>
    <x v="2"/>
    <s v="Data Engineer II"/>
    <s v="Cincinnati, OH"/>
    <s v="Indeed"/>
    <s v="Full-time"/>
    <b v="0"/>
    <s v="Sudan"/>
    <x v="159"/>
    <b v="0"/>
    <b v="0"/>
    <x v="3"/>
    <s v="hour"/>
    <n v="140400"/>
    <m/>
    <n v="67.5"/>
    <n v="140400"/>
    <s v="MARVEL TECHNOLOGIES INC"/>
    <x v="84"/>
  </r>
  <r>
    <n v="15968"/>
    <x v="2"/>
    <s v="Data Engineer II"/>
    <s v="Cincinnati, OH"/>
    <s v="Indeed"/>
    <s v="Full-time"/>
    <b v="0"/>
    <s v="Sudan"/>
    <x v="159"/>
    <b v="0"/>
    <b v="0"/>
    <x v="3"/>
    <s v="hour"/>
    <n v="140400"/>
    <m/>
    <n v="67.5"/>
    <n v="140400"/>
    <s v="MARVEL TECHNOLOGIES INC"/>
    <x v="21"/>
  </r>
  <r>
    <n v="15969"/>
    <x v="3"/>
    <s v="Senior Data Scientist"/>
    <s v="Anywhere"/>
    <s v="LinkedIn"/>
    <s v="Full-time"/>
    <b v="1"/>
    <s v="Sudan"/>
    <x v="170"/>
    <b v="0"/>
    <b v="1"/>
    <x v="3"/>
    <s v="year"/>
    <n v="154000"/>
    <n v="154000"/>
    <m/>
    <m/>
    <s v="TrueML"/>
    <x v="5"/>
  </r>
  <r>
    <n v="15969"/>
    <x v="3"/>
    <s v="Senior Data Scientist"/>
    <s v="Anywhere"/>
    <s v="LinkedIn"/>
    <s v="Full-time"/>
    <b v="1"/>
    <s v="Sudan"/>
    <x v="170"/>
    <b v="0"/>
    <b v="1"/>
    <x v="3"/>
    <s v="year"/>
    <n v="154000"/>
    <n v="154000"/>
    <m/>
    <m/>
    <s v="TrueML"/>
    <x v="3"/>
  </r>
  <r>
    <n v="15969"/>
    <x v="3"/>
    <s v="Senior Data Scientist"/>
    <s v="Anywhere"/>
    <s v="LinkedIn"/>
    <s v="Full-time"/>
    <b v="1"/>
    <s v="Sudan"/>
    <x v="170"/>
    <b v="0"/>
    <b v="1"/>
    <x v="3"/>
    <s v="year"/>
    <n v="154000"/>
    <n v="154000"/>
    <m/>
    <m/>
    <s v="TrueML"/>
    <x v="15"/>
  </r>
  <r>
    <n v="15969"/>
    <x v="3"/>
    <s v="Senior Data Scientist"/>
    <s v="Anywhere"/>
    <s v="LinkedIn"/>
    <s v="Full-time"/>
    <b v="1"/>
    <s v="Sudan"/>
    <x v="170"/>
    <b v="0"/>
    <b v="1"/>
    <x v="3"/>
    <s v="year"/>
    <n v="154000"/>
    <n v="154000"/>
    <m/>
    <m/>
    <s v="TrueML"/>
    <x v="8"/>
  </r>
  <r>
    <n v="15970"/>
    <x v="0"/>
    <s v="Data Scientist (Hybrid 1-day per week, Dearborn, MI)"/>
    <s v="Dearborn, MI"/>
    <s v="Indeed"/>
    <s v="Full-time"/>
    <b v="0"/>
    <s v="Illinois, United States"/>
    <x v="176"/>
    <b v="0"/>
    <b v="0"/>
    <x v="0"/>
    <s v="hour"/>
    <n v="83200"/>
    <m/>
    <n v="40"/>
    <n v="83200"/>
    <s v="Insight Global"/>
    <x v="4"/>
  </r>
  <r>
    <n v="15970"/>
    <x v="0"/>
    <s v="Data Scientist (Hybrid 1-day per week, Dearborn, MI)"/>
    <s v="Dearborn, MI"/>
    <s v="Indeed"/>
    <s v="Full-time"/>
    <b v="0"/>
    <s v="Illinois, United States"/>
    <x v="176"/>
    <b v="0"/>
    <b v="0"/>
    <x v="0"/>
    <s v="hour"/>
    <n v="83200"/>
    <m/>
    <n v="40"/>
    <n v="83200"/>
    <s v="Insight Global"/>
    <x v="1"/>
  </r>
  <r>
    <n v="15971"/>
    <x v="0"/>
    <s v="Data Science Course Grader"/>
    <s v="Fayetteville, AR"/>
    <s v="Indeed"/>
    <s v="Part-time"/>
    <b v="0"/>
    <s v="Texas, United States"/>
    <x v="154"/>
    <b v="0"/>
    <b v="1"/>
    <x v="0"/>
    <s v="hour"/>
    <n v="31200"/>
    <m/>
    <n v="15"/>
    <n v="31200"/>
    <s v="University of Arkansas"/>
    <x v="70"/>
  </r>
  <r>
    <n v="15972"/>
    <x v="4"/>
    <s v="Junior Data Analyst"/>
    <s v="Long Island City, NY"/>
    <s v="Indeed"/>
    <s v="Full-time"/>
    <b v="0"/>
    <s v="New York, United States"/>
    <x v="161"/>
    <b v="0"/>
    <b v="1"/>
    <x v="0"/>
    <s v="year"/>
    <n v="81000"/>
    <n v="81000"/>
    <m/>
    <m/>
    <s v="Arcadis"/>
    <x v="4"/>
  </r>
  <r>
    <n v="15972"/>
    <x v="4"/>
    <s v="Junior Data Analyst"/>
    <s v="Long Island City, NY"/>
    <s v="Indeed"/>
    <s v="Full-time"/>
    <b v="0"/>
    <s v="New York, United States"/>
    <x v="161"/>
    <b v="0"/>
    <b v="1"/>
    <x v="0"/>
    <s v="year"/>
    <n v="81000"/>
    <n v="81000"/>
    <m/>
    <m/>
    <s v="Arcadis"/>
    <x v="13"/>
  </r>
  <r>
    <n v="15972"/>
    <x v="4"/>
    <s v="Junior Data Analyst"/>
    <s v="Long Island City, NY"/>
    <s v="Indeed"/>
    <s v="Full-time"/>
    <b v="0"/>
    <s v="New York, United States"/>
    <x v="161"/>
    <b v="0"/>
    <b v="1"/>
    <x v="0"/>
    <s v="year"/>
    <n v="81000"/>
    <n v="81000"/>
    <m/>
    <m/>
    <s v="Arcadis"/>
    <x v="52"/>
  </r>
  <r>
    <n v="15972"/>
    <x v="4"/>
    <s v="Junior Data Analyst"/>
    <s v="Long Island City, NY"/>
    <s v="Indeed"/>
    <s v="Full-time"/>
    <b v="0"/>
    <s v="New York, United States"/>
    <x v="161"/>
    <b v="0"/>
    <b v="1"/>
    <x v="0"/>
    <s v="year"/>
    <n v="81000"/>
    <n v="81000"/>
    <m/>
    <m/>
    <s v="Arcadis"/>
    <x v="53"/>
  </r>
  <r>
    <n v="15973"/>
    <x v="0"/>
    <s v="Sr Dev &amp; Data Scientist"/>
    <s v="Tucker, GA"/>
    <s v="Ladders"/>
    <s v="Full-time"/>
    <b v="0"/>
    <s v="Florida, United States"/>
    <x v="169"/>
    <b v="0"/>
    <b v="1"/>
    <x v="0"/>
    <s v="year"/>
    <n v="90000"/>
    <n v="90000"/>
    <m/>
    <m/>
    <s v="GMS Inc."/>
    <x v="4"/>
  </r>
  <r>
    <n v="15973"/>
    <x v="0"/>
    <s v="Sr Dev &amp; Data Scientist"/>
    <s v="Tucker, GA"/>
    <s v="Ladders"/>
    <s v="Full-time"/>
    <b v="0"/>
    <s v="Florida, United States"/>
    <x v="169"/>
    <b v="0"/>
    <b v="1"/>
    <x v="0"/>
    <s v="year"/>
    <n v="90000"/>
    <n v="90000"/>
    <m/>
    <m/>
    <s v="GMS Inc."/>
    <x v="102"/>
  </r>
  <r>
    <n v="15973"/>
    <x v="0"/>
    <s v="Sr Dev &amp; Data Scientist"/>
    <s v="Tucker, GA"/>
    <s v="Ladders"/>
    <s v="Full-time"/>
    <b v="0"/>
    <s v="Florida, United States"/>
    <x v="169"/>
    <b v="0"/>
    <b v="1"/>
    <x v="0"/>
    <s v="year"/>
    <n v="90000"/>
    <n v="90000"/>
    <m/>
    <m/>
    <s v="GMS Inc."/>
    <x v="1"/>
  </r>
  <r>
    <n v="15973"/>
    <x v="0"/>
    <s v="Sr Dev &amp; Data Scientist"/>
    <s v="Tucker, GA"/>
    <s v="Ladders"/>
    <s v="Full-time"/>
    <b v="0"/>
    <s v="Florida, United States"/>
    <x v="169"/>
    <b v="0"/>
    <b v="1"/>
    <x v="0"/>
    <s v="year"/>
    <n v="90000"/>
    <n v="90000"/>
    <m/>
    <m/>
    <s v="GMS Inc."/>
    <x v="20"/>
  </r>
  <r>
    <n v="15973"/>
    <x v="0"/>
    <s v="Sr Dev &amp; Data Scientist"/>
    <s v="Tucker, GA"/>
    <s v="Ladders"/>
    <s v="Full-time"/>
    <b v="0"/>
    <s v="Florida, United States"/>
    <x v="169"/>
    <b v="0"/>
    <b v="1"/>
    <x v="0"/>
    <s v="year"/>
    <n v="90000"/>
    <n v="90000"/>
    <m/>
    <m/>
    <s v="GMS Inc."/>
    <x v="34"/>
  </r>
  <r>
    <n v="15973"/>
    <x v="0"/>
    <s v="Sr Dev &amp; Data Scientist"/>
    <s v="Tucker, GA"/>
    <s v="Ladders"/>
    <s v="Full-time"/>
    <b v="0"/>
    <s v="Florida, United States"/>
    <x v="169"/>
    <b v="0"/>
    <b v="1"/>
    <x v="0"/>
    <s v="year"/>
    <n v="90000"/>
    <n v="90000"/>
    <m/>
    <m/>
    <s v="GMS Inc."/>
    <x v="13"/>
  </r>
  <r>
    <n v="15973"/>
    <x v="0"/>
    <s v="Sr Dev &amp; Data Scientist"/>
    <s v="Tucker, GA"/>
    <s v="Ladders"/>
    <s v="Full-time"/>
    <b v="0"/>
    <s v="Florida, United States"/>
    <x v="169"/>
    <b v="0"/>
    <b v="1"/>
    <x v="0"/>
    <s v="year"/>
    <n v="90000"/>
    <n v="90000"/>
    <m/>
    <m/>
    <s v="GMS Inc."/>
    <x v="54"/>
  </r>
  <r>
    <n v="15974"/>
    <x v="4"/>
    <s v="Financial Data Analyst"/>
    <s v="Anywhere"/>
    <s v="ZipRecruiter"/>
    <m/>
    <b v="1"/>
    <s v="New York, United States"/>
    <x v="159"/>
    <b v="1"/>
    <b v="0"/>
    <x v="0"/>
    <s v="hour"/>
    <n v="124800"/>
    <m/>
    <n v="60"/>
    <n v="124800"/>
    <s v="Momentum Resource Solutions"/>
    <x v="46"/>
  </r>
  <r>
    <n v="15974"/>
    <x v="4"/>
    <s v="Financial Data Analyst"/>
    <s v="Anywhere"/>
    <s v="ZipRecruiter"/>
    <m/>
    <b v="1"/>
    <s v="New York, United States"/>
    <x v="159"/>
    <b v="1"/>
    <b v="0"/>
    <x v="0"/>
    <s v="hour"/>
    <n v="124800"/>
    <m/>
    <n v="60"/>
    <n v="124800"/>
    <s v="Momentum Resource Solutions"/>
    <x v="54"/>
  </r>
  <r>
    <n v="15974"/>
    <x v="4"/>
    <s v="Financial Data Analyst"/>
    <s v="Anywhere"/>
    <s v="ZipRecruiter"/>
    <m/>
    <b v="1"/>
    <s v="New York, United States"/>
    <x v="159"/>
    <b v="1"/>
    <b v="0"/>
    <x v="0"/>
    <s v="hour"/>
    <n v="124800"/>
    <m/>
    <n v="60"/>
    <n v="124800"/>
    <s v="Momentum Resource Solutions"/>
    <x v="19"/>
  </r>
  <r>
    <n v="15974"/>
    <x v="4"/>
    <s v="Financial Data Analyst"/>
    <s v="Anywhere"/>
    <s v="ZipRecruiter"/>
    <m/>
    <b v="1"/>
    <s v="New York, United States"/>
    <x v="159"/>
    <b v="1"/>
    <b v="0"/>
    <x v="0"/>
    <s v="hour"/>
    <n v="124800"/>
    <m/>
    <n v="60"/>
    <n v="124800"/>
    <s v="Momentum Resource Solutions"/>
    <x v="82"/>
  </r>
  <r>
    <n v="15974"/>
    <x v="4"/>
    <s v="Financial Data Analyst"/>
    <s v="Anywhere"/>
    <s v="ZipRecruiter"/>
    <m/>
    <b v="1"/>
    <s v="New York, United States"/>
    <x v="159"/>
    <b v="1"/>
    <b v="0"/>
    <x v="0"/>
    <s v="hour"/>
    <n v="124800"/>
    <m/>
    <n v="60"/>
    <n v="124800"/>
    <s v="Momentum Resource Solutions"/>
    <x v="53"/>
  </r>
  <r>
    <n v="15975"/>
    <x v="5"/>
    <s v="Senior Data Engineer"/>
    <s v="San Francisco, CA"/>
    <s v="Dice"/>
    <s v="Contractor"/>
    <b v="0"/>
    <s v="California, United States"/>
    <x v="157"/>
    <b v="1"/>
    <b v="0"/>
    <x v="0"/>
    <s v="hour"/>
    <n v="156000"/>
    <m/>
    <n v="75"/>
    <n v="156000"/>
    <s v="BM Associates, Inc."/>
    <x v="0"/>
  </r>
  <r>
    <n v="15975"/>
    <x v="5"/>
    <s v="Senior Data Engineer"/>
    <s v="San Francisco, CA"/>
    <s v="Dice"/>
    <s v="Contractor"/>
    <b v="0"/>
    <s v="California, United States"/>
    <x v="157"/>
    <b v="1"/>
    <b v="0"/>
    <x v="0"/>
    <s v="hour"/>
    <n v="156000"/>
    <m/>
    <n v="75"/>
    <n v="156000"/>
    <s v="BM Associates, Inc."/>
    <x v="1"/>
  </r>
  <r>
    <n v="15975"/>
    <x v="5"/>
    <s v="Senior Data Engineer"/>
    <s v="San Francisco, CA"/>
    <s v="Dice"/>
    <s v="Contractor"/>
    <b v="0"/>
    <s v="California, United States"/>
    <x v="157"/>
    <b v="1"/>
    <b v="0"/>
    <x v="0"/>
    <s v="hour"/>
    <n v="156000"/>
    <m/>
    <n v="75"/>
    <n v="156000"/>
    <s v="BM Associates, Inc."/>
    <x v="28"/>
  </r>
  <r>
    <n v="15975"/>
    <x v="5"/>
    <s v="Senior Data Engineer"/>
    <s v="San Francisco, CA"/>
    <s v="Dice"/>
    <s v="Contractor"/>
    <b v="0"/>
    <s v="California, United States"/>
    <x v="157"/>
    <b v="1"/>
    <b v="0"/>
    <x v="0"/>
    <s v="hour"/>
    <n v="156000"/>
    <m/>
    <n v="75"/>
    <n v="156000"/>
    <s v="BM Associates, Inc."/>
    <x v="64"/>
  </r>
  <r>
    <n v="15975"/>
    <x v="5"/>
    <s v="Senior Data Engineer"/>
    <s v="San Francisco, CA"/>
    <s v="Dice"/>
    <s v="Contractor"/>
    <b v="0"/>
    <s v="California, United States"/>
    <x v="157"/>
    <b v="1"/>
    <b v="0"/>
    <x v="0"/>
    <s v="hour"/>
    <n v="156000"/>
    <m/>
    <n v="75"/>
    <n v="156000"/>
    <s v="BM Associates, Inc."/>
    <x v="21"/>
  </r>
  <r>
    <n v="15975"/>
    <x v="5"/>
    <s v="Senior Data Engineer"/>
    <s v="San Francisco, CA"/>
    <s v="Dice"/>
    <s v="Contractor"/>
    <b v="0"/>
    <s v="California, United States"/>
    <x v="157"/>
    <b v="1"/>
    <b v="0"/>
    <x v="0"/>
    <s v="hour"/>
    <n v="156000"/>
    <m/>
    <n v="75"/>
    <n v="156000"/>
    <s v="BM Associates, Inc."/>
    <x v="19"/>
  </r>
  <r>
    <n v="15975"/>
    <x v="5"/>
    <s v="Senior Data Engineer"/>
    <s v="San Francisco, CA"/>
    <s v="Dice"/>
    <s v="Contractor"/>
    <b v="0"/>
    <s v="California, United States"/>
    <x v="157"/>
    <b v="1"/>
    <b v="0"/>
    <x v="0"/>
    <s v="hour"/>
    <n v="156000"/>
    <m/>
    <n v="75"/>
    <n v="156000"/>
    <s v="BM Associates, Inc."/>
    <x v="54"/>
  </r>
  <r>
    <n v="15976"/>
    <x v="2"/>
    <s v="Data Engineer (Brazil)"/>
    <s v="Anywhere"/>
    <s v="JobScore"/>
    <s v="Full-time"/>
    <b v="1"/>
    <s v="Brazil"/>
    <x v="175"/>
    <b v="1"/>
    <b v="0"/>
    <x v="45"/>
    <s v="hour"/>
    <n v="166400"/>
    <m/>
    <n v="80"/>
    <n v="166400"/>
    <s v="Braintrust"/>
    <x v="5"/>
  </r>
  <r>
    <n v="15976"/>
    <x v="2"/>
    <s v="Data Engineer (Brazil)"/>
    <s v="Anywhere"/>
    <s v="JobScore"/>
    <s v="Full-time"/>
    <b v="1"/>
    <s v="Brazil"/>
    <x v="175"/>
    <b v="1"/>
    <b v="0"/>
    <x v="45"/>
    <s v="hour"/>
    <n v="166400"/>
    <m/>
    <n v="80"/>
    <n v="166400"/>
    <s v="Braintrust"/>
    <x v="3"/>
  </r>
  <r>
    <n v="15976"/>
    <x v="2"/>
    <s v="Data Engineer (Brazil)"/>
    <s v="Anywhere"/>
    <s v="JobScore"/>
    <s v="Full-time"/>
    <b v="1"/>
    <s v="Brazil"/>
    <x v="175"/>
    <b v="1"/>
    <b v="0"/>
    <x v="45"/>
    <s v="hour"/>
    <n v="166400"/>
    <m/>
    <n v="80"/>
    <n v="166400"/>
    <s v="Braintrust"/>
    <x v="25"/>
  </r>
  <r>
    <n v="15976"/>
    <x v="2"/>
    <s v="Data Engineer (Brazil)"/>
    <s v="Anywhere"/>
    <s v="JobScore"/>
    <s v="Full-time"/>
    <b v="1"/>
    <s v="Brazil"/>
    <x v="175"/>
    <b v="1"/>
    <b v="0"/>
    <x v="45"/>
    <s v="hour"/>
    <n v="166400"/>
    <m/>
    <n v="80"/>
    <n v="166400"/>
    <s v="Braintrust"/>
    <x v="67"/>
  </r>
  <r>
    <n v="15976"/>
    <x v="2"/>
    <s v="Data Engineer (Brazil)"/>
    <s v="Anywhere"/>
    <s v="JobScore"/>
    <s v="Full-time"/>
    <b v="1"/>
    <s v="Brazil"/>
    <x v="175"/>
    <b v="1"/>
    <b v="0"/>
    <x v="45"/>
    <s v="hour"/>
    <n v="166400"/>
    <m/>
    <n v="80"/>
    <n v="166400"/>
    <s v="Braintrust"/>
    <x v="34"/>
  </r>
  <r>
    <n v="15976"/>
    <x v="2"/>
    <s v="Data Engineer (Brazil)"/>
    <s v="Anywhere"/>
    <s v="JobScore"/>
    <s v="Full-time"/>
    <b v="1"/>
    <s v="Brazil"/>
    <x v="175"/>
    <b v="1"/>
    <b v="0"/>
    <x v="45"/>
    <s v="hour"/>
    <n v="166400"/>
    <m/>
    <n v="80"/>
    <n v="166400"/>
    <s v="Braintrust"/>
    <x v="84"/>
  </r>
  <r>
    <n v="15976"/>
    <x v="2"/>
    <s v="Data Engineer (Brazil)"/>
    <s v="Anywhere"/>
    <s v="JobScore"/>
    <s v="Full-time"/>
    <b v="1"/>
    <s v="Brazil"/>
    <x v="175"/>
    <b v="1"/>
    <b v="0"/>
    <x v="45"/>
    <s v="hour"/>
    <n v="166400"/>
    <m/>
    <n v="80"/>
    <n v="166400"/>
    <s v="Braintrust"/>
    <x v="64"/>
  </r>
  <r>
    <n v="15976"/>
    <x v="2"/>
    <s v="Data Engineer (Brazil)"/>
    <s v="Anywhere"/>
    <s v="JobScore"/>
    <s v="Full-time"/>
    <b v="1"/>
    <s v="Brazil"/>
    <x v="175"/>
    <b v="1"/>
    <b v="0"/>
    <x v="45"/>
    <s v="hour"/>
    <n v="166400"/>
    <m/>
    <n v="80"/>
    <n v="166400"/>
    <s v="Braintrust"/>
    <x v="21"/>
  </r>
  <r>
    <n v="15976"/>
    <x v="2"/>
    <s v="Data Engineer (Brazil)"/>
    <s v="Anywhere"/>
    <s v="JobScore"/>
    <s v="Full-time"/>
    <b v="1"/>
    <s v="Brazil"/>
    <x v="175"/>
    <b v="1"/>
    <b v="0"/>
    <x v="45"/>
    <s v="hour"/>
    <n v="166400"/>
    <m/>
    <n v="80"/>
    <n v="166400"/>
    <s v="Braintrust"/>
    <x v="26"/>
  </r>
  <r>
    <n v="15976"/>
    <x v="2"/>
    <s v="Data Engineer (Brazil)"/>
    <s v="Anywhere"/>
    <s v="JobScore"/>
    <s v="Full-time"/>
    <b v="1"/>
    <s v="Brazil"/>
    <x v="175"/>
    <b v="1"/>
    <b v="0"/>
    <x v="45"/>
    <s v="hour"/>
    <n v="166400"/>
    <m/>
    <n v="80"/>
    <n v="166400"/>
    <s v="Braintrust"/>
    <x v="41"/>
  </r>
  <r>
    <n v="15976"/>
    <x v="2"/>
    <s v="Data Engineer (Brazil)"/>
    <s v="Anywhere"/>
    <s v="JobScore"/>
    <s v="Full-time"/>
    <b v="1"/>
    <s v="Brazil"/>
    <x v="175"/>
    <b v="1"/>
    <b v="0"/>
    <x v="45"/>
    <s v="hour"/>
    <n v="166400"/>
    <m/>
    <n v="80"/>
    <n v="166400"/>
    <s v="Braintrust"/>
    <x v="96"/>
  </r>
  <r>
    <n v="15977"/>
    <x v="8"/>
    <s v="Senior Computer Vision Engineer"/>
    <s v="Paris, France"/>
    <s v="Ai-Jobs.net"/>
    <s v="Full-time"/>
    <b v="0"/>
    <s v="France"/>
    <x v="157"/>
    <b v="0"/>
    <b v="0"/>
    <x v="1"/>
    <s v="year"/>
    <n v="44418.5"/>
    <n v="44418.5"/>
    <m/>
    <m/>
    <s v="RYTE Corporation"/>
    <x v="5"/>
  </r>
  <r>
    <n v="15977"/>
    <x v="8"/>
    <s v="Senior Computer Vision Engineer"/>
    <s v="Paris, France"/>
    <s v="Ai-Jobs.net"/>
    <s v="Full-time"/>
    <b v="0"/>
    <s v="France"/>
    <x v="157"/>
    <b v="0"/>
    <b v="0"/>
    <x v="1"/>
    <s v="year"/>
    <n v="44418.5"/>
    <n v="44418.5"/>
    <m/>
    <m/>
    <s v="RYTE Corporation"/>
    <x v="6"/>
  </r>
  <r>
    <n v="15977"/>
    <x v="8"/>
    <s v="Senior Computer Vision Engineer"/>
    <s v="Paris, France"/>
    <s v="Ai-Jobs.net"/>
    <s v="Full-time"/>
    <b v="0"/>
    <s v="France"/>
    <x v="157"/>
    <b v="0"/>
    <b v="0"/>
    <x v="1"/>
    <s v="year"/>
    <n v="44418.5"/>
    <n v="44418.5"/>
    <m/>
    <m/>
    <s v="RYTE Corporation"/>
    <x v="28"/>
  </r>
  <r>
    <n v="15977"/>
    <x v="8"/>
    <s v="Senior Computer Vision Engineer"/>
    <s v="Paris, France"/>
    <s v="Ai-Jobs.net"/>
    <s v="Full-time"/>
    <b v="0"/>
    <s v="France"/>
    <x v="157"/>
    <b v="0"/>
    <b v="0"/>
    <x v="1"/>
    <s v="year"/>
    <n v="44418.5"/>
    <n v="44418.5"/>
    <m/>
    <m/>
    <s v="RYTE Corporation"/>
    <x v="12"/>
  </r>
  <r>
    <n v="15977"/>
    <x v="8"/>
    <s v="Senior Computer Vision Engineer"/>
    <s v="Paris, France"/>
    <s v="Ai-Jobs.net"/>
    <s v="Full-time"/>
    <b v="0"/>
    <s v="France"/>
    <x v="157"/>
    <b v="0"/>
    <b v="0"/>
    <x v="1"/>
    <s v="year"/>
    <n v="44418.5"/>
    <n v="44418.5"/>
    <m/>
    <m/>
    <s v="RYTE Corporation"/>
    <x v="8"/>
  </r>
  <r>
    <n v="15977"/>
    <x v="8"/>
    <s v="Senior Computer Vision Engineer"/>
    <s v="Paris, France"/>
    <s v="Ai-Jobs.net"/>
    <s v="Full-time"/>
    <b v="0"/>
    <s v="France"/>
    <x v="157"/>
    <b v="0"/>
    <b v="0"/>
    <x v="1"/>
    <s v="year"/>
    <n v="44418.5"/>
    <n v="44418.5"/>
    <m/>
    <m/>
    <s v="RYTE Corporation"/>
    <x v="7"/>
  </r>
  <r>
    <n v="15977"/>
    <x v="8"/>
    <s v="Senior Computer Vision Engineer"/>
    <s v="Paris, France"/>
    <s v="Ai-Jobs.net"/>
    <s v="Full-time"/>
    <b v="0"/>
    <s v="France"/>
    <x v="157"/>
    <b v="0"/>
    <b v="0"/>
    <x v="1"/>
    <s v="year"/>
    <n v="44418.5"/>
    <n v="44418.5"/>
    <m/>
    <m/>
    <s v="RYTE Corporation"/>
    <x v="29"/>
  </r>
  <r>
    <n v="15977"/>
    <x v="8"/>
    <s v="Senior Computer Vision Engineer"/>
    <s v="Paris, France"/>
    <s v="Ai-Jobs.net"/>
    <s v="Full-time"/>
    <b v="0"/>
    <s v="France"/>
    <x v="157"/>
    <b v="0"/>
    <b v="0"/>
    <x v="1"/>
    <s v="year"/>
    <n v="44418.5"/>
    <n v="44418.5"/>
    <m/>
    <m/>
    <s v="RYTE Corporation"/>
    <x v="9"/>
  </r>
  <r>
    <n v="15978"/>
    <x v="4"/>
    <s v="Statistical Data Analyst"/>
    <s v="Atlanta, GA"/>
    <s v="State Of Georgia - Talentify"/>
    <s v="Full-time"/>
    <b v="0"/>
    <s v="Georgia"/>
    <x v="159"/>
    <b v="0"/>
    <b v="0"/>
    <x v="0"/>
    <s v="year"/>
    <n v="46000"/>
    <n v="46000"/>
    <m/>
    <m/>
    <s v="State of Georgia"/>
    <x v="4"/>
  </r>
  <r>
    <n v="15978"/>
    <x v="4"/>
    <s v="Statistical Data Analyst"/>
    <s v="Atlanta, GA"/>
    <s v="State Of Georgia - Talentify"/>
    <s v="Full-time"/>
    <b v="0"/>
    <s v="Georgia"/>
    <x v="159"/>
    <b v="0"/>
    <b v="0"/>
    <x v="0"/>
    <s v="year"/>
    <n v="46000"/>
    <n v="46000"/>
    <m/>
    <m/>
    <s v="State of Georgia"/>
    <x v="34"/>
  </r>
  <r>
    <n v="15978"/>
    <x v="4"/>
    <s v="Statistical Data Analyst"/>
    <s v="Atlanta, GA"/>
    <s v="State Of Georgia - Talentify"/>
    <s v="Full-time"/>
    <b v="0"/>
    <s v="Georgia"/>
    <x v="159"/>
    <b v="0"/>
    <b v="0"/>
    <x v="0"/>
    <s v="year"/>
    <n v="46000"/>
    <n v="46000"/>
    <m/>
    <m/>
    <s v="State of Georgia"/>
    <x v="13"/>
  </r>
  <r>
    <n v="15978"/>
    <x v="4"/>
    <s v="Statistical Data Analyst"/>
    <s v="Atlanta, GA"/>
    <s v="State Of Georgia - Talentify"/>
    <s v="Full-time"/>
    <b v="0"/>
    <s v="Georgia"/>
    <x v="159"/>
    <b v="0"/>
    <b v="0"/>
    <x v="0"/>
    <s v="year"/>
    <n v="46000"/>
    <n v="46000"/>
    <m/>
    <m/>
    <s v="State of Georgia"/>
    <x v="52"/>
  </r>
  <r>
    <n v="15978"/>
    <x v="4"/>
    <s v="Statistical Data Analyst"/>
    <s v="Atlanta, GA"/>
    <s v="State Of Georgia - Talentify"/>
    <s v="Full-time"/>
    <b v="0"/>
    <s v="Georgia"/>
    <x v="159"/>
    <b v="0"/>
    <b v="0"/>
    <x v="0"/>
    <s v="year"/>
    <n v="46000"/>
    <n v="46000"/>
    <m/>
    <m/>
    <s v="State of Georgia"/>
    <x v="53"/>
  </r>
  <r>
    <n v="15978"/>
    <x v="4"/>
    <s v="Statistical Data Analyst"/>
    <s v="Atlanta, GA"/>
    <s v="State Of Georgia - Talentify"/>
    <s v="Full-time"/>
    <b v="0"/>
    <s v="Georgia"/>
    <x v="159"/>
    <b v="0"/>
    <b v="0"/>
    <x v="0"/>
    <s v="year"/>
    <n v="46000"/>
    <n v="46000"/>
    <m/>
    <m/>
    <s v="State of Georgia"/>
    <x v="82"/>
  </r>
  <r>
    <n v="15979"/>
    <x v="0"/>
    <s v="Data Science Specialist - Comprehensive Analysis and Machine..."/>
    <s v="Anywhere"/>
    <s v="Upwork"/>
    <s v="Contractor"/>
    <b v="1"/>
    <s v="Texas, United States"/>
    <x v="156"/>
    <b v="0"/>
    <b v="0"/>
    <x v="0"/>
    <s v="hour"/>
    <n v="93600"/>
    <m/>
    <n v="45"/>
    <n v="93600"/>
    <s v="Upwork"/>
    <x v="5"/>
  </r>
  <r>
    <n v="15980"/>
    <x v="0"/>
    <s v="Data Scientist - III (Senior) Data Scientist - III (Senior)"/>
    <s v="Rahway, NJ"/>
    <s v="ZipRecruiter"/>
    <s v="Contractor"/>
    <b v="0"/>
    <s v="New York, United States"/>
    <x v="155"/>
    <b v="0"/>
    <b v="0"/>
    <x v="0"/>
    <s v="hour"/>
    <n v="182592.8"/>
    <m/>
    <n v="87.784999999999997"/>
    <n v="182592.8"/>
    <s v="TalentBurst, Inc."/>
    <x v="5"/>
  </r>
  <r>
    <n v="15980"/>
    <x v="0"/>
    <s v="Data Scientist - III (Senior) Data Scientist - III (Senior)"/>
    <s v="Rahway, NJ"/>
    <s v="ZipRecruiter"/>
    <s v="Contractor"/>
    <b v="0"/>
    <s v="New York, United States"/>
    <x v="155"/>
    <b v="0"/>
    <b v="0"/>
    <x v="0"/>
    <s v="hour"/>
    <n v="182592.8"/>
    <m/>
    <n v="87.784999999999997"/>
    <n v="182592.8"/>
    <s v="TalentBurst, Inc."/>
    <x v="3"/>
  </r>
  <r>
    <n v="15980"/>
    <x v="0"/>
    <s v="Data Scientist - III (Senior) Data Scientist - III (Senior)"/>
    <s v="Rahway, NJ"/>
    <s v="ZipRecruiter"/>
    <s v="Contractor"/>
    <b v="0"/>
    <s v="New York, United States"/>
    <x v="155"/>
    <b v="0"/>
    <b v="0"/>
    <x v="0"/>
    <s v="hour"/>
    <n v="182592.8"/>
    <m/>
    <n v="87.784999999999997"/>
    <n v="182592.8"/>
    <s v="TalentBurst, Inc."/>
    <x v="14"/>
  </r>
  <r>
    <n v="15980"/>
    <x v="0"/>
    <s v="Data Scientist - III (Senior) Data Scientist - III (Senior)"/>
    <s v="Rahway, NJ"/>
    <s v="ZipRecruiter"/>
    <s v="Contractor"/>
    <b v="0"/>
    <s v="New York, United States"/>
    <x v="155"/>
    <b v="0"/>
    <b v="0"/>
    <x v="0"/>
    <s v="hour"/>
    <n v="182592.8"/>
    <m/>
    <n v="87.784999999999997"/>
    <n v="182592.8"/>
    <s v="TalentBurst, Inc."/>
    <x v="69"/>
  </r>
  <r>
    <n v="15980"/>
    <x v="0"/>
    <s v="Data Scientist - III (Senior) Data Scientist - III (Senior)"/>
    <s v="Rahway, NJ"/>
    <s v="ZipRecruiter"/>
    <s v="Contractor"/>
    <b v="0"/>
    <s v="New York, United States"/>
    <x v="155"/>
    <b v="0"/>
    <b v="0"/>
    <x v="0"/>
    <s v="hour"/>
    <n v="182592.8"/>
    <m/>
    <n v="87.784999999999997"/>
    <n v="182592.8"/>
    <s v="TalentBurst, Inc."/>
    <x v="12"/>
  </r>
  <r>
    <n v="15980"/>
    <x v="0"/>
    <s v="Data Scientist - III (Senior) Data Scientist - III (Senior)"/>
    <s v="Rahway, NJ"/>
    <s v="ZipRecruiter"/>
    <s v="Contractor"/>
    <b v="0"/>
    <s v="New York, United States"/>
    <x v="155"/>
    <b v="0"/>
    <b v="0"/>
    <x v="0"/>
    <s v="hour"/>
    <n v="182592.8"/>
    <m/>
    <n v="87.784999999999997"/>
    <n v="182592.8"/>
    <s v="TalentBurst, Inc."/>
    <x v="15"/>
  </r>
  <r>
    <n v="15980"/>
    <x v="0"/>
    <s v="Data Scientist - III (Senior) Data Scientist - III (Senior)"/>
    <s v="Rahway, NJ"/>
    <s v="ZipRecruiter"/>
    <s v="Contractor"/>
    <b v="0"/>
    <s v="New York, United States"/>
    <x v="155"/>
    <b v="0"/>
    <b v="0"/>
    <x v="0"/>
    <s v="hour"/>
    <n v="182592.8"/>
    <m/>
    <n v="87.784999999999997"/>
    <n v="182592.8"/>
    <s v="TalentBurst, Inc."/>
    <x v="16"/>
  </r>
  <r>
    <n v="15980"/>
    <x v="0"/>
    <s v="Data Scientist - III (Senior) Data Scientist - III (Senior)"/>
    <s v="Rahway, NJ"/>
    <s v="ZipRecruiter"/>
    <s v="Contractor"/>
    <b v="0"/>
    <s v="New York, United States"/>
    <x v="155"/>
    <b v="0"/>
    <b v="0"/>
    <x v="0"/>
    <s v="hour"/>
    <n v="182592.8"/>
    <m/>
    <n v="87.784999999999997"/>
    <n v="182592.8"/>
    <s v="TalentBurst, Inc."/>
    <x v="49"/>
  </r>
  <r>
    <n v="15980"/>
    <x v="0"/>
    <s v="Data Scientist - III (Senior) Data Scientist - III (Senior)"/>
    <s v="Rahway, NJ"/>
    <s v="ZipRecruiter"/>
    <s v="Contractor"/>
    <b v="0"/>
    <s v="New York, United States"/>
    <x v="155"/>
    <b v="0"/>
    <b v="0"/>
    <x v="0"/>
    <s v="hour"/>
    <n v="182592.8"/>
    <m/>
    <n v="87.784999999999997"/>
    <n v="182592.8"/>
    <s v="TalentBurst, Inc."/>
    <x v="101"/>
  </r>
  <r>
    <n v="15981"/>
    <x v="4"/>
    <s v="Data Analyst"/>
    <s v="Plano, TX"/>
    <s v="LinkedIn"/>
    <s v="Contractor"/>
    <b v="0"/>
    <s v="Texas, United States"/>
    <x v="169"/>
    <b v="0"/>
    <b v="0"/>
    <x v="0"/>
    <s v="hour"/>
    <n v="133120"/>
    <m/>
    <n v="64"/>
    <n v="133120"/>
    <s v="Aditi Consulting"/>
    <x v="4"/>
  </r>
  <r>
    <n v="15981"/>
    <x v="4"/>
    <s v="Data Analyst"/>
    <s v="Plano, TX"/>
    <s v="LinkedIn"/>
    <s v="Contractor"/>
    <b v="0"/>
    <s v="Texas, United States"/>
    <x v="169"/>
    <b v="0"/>
    <b v="0"/>
    <x v="0"/>
    <s v="hour"/>
    <n v="133120"/>
    <m/>
    <n v="64"/>
    <n v="133120"/>
    <s v="Aditi Consulting"/>
    <x v="62"/>
  </r>
  <r>
    <n v="15981"/>
    <x v="4"/>
    <s v="Data Analyst"/>
    <s v="Plano, TX"/>
    <s v="LinkedIn"/>
    <s v="Contractor"/>
    <b v="0"/>
    <s v="Texas, United States"/>
    <x v="169"/>
    <b v="0"/>
    <b v="0"/>
    <x v="0"/>
    <s v="hour"/>
    <n v="133120"/>
    <m/>
    <n v="64"/>
    <n v="133120"/>
    <s v="Aditi Consulting"/>
    <x v="39"/>
  </r>
  <r>
    <n v="15981"/>
    <x v="4"/>
    <s v="Data Analyst"/>
    <s v="Plano, TX"/>
    <s v="LinkedIn"/>
    <s v="Contractor"/>
    <b v="0"/>
    <s v="Texas, United States"/>
    <x v="169"/>
    <b v="0"/>
    <b v="0"/>
    <x v="0"/>
    <s v="hour"/>
    <n v="133120"/>
    <m/>
    <n v="64"/>
    <n v="133120"/>
    <s v="Aditi Consulting"/>
    <x v="26"/>
  </r>
  <r>
    <n v="15981"/>
    <x v="4"/>
    <s v="Data Analyst"/>
    <s v="Plano, TX"/>
    <s v="LinkedIn"/>
    <s v="Contractor"/>
    <b v="0"/>
    <s v="Texas, United States"/>
    <x v="169"/>
    <b v="0"/>
    <b v="0"/>
    <x v="0"/>
    <s v="hour"/>
    <n v="133120"/>
    <m/>
    <n v="64"/>
    <n v="133120"/>
    <s v="Aditi Consulting"/>
    <x v="19"/>
  </r>
  <r>
    <n v="15983"/>
    <x v="5"/>
    <s v="Senior Data Engineer, Data Engineering"/>
    <s v="Bengaluru, Karnataka, India"/>
    <s v="Ai-Jobs.net"/>
    <s v="Full-time"/>
    <b v="0"/>
    <s v="India"/>
    <x v="162"/>
    <b v="0"/>
    <b v="0"/>
    <x v="13"/>
    <s v="year"/>
    <n v="147500"/>
    <n v="147500"/>
    <m/>
    <m/>
    <s v="Atlassian"/>
    <x v="167"/>
  </r>
  <r>
    <n v="15983"/>
    <x v="5"/>
    <s v="Senior Data Engineer, Data Engineering"/>
    <s v="Bengaluru, Karnataka, India"/>
    <s v="Ai-Jobs.net"/>
    <s v="Full-time"/>
    <b v="0"/>
    <s v="India"/>
    <x v="162"/>
    <b v="0"/>
    <b v="0"/>
    <x v="13"/>
    <s v="year"/>
    <n v="147500"/>
    <n v="147500"/>
    <m/>
    <m/>
    <s v="Atlassian"/>
    <x v="3"/>
  </r>
  <r>
    <n v="15983"/>
    <x v="5"/>
    <s v="Senior Data Engineer, Data Engineering"/>
    <s v="Bengaluru, Karnataka, India"/>
    <s v="Ai-Jobs.net"/>
    <s v="Full-time"/>
    <b v="0"/>
    <s v="India"/>
    <x v="162"/>
    <b v="0"/>
    <b v="0"/>
    <x v="13"/>
    <s v="year"/>
    <n v="147500"/>
    <n v="147500"/>
    <m/>
    <m/>
    <s v="Atlassian"/>
    <x v="12"/>
  </r>
  <r>
    <n v="15983"/>
    <x v="5"/>
    <s v="Senior Data Engineer, Data Engineering"/>
    <s v="Bengaluru, Karnataka, India"/>
    <s v="Ai-Jobs.net"/>
    <s v="Full-time"/>
    <b v="0"/>
    <s v="India"/>
    <x v="162"/>
    <b v="0"/>
    <b v="0"/>
    <x v="13"/>
    <s v="year"/>
    <n v="147500"/>
    <n v="147500"/>
    <m/>
    <m/>
    <s v="Atlassian"/>
    <x v="69"/>
  </r>
  <r>
    <n v="15983"/>
    <x v="5"/>
    <s v="Senior Data Engineer, Data Engineering"/>
    <s v="Bengaluru, Karnataka, India"/>
    <s v="Ai-Jobs.net"/>
    <s v="Full-time"/>
    <b v="0"/>
    <s v="India"/>
    <x v="162"/>
    <b v="0"/>
    <b v="0"/>
    <x v="13"/>
    <s v="year"/>
    <n v="147500"/>
    <n v="147500"/>
    <m/>
    <m/>
    <s v="Atlassian"/>
    <x v="26"/>
  </r>
  <r>
    <n v="15983"/>
    <x v="5"/>
    <s v="Senior Data Engineer, Data Engineering"/>
    <s v="Bengaluru, Karnataka, India"/>
    <s v="Ai-Jobs.net"/>
    <s v="Full-time"/>
    <b v="0"/>
    <s v="India"/>
    <x v="162"/>
    <b v="0"/>
    <b v="0"/>
    <x v="13"/>
    <s v="year"/>
    <n v="147500"/>
    <n v="147500"/>
    <m/>
    <m/>
    <s v="Atlassian"/>
    <x v="41"/>
  </r>
  <r>
    <n v="15983"/>
    <x v="5"/>
    <s v="Senior Data Engineer, Data Engineering"/>
    <s v="Bengaluru, Karnataka, India"/>
    <s v="Ai-Jobs.net"/>
    <s v="Full-time"/>
    <b v="0"/>
    <s v="India"/>
    <x v="162"/>
    <b v="0"/>
    <b v="0"/>
    <x v="13"/>
    <s v="year"/>
    <n v="147500"/>
    <n v="147500"/>
    <m/>
    <m/>
    <s v="Atlassian"/>
    <x v="144"/>
  </r>
  <r>
    <n v="15983"/>
    <x v="5"/>
    <s v="Senior Data Engineer, Data Engineering"/>
    <s v="Bengaluru, Karnataka, India"/>
    <s v="Ai-Jobs.net"/>
    <s v="Full-time"/>
    <b v="0"/>
    <s v="India"/>
    <x v="162"/>
    <b v="0"/>
    <b v="0"/>
    <x v="13"/>
    <s v="year"/>
    <n v="147500"/>
    <n v="147500"/>
    <m/>
    <m/>
    <s v="Atlassian"/>
    <x v="133"/>
  </r>
  <r>
    <n v="15984"/>
    <x v="4"/>
    <s v="Junior Data Analyst-US/Canada"/>
    <s v="Miami, FL"/>
    <s v="Adzuna"/>
    <s v="Full-time"/>
    <b v="0"/>
    <s v="Florida, United States"/>
    <x v="154"/>
    <b v="0"/>
    <b v="1"/>
    <x v="0"/>
    <s v="year"/>
    <n v="75000"/>
    <n v="75000"/>
    <m/>
    <m/>
    <s v="Patterned Learning AI"/>
    <x v="4"/>
  </r>
  <r>
    <n v="15984"/>
    <x v="4"/>
    <s v="Junior Data Analyst-US/Canada"/>
    <s v="Miami, FL"/>
    <s v="Adzuna"/>
    <s v="Full-time"/>
    <b v="0"/>
    <s v="Florida, United States"/>
    <x v="154"/>
    <b v="0"/>
    <b v="1"/>
    <x v="0"/>
    <s v="year"/>
    <n v="75000"/>
    <n v="75000"/>
    <m/>
    <m/>
    <s v="Patterned Learning AI"/>
    <x v="13"/>
  </r>
  <r>
    <n v="15984"/>
    <x v="4"/>
    <s v="Junior Data Analyst-US/Canada"/>
    <s v="Miami, FL"/>
    <s v="Adzuna"/>
    <s v="Full-time"/>
    <b v="0"/>
    <s v="Florida, United States"/>
    <x v="154"/>
    <b v="0"/>
    <b v="1"/>
    <x v="0"/>
    <s v="year"/>
    <n v="75000"/>
    <n v="75000"/>
    <m/>
    <m/>
    <s v="Patterned Learning AI"/>
    <x v="168"/>
  </r>
  <r>
    <n v="15985"/>
    <x v="4"/>
    <s v="Customer - Master Data Analyst"/>
    <s v="Duluth, GA"/>
    <s v="ZipRecruiter"/>
    <m/>
    <b v="0"/>
    <s v="Georgia"/>
    <x v="162"/>
    <b v="0"/>
    <b v="0"/>
    <x v="0"/>
    <s v="hour"/>
    <n v="53040"/>
    <m/>
    <n v="25.5"/>
    <n v="53040"/>
    <s v="Robert Half"/>
    <x v="4"/>
  </r>
  <r>
    <n v="15985"/>
    <x v="4"/>
    <s v="Customer - Master Data Analyst"/>
    <s v="Duluth, GA"/>
    <s v="ZipRecruiter"/>
    <m/>
    <b v="0"/>
    <s v="Georgia"/>
    <x v="162"/>
    <b v="0"/>
    <b v="0"/>
    <x v="0"/>
    <s v="hour"/>
    <n v="53040"/>
    <m/>
    <n v="25.5"/>
    <n v="53040"/>
    <s v="Robert Half"/>
    <x v="52"/>
  </r>
  <r>
    <n v="15985"/>
    <x v="4"/>
    <s v="Customer - Master Data Analyst"/>
    <s v="Duluth, GA"/>
    <s v="ZipRecruiter"/>
    <m/>
    <b v="0"/>
    <s v="Georgia"/>
    <x v="162"/>
    <b v="0"/>
    <b v="0"/>
    <x v="0"/>
    <s v="hour"/>
    <n v="53040"/>
    <m/>
    <n v="25.5"/>
    <n v="53040"/>
    <s v="Robert Half"/>
    <x v="13"/>
  </r>
  <r>
    <n v="15985"/>
    <x v="4"/>
    <s v="Customer - Master Data Analyst"/>
    <s v="Duluth, GA"/>
    <s v="ZipRecruiter"/>
    <m/>
    <b v="0"/>
    <s v="Georgia"/>
    <x v="162"/>
    <b v="0"/>
    <b v="0"/>
    <x v="0"/>
    <s v="hour"/>
    <n v="53040"/>
    <m/>
    <n v="25.5"/>
    <n v="53040"/>
    <s v="Robert Half"/>
    <x v="53"/>
  </r>
  <r>
    <n v="15985"/>
    <x v="4"/>
    <s v="Customer - Master Data Analyst"/>
    <s v="Duluth, GA"/>
    <s v="ZipRecruiter"/>
    <m/>
    <b v="0"/>
    <s v="Georgia"/>
    <x v="162"/>
    <b v="0"/>
    <b v="0"/>
    <x v="0"/>
    <s v="hour"/>
    <n v="53040"/>
    <m/>
    <n v="25.5"/>
    <n v="53040"/>
    <s v="Robert Half"/>
    <x v="116"/>
  </r>
  <r>
    <n v="15985"/>
    <x v="4"/>
    <s v="Customer - Master Data Analyst"/>
    <s v="Duluth, GA"/>
    <s v="ZipRecruiter"/>
    <m/>
    <b v="0"/>
    <s v="Georgia"/>
    <x v="162"/>
    <b v="0"/>
    <b v="0"/>
    <x v="0"/>
    <s v="hour"/>
    <n v="53040"/>
    <m/>
    <n v="25.5"/>
    <n v="53040"/>
    <s v="Robert Half"/>
    <x v="97"/>
  </r>
  <r>
    <n v="15985"/>
    <x v="4"/>
    <s v="Customer - Master Data Analyst"/>
    <s v="Duluth, GA"/>
    <s v="ZipRecruiter"/>
    <m/>
    <b v="0"/>
    <s v="Georgia"/>
    <x v="162"/>
    <b v="0"/>
    <b v="0"/>
    <x v="0"/>
    <s v="hour"/>
    <n v="53040"/>
    <m/>
    <n v="25.5"/>
    <n v="53040"/>
    <s v="Robert Half"/>
    <x v="59"/>
  </r>
  <r>
    <n v="15986"/>
    <x v="4"/>
    <s v="Mid-Level Data Analyst, Washington DC-HYBRID- (TS/SCI clearance)"/>
    <s v="Washington, DC"/>
    <s v="ZipRecruiter"/>
    <s v="Full-time"/>
    <b v="0"/>
    <s v="New York, United States"/>
    <x v="170"/>
    <b v="0"/>
    <b v="0"/>
    <x v="0"/>
    <s v="year"/>
    <n v="150000"/>
    <n v="150000"/>
    <m/>
    <m/>
    <s v="Protek Consulting"/>
    <x v="4"/>
  </r>
  <r>
    <n v="15986"/>
    <x v="4"/>
    <s v="Mid-Level Data Analyst, Washington DC-HYBRID- (TS/SCI clearance)"/>
    <s v="Washington, DC"/>
    <s v="ZipRecruiter"/>
    <s v="Full-time"/>
    <b v="0"/>
    <s v="New York, United States"/>
    <x v="170"/>
    <b v="0"/>
    <b v="0"/>
    <x v="0"/>
    <s v="year"/>
    <n v="150000"/>
    <n v="150000"/>
    <m/>
    <m/>
    <s v="Protek Consulting"/>
    <x v="1"/>
  </r>
  <r>
    <n v="15986"/>
    <x v="4"/>
    <s v="Mid-Level Data Analyst, Washington DC-HYBRID- (TS/SCI clearance)"/>
    <s v="Washington, DC"/>
    <s v="ZipRecruiter"/>
    <s v="Full-time"/>
    <b v="0"/>
    <s v="New York, United States"/>
    <x v="170"/>
    <b v="0"/>
    <b v="0"/>
    <x v="0"/>
    <s v="year"/>
    <n v="150000"/>
    <n v="150000"/>
    <m/>
    <m/>
    <s v="Protek Consulting"/>
    <x v="13"/>
  </r>
  <r>
    <n v="15987"/>
    <x v="4"/>
    <s v="Junior Data Analyst - Financial Services"/>
    <s v="Anywhere"/>
    <s v="LinkedIn"/>
    <s v="Full-time"/>
    <b v="1"/>
    <s v="New York, United States"/>
    <x v="157"/>
    <b v="0"/>
    <b v="0"/>
    <x v="0"/>
    <s v="hour"/>
    <n v="55120"/>
    <m/>
    <n v="26.5"/>
    <n v="55120"/>
    <s v="Kellton"/>
    <x v="4"/>
  </r>
  <r>
    <n v="15987"/>
    <x v="4"/>
    <s v="Junior Data Analyst - Financial Services"/>
    <s v="Anywhere"/>
    <s v="LinkedIn"/>
    <s v="Full-time"/>
    <b v="1"/>
    <s v="New York, United States"/>
    <x v="157"/>
    <b v="0"/>
    <b v="0"/>
    <x v="0"/>
    <s v="hour"/>
    <n v="55120"/>
    <m/>
    <n v="26.5"/>
    <n v="55120"/>
    <s v="Kellton"/>
    <x v="13"/>
  </r>
  <r>
    <n v="15987"/>
    <x v="4"/>
    <s v="Junior Data Analyst - Financial Services"/>
    <s v="Anywhere"/>
    <s v="LinkedIn"/>
    <s v="Full-time"/>
    <b v="1"/>
    <s v="New York, United States"/>
    <x v="157"/>
    <b v="0"/>
    <b v="0"/>
    <x v="0"/>
    <s v="hour"/>
    <n v="55120"/>
    <m/>
    <n v="26.5"/>
    <n v="55120"/>
    <s v="Kellton"/>
    <x v="19"/>
  </r>
  <r>
    <n v="15987"/>
    <x v="4"/>
    <s v="Junior Data Analyst - Financial Services"/>
    <s v="Anywhere"/>
    <s v="LinkedIn"/>
    <s v="Full-time"/>
    <b v="1"/>
    <s v="New York, United States"/>
    <x v="157"/>
    <b v="0"/>
    <b v="0"/>
    <x v="0"/>
    <s v="hour"/>
    <n v="55120"/>
    <m/>
    <n v="26.5"/>
    <n v="55120"/>
    <s v="Kellton"/>
    <x v="54"/>
  </r>
  <r>
    <n v="15988"/>
    <x v="7"/>
    <s v="[CTG] Controlling Officer (Pricing, Billing and Data Analysis)"/>
    <s v="Vietnam"/>
    <s v="Ai-Jobs.net"/>
    <s v="Full-time"/>
    <b v="0"/>
    <s v="Vietnam"/>
    <x v="168"/>
    <b v="0"/>
    <b v="0"/>
    <x v="37"/>
    <s v="year"/>
    <n v="79200"/>
    <n v="79200"/>
    <m/>
    <m/>
    <s v="Bosch Group"/>
    <x v="86"/>
  </r>
  <r>
    <n v="15988"/>
    <x v="7"/>
    <s v="[CTG] Controlling Officer (Pricing, Billing and Data Analysis)"/>
    <s v="Vietnam"/>
    <s v="Ai-Jobs.net"/>
    <s v="Full-time"/>
    <b v="0"/>
    <s v="Vietnam"/>
    <x v="168"/>
    <b v="0"/>
    <b v="0"/>
    <x v="37"/>
    <s v="year"/>
    <n v="79200"/>
    <n v="79200"/>
    <m/>
    <m/>
    <s v="Bosch Group"/>
    <x v="85"/>
  </r>
  <r>
    <n v="15988"/>
    <x v="7"/>
    <s v="[CTG] Controlling Officer (Pricing, Billing and Data Analysis)"/>
    <s v="Vietnam"/>
    <s v="Ai-Jobs.net"/>
    <s v="Full-time"/>
    <b v="0"/>
    <s v="Vietnam"/>
    <x v="168"/>
    <b v="0"/>
    <b v="0"/>
    <x v="37"/>
    <s v="year"/>
    <n v="79200"/>
    <n v="79200"/>
    <m/>
    <m/>
    <s v="Bosch Group"/>
    <x v="13"/>
  </r>
  <r>
    <n v="15988"/>
    <x v="7"/>
    <s v="[CTG] Controlling Officer (Pricing, Billing and Data Analysis)"/>
    <s v="Vietnam"/>
    <s v="Ai-Jobs.net"/>
    <s v="Full-time"/>
    <b v="0"/>
    <s v="Vietnam"/>
    <x v="168"/>
    <b v="0"/>
    <b v="0"/>
    <x v="37"/>
    <s v="year"/>
    <n v="79200"/>
    <n v="79200"/>
    <m/>
    <m/>
    <s v="Bosch Group"/>
    <x v="54"/>
  </r>
  <r>
    <n v="15989"/>
    <x v="4"/>
    <s v="Data Services Lead Analyst - Vice President C13- (Hybrid)"/>
    <s v="Tampa, FL"/>
    <s v="My Stateline Jobs"/>
    <s v="Full-time"/>
    <b v="0"/>
    <s v="Florida, United States"/>
    <x v="173"/>
    <b v="0"/>
    <b v="0"/>
    <x v="0"/>
    <s v="year"/>
    <n v="125540"/>
    <n v="125540"/>
    <m/>
    <m/>
    <s v="Citi"/>
    <x v="43"/>
  </r>
  <r>
    <n v="15990"/>
    <x v="4"/>
    <s v="Pharmacy Data Analyst"/>
    <s v="Anywhere"/>
    <s v="Get.It"/>
    <s v="Full-time"/>
    <b v="1"/>
    <s v="Illinois, United States"/>
    <x v="173"/>
    <b v="0"/>
    <b v="1"/>
    <x v="0"/>
    <s v="year"/>
    <n v="81500"/>
    <n v="81500"/>
    <m/>
    <m/>
    <s v="Get It Recruit - Information Technology"/>
    <x v="4"/>
  </r>
  <r>
    <n v="15990"/>
    <x v="4"/>
    <s v="Pharmacy Data Analyst"/>
    <s v="Anywhere"/>
    <s v="Get.It"/>
    <s v="Full-time"/>
    <b v="1"/>
    <s v="Illinois, United States"/>
    <x v="173"/>
    <b v="0"/>
    <b v="1"/>
    <x v="0"/>
    <s v="year"/>
    <n v="81500"/>
    <n v="81500"/>
    <m/>
    <m/>
    <s v="Get It Recruit - Information Technology"/>
    <x v="34"/>
  </r>
  <r>
    <n v="15990"/>
    <x v="4"/>
    <s v="Pharmacy Data Analyst"/>
    <s v="Anywhere"/>
    <s v="Get.It"/>
    <s v="Full-time"/>
    <b v="1"/>
    <s v="Illinois, United States"/>
    <x v="173"/>
    <b v="0"/>
    <b v="1"/>
    <x v="0"/>
    <s v="year"/>
    <n v="81500"/>
    <n v="81500"/>
    <m/>
    <m/>
    <s v="Get It Recruit - Information Technology"/>
    <x v="299"/>
  </r>
  <r>
    <n v="15990"/>
    <x v="4"/>
    <s v="Pharmacy Data Analyst"/>
    <s v="Anywhere"/>
    <s v="Get.It"/>
    <s v="Full-time"/>
    <b v="1"/>
    <s v="Illinois, United States"/>
    <x v="173"/>
    <b v="0"/>
    <b v="1"/>
    <x v="0"/>
    <s v="year"/>
    <n v="81500"/>
    <n v="81500"/>
    <m/>
    <m/>
    <s v="Get It Recruit - Information Technology"/>
    <x v="13"/>
  </r>
  <r>
    <n v="15990"/>
    <x v="4"/>
    <s v="Pharmacy Data Analyst"/>
    <s v="Anywhere"/>
    <s v="Get.It"/>
    <s v="Full-time"/>
    <b v="1"/>
    <s v="Illinois, United States"/>
    <x v="173"/>
    <b v="0"/>
    <b v="1"/>
    <x v="0"/>
    <s v="year"/>
    <n v="81500"/>
    <n v="81500"/>
    <m/>
    <m/>
    <s v="Get It Recruit - Information Technology"/>
    <x v="52"/>
  </r>
  <r>
    <n v="15990"/>
    <x v="4"/>
    <s v="Pharmacy Data Analyst"/>
    <s v="Anywhere"/>
    <s v="Get.It"/>
    <s v="Full-time"/>
    <b v="1"/>
    <s v="Illinois, United States"/>
    <x v="173"/>
    <b v="0"/>
    <b v="1"/>
    <x v="0"/>
    <s v="year"/>
    <n v="81500"/>
    <n v="81500"/>
    <m/>
    <m/>
    <s v="Get It Recruit - Information Technology"/>
    <x v="47"/>
  </r>
  <r>
    <n v="15990"/>
    <x v="4"/>
    <s v="Pharmacy Data Analyst"/>
    <s v="Anywhere"/>
    <s v="Get.It"/>
    <s v="Full-time"/>
    <b v="1"/>
    <s v="Illinois, United States"/>
    <x v="173"/>
    <b v="0"/>
    <b v="1"/>
    <x v="0"/>
    <s v="year"/>
    <n v="81500"/>
    <n v="81500"/>
    <m/>
    <m/>
    <s v="Get It Recruit - Information Technology"/>
    <x v="19"/>
  </r>
  <r>
    <n v="15990"/>
    <x v="4"/>
    <s v="Pharmacy Data Analyst"/>
    <s v="Anywhere"/>
    <s v="Get.It"/>
    <s v="Full-time"/>
    <b v="1"/>
    <s v="Illinois, United States"/>
    <x v="173"/>
    <b v="0"/>
    <b v="1"/>
    <x v="0"/>
    <s v="year"/>
    <n v="81500"/>
    <n v="81500"/>
    <m/>
    <m/>
    <s v="Get It Recruit - Information Technology"/>
    <x v="72"/>
  </r>
  <r>
    <n v="15990"/>
    <x v="4"/>
    <s v="Pharmacy Data Analyst"/>
    <s v="Anywhere"/>
    <s v="Get.It"/>
    <s v="Full-time"/>
    <b v="1"/>
    <s v="Illinois, United States"/>
    <x v="173"/>
    <b v="0"/>
    <b v="1"/>
    <x v="0"/>
    <s v="year"/>
    <n v="81500"/>
    <n v="81500"/>
    <m/>
    <m/>
    <s v="Get It Recruit - Information Technology"/>
    <x v="54"/>
  </r>
  <r>
    <n v="15991"/>
    <x v="0"/>
    <s v="Data Scientist"/>
    <s v="Anywhere"/>
    <s v="Dice"/>
    <s v="Contractor"/>
    <b v="1"/>
    <s v="New York, United States"/>
    <x v="153"/>
    <b v="0"/>
    <b v="1"/>
    <x v="0"/>
    <s v="hour"/>
    <n v="135200"/>
    <m/>
    <n v="65"/>
    <n v="135200"/>
    <s v="Kforce Technology Staffing"/>
    <x v="4"/>
  </r>
  <r>
    <n v="15991"/>
    <x v="0"/>
    <s v="Data Scientist"/>
    <s v="Anywhere"/>
    <s v="Dice"/>
    <s v="Contractor"/>
    <b v="1"/>
    <s v="New York, United States"/>
    <x v="153"/>
    <b v="0"/>
    <b v="1"/>
    <x v="0"/>
    <s v="hour"/>
    <n v="135200"/>
    <m/>
    <n v="65"/>
    <n v="135200"/>
    <s v="Kforce Technology Staffing"/>
    <x v="1"/>
  </r>
  <r>
    <n v="15991"/>
    <x v="0"/>
    <s v="Data Scientist"/>
    <s v="Anywhere"/>
    <s v="Dice"/>
    <s v="Contractor"/>
    <b v="1"/>
    <s v="New York, United States"/>
    <x v="153"/>
    <b v="0"/>
    <b v="1"/>
    <x v="0"/>
    <s v="hour"/>
    <n v="135200"/>
    <m/>
    <n v="65"/>
    <n v="135200"/>
    <s v="Kforce Technology Staffing"/>
    <x v="20"/>
  </r>
  <r>
    <n v="15991"/>
    <x v="0"/>
    <s v="Data Scientist"/>
    <s v="Anywhere"/>
    <s v="Dice"/>
    <s v="Contractor"/>
    <b v="1"/>
    <s v="New York, United States"/>
    <x v="153"/>
    <b v="0"/>
    <b v="1"/>
    <x v="0"/>
    <s v="hour"/>
    <n v="135200"/>
    <m/>
    <n v="65"/>
    <n v="135200"/>
    <s v="Kforce Technology Staffing"/>
    <x v="13"/>
  </r>
  <r>
    <n v="15992"/>
    <x v="4"/>
    <s v="Data Analyst - Pittsburgh, PA/New York, NY (PART TIME)"/>
    <s v="New York, NY"/>
    <s v="Indeed"/>
    <s v="Part-time"/>
    <b v="0"/>
    <s v="New York, United States"/>
    <x v="167"/>
    <b v="0"/>
    <b v="0"/>
    <x v="0"/>
    <s v="hour"/>
    <n v="73694.399999999994"/>
    <m/>
    <n v="35.43"/>
    <n v="73694.399999999994"/>
    <s v="Dexian"/>
    <x v="230"/>
  </r>
  <r>
    <n v="15992"/>
    <x v="4"/>
    <s v="Data Analyst - Pittsburgh, PA/New York, NY (PART TIME)"/>
    <s v="New York, NY"/>
    <s v="Indeed"/>
    <s v="Part-time"/>
    <b v="0"/>
    <s v="New York, United States"/>
    <x v="167"/>
    <b v="0"/>
    <b v="0"/>
    <x v="0"/>
    <s v="hour"/>
    <n v="73694.399999999994"/>
    <m/>
    <n v="35.43"/>
    <n v="73694.399999999994"/>
    <s v="Dexian"/>
    <x v="13"/>
  </r>
  <r>
    <n v="15993"/>
    <x v="5"/>
    <s v="Senior Data Engineer"/>
    <s v="San Francisco, CA"/>
    <s v="Indeed"/>
    <s v="Full-time"/>
    <b v="0"/>
    <s v="Sudan"/>
    <x v="173"/>
    <b v="1"/>
    <b v="0"/>
    <x v="3"/>
    <s v="year"/>
    <n v="180000"/>
    <n v="180000"/>
    <m/>
    <m/>
    <s v="Harnham"/>
    <x v="5"/>
  </r>
  <r>
    <n v="15993"/>
    <x v="5"/>
    <s v="Senior Data Engineer"/>
    <s v="San Francisco, CA"/>
    <s v="Indeed"/>
    <s v="Full-time"/>
    <b v="0"/>
    <s v="Sudan"/>
    <x v="173"/>
    <b v="1"/>
    <b v="0"/>
    <x v="3"/>
    <s v="year"/>
    <n v="180000"/>
    <n v="180000"/>
    <m/>
    <m/>
    <s v="Harnham"/>
    <x v="24"/>
  </r>
  <r>
    <n v="15993"/>
    <x v="5"/>
    <s v="Senior Data Engineer"/>
    <s v="San Francisco, CA"/>
    <s v="Indeed"/>
    <s v="Full-time"/>
    <b v="0"/>
    <s v="Sudan"/>
    <x v="173"/>
    <b v="1"/>
    <b v="0"/>
    <x v="3"/>
    <s v="year"/>
    <n v="180000"/>
    <n v="180000"/>
    <m/>
    <m/>
    <s v="Harnham"/>
    <x v="3"/>
  </r>
  <r>
    <n v="15993"/>
    <x v="5"/>
    <s v="Senior Data Engineer"/>
    <s v="San Francisco, CA"/>
    <s v="Indeed"/>
    <s v="Full-time"/>
    <b v="0"/>
    <s v="Sudan"/>
    <x v="173"/>
    <b v="1"/>
    <b v="0"/>
    <x v="3"/>
    <s v="year"/>
    <n v="180000"/>
    <n v="180000"/>
    <m/>
    <m/>
    <s v="Harnham"/>
    <x v="28"/>
  </r>
  <r>
    <n v="15993"/>
    <x v="5"/>
    <s v="Senior Data Engineer"/>
    <s v="San Francisco, CA"/>
    <s v="Indeed"/>
    <s v="Full-time"/>
    <b v="0"/>
    <s v="Sudan"/>
    <x v="173"/>
    <b v="1"/>
    <b v="0"/>
    <x v="3"/>
    <s v="year"/>
    <n v="180000"/>
    <n v="180000"/>
    <m/>
    <m/>
    <s v="Harnham"/>
    <x v="26"/>
  </r>
  <r>
    <n v="15993"/>
    <x v="5"/>
    <s v="Senior Data Engineer"/>
    <s v="San Francisco, CA"/>
    <s v="Indeed"/>
    <s v="Full-time"/>
    <b v="0"/>
    <s v="Sudan"/>
    <x v="173"/>
    <b v="1"/>
    <b v="0"/>
    <x v="3"/>
    <s v="year"/>
    <n v="180000"/>
    <n v="180000"/>
    <m/>
    <m/>
    <s v="Harnham"/>
    <x v="57"/>
  </r>
  <r>
    <n v="15994"/>
    <x v="4"/>
    <s v="Jr. Data Analyst - Now Hiring"/>
    <s v="Plainsboro Township, NJ"/>
    <s v="Snagajob"/>
    <s v="Full-time"/>
    <b v="0"/>
    <s v="New York, United States"/>
    <x v="171"/>
    <b v="0"/>
    <b v="1"/>
    <x v="0"/>
    <s v="hour"/>
    <n v="47840"/>
    <m/>
    <n v="23"/>
    <n v="47840"/>
    <s v="Innova Solutions"/>
    <x v="44"/>
  </r>
  <r>
    <n v="15994"/>
    <x v="4"/>
    <s v="Jr. Data Analyst - Now Hiring"/>
    <s v="Plainsboro Township, NJ"/>
    <s v="Snagajob"/>
    <s v="Full-time"/>
    <b v="0"/>
    <s v="New York, United States"/>
    <x v="171"/>
    <b v="0"/>
    <b v="1"/>
    <x v="0"/>
    <s v="hour"/>
    <n v="47840"/>
    <m/>
    <n v="23"/>
    <n v="47840"/>
    <s v="Innova Solutions"/>
    <x v="13"/>
  </r>
  <r>
    <n v="15995"/>
    <x v="2"/>
    <s v="Healthcare Data Engineer-SSIS, SQL and Stored Procedures (Remote)"/>
    <s v="Anywhere"/>
    <s v="LinkedIn"/>
    <s v="Contractor"/>
    <b v="1"/>
    <s v="Georgia"/>
    <x v="168"/>
    <b v="1"/>
    <b v="0"/>
    <x v="0"/>
    <s v="hour"/>
    <n v="123760"/>
    <m/>
    <n v="59.5"/>
    <n v="123760"/>
    <s v="Yoh, A Day &amp; Zimmermann Company"/>
    <x v="4"/>
  </r>
  <r>
    <n v="15995"/>
    <x v="2"/>
    <s v="Healthcare Data Engineer-SSIS, SQL and Stored Procedures (Remote)"/>
    <s v="Anywhere"/>
    <s v="LinkedIn"/>
    <s v="Contractor"/>
    <b v="1"/>
    <s v="Georgia"/>
    <x v="168"/>
    <b v="1"/>
    <b v="0"/>
    <x v="0"/>
    <s v="hour"/>
    <n v="123760"/>
    <m/>
    <n v="59.5"/>
    <n v="123760"/>
    <s v="Yoh, A Day &amp; Zimmermann Company"/>
    <x v="28"/>
  </r>
  <r>
    <n v="15995"/>
    <x v="2"/>
    <s v="Healthcare Data Engineer-SSIS, SQL and Stored Procedures (Remote)"/>
    <s v="Anywhere"/>
    <s v="LinkedIn"/>
    <s v="Contractor"/>
    <b v="1"/>
    <s v="Georgia"/>
    <x v="168"/>
    <b v="1"/>
    <b v="0"/>
    <x v="0"/>
    <s v="hour"/>
    <n v="123760"/>
    <m/>
    <n v="59.5"/>
    <n v="123760"/>
    <s v="Yoh, A Day &amp; Zimmermann Company"/>
    <x v="21"/>
  </r>
  <r>
    <n v="15995"/>
    <x v="2"/>
    <s v="Healthcare Data Engineer-SSIS, SQL and Stored Procedures (Remote)"/>
    <s v="Anywhere"/>
    <s v="LinkedIn"/>
    <s v="Contractor"/>
    <b v="1"/>
    <s v="Georgia"/>
    <x v="168"/>
    <b v="1"/>
    <b v="0"/>
    <x v="0"/>
    <s v="hour"/>
    <n v="123760"/>
    <m/>
    <n v="59.5"/>
    <n v="123760"/>
    <s v="Yoh, A Day &amp; Zimmermann Company"/>
    <x v="73"/>
  </r>
  <r>
    <n v="15996"/>
    <x v="4"/>
    <s v="Data Analyst, Security"/>
    <s v="San Jose, CA"/>
    <s v="Ladders"/>
    <s v="Full-time"/>
    <b v="0"/>
    <s v="California, United States"/>
    <x v="164"/>
    <b v="0"/>
    <b v="0"/>
    <x v="0"/>
    <s v="year"/>
    <n v="125000"/>
    <n v="125000"/>
    <m/>
    <m/>
    <s v="Zoom"/>
    <x v="4"/>
  </r>
  <r>
    <n v="15996"/>
    <x v="4"/>
    <s v="Data Analyst, Security"/>
    <s v="San Jose, CA"/>
    <s v="Ladders"/>
    <s v="Full-time"/>
    <b v="0"/>
    <s v="California, United States"/>
    <x v="164"/>
    <b v="0"/>
    <b v="0"/>
    <x v="0"/>
    <s v="year"/>
    <n v="125000"/>
    <n v="125000"/>
    <m/>
    <m/>
    <s v="Zoom"/>
    <x v="63"/>
  </r>
  <r>
    <n v="15996"/>
    <x v="4"/>
    <s v="Data Analyst, Security"/>
    <s v="San Jose, CA"/>
    <s v="Ladders"/>
    <s v="Full-time"/>
    <b v="0"/>
    <s v="California, United States"/>
    <x v="164"/>
    <b v="0"/>
    <b v="0"/>
    <x v="0"/>
    <s v="year"/>
    <n v="125000"/>
    <n v="125000"/>
    <m/>
    <m/>
    <s v="Zoom"/>
    <x v="19"/>
  </r>
  <r>
    <n v="15996"/>
    <x v="4"/>
    <s v="Data Analyst, Security"/>
    <s v="San Jose, CA"/>
    <s v="Ladders"/>
    <s v="Full-time"/>
    <b v="0"/>
    <s v="California, United States"/>
    <x v="164"/>
    <b v="0"/>
    <b v="0"/>
    <x v="0"/>
    <s v="year"/>
    <n v="125000"/>
    <n v="125000"/>
    <m/>
    <m/>
    <s v="Zoom"/>
    <x v="164"/>
  </r>
  <r>
    <n v="15997"/>
    <x v="0"/>
    <s v="Data Scientist"/>
    <s v="North Miami, FL"/>
    <s v="Indeed"/>
    <s v="Part-time"/>
    <b v="0"/>
    <s v="Georgia"/>
    <x v="168"/>
    <b v="0"/>
    <b v="0"/>
    <x v="0"/>
    <s v="hour"/>
    <n v="78000"/>
    <m/>
    <n v="37.5"/>
    <n v="78000"/>
    <s v="Allodynic Pharmaceutical"/>
    <x v="0"/>
  </r>
  <r>
    <n v="15997"/>
    <x v="0"/>
    <s v="Data Scientist"/>
    <s v="North Miami, FL"/>
    <s v="Indeed"/>
    <s v="Part-time"/>
    <b v="0"/>
    <s v="Georgia"/>
    <x v="168"/>
    <b v="0"/>
    <b v="0"/>
    <x v="0"/>
    <s v="hour"/>
    <n v="78000"/>
    <m/>
    <n v="37.5"/>
    <n v="78000"/>
    <s v="Allodynic Pharmaceutical"/>
    <x v="1"/>
  </r>
  <r>
    <n v="15997"/>
    <x v="0"/>
    <s v="Data Scientist"/>
    <s v="North Miami, FL"/>
    <s v="Indeed"/>
    <s v="Part-time"/>
    <b v="0"/>
    <s v="Georgia"/>
    <x v="168"/>
    <b v="0"/>
    <b v="0"/>
    <x v="0"/>
    <s v="hour"/>
    <n v="78000"/>
    <m/>
    <n v="37.5"/>
    <n v="78000"/>
    <s v="Allodynic Pharmaceutical"/>
    <x v="11"/>
  </r>
  <r>
    <n v="15997"/>
    <x v="0"/>
    <s v="Data Scientist"/>
    <s v="North Miami, FL"/>
    <s v="Indeed"/>
    <s v="Part-time"/>
    <b v="0"/>
    <s v="Georgia"/>
    <x v="168"/>
    <b v="0"/>
    <b v="0"/>
    <x v="0"/>
    <s v="hour"/>
    <n v="78000"/>
    <m/>
    <n v="37.5"/>
    <n v="78000"/>
    <s v="Allodynic Pharmaceutical"/>
    <x v="11"/>
  </r>
  <r>
    <n v="15997"/>
    <x v="0"/>
    <s v="Data Scientist"/>
    <s v="North Miami, FL"/>
    <s v="Indeed"/>
    <s v="Part-time"/>
    <b v="0"/>
    <s v="Georgia"/>
    <x v="168"/>
    <b v="0"/>
    <b v="0"/>
    <x v="0"/>
    <s v="hour"/>
    <n v="78000"/>
    <m/>
    <n v="37.5"/>
    <n v="78000"/>
    <s v="Allodynic Pharmaceutical"/>
    <x v="13"/>
  </r>
  <r>
    <n v="15998"/>
    <x v="0"/>
    <s v="Data Scientist II"/>
    <s v="Menlo Park, CA"/>
    <s v="Indeed"/>
    <s v="Contractor"/>
    <b v="0"/>
    <s v="California, United States"/>
    <x v="167"/>
    <b v="0"/>
    <b v="0"/>
    <x v="0"/>
    <s v="hour"/>
    <n v="115346.4"/>
    <m/>
    <n v="55.454999999999998"/>
    <n v="115346.4"/>
    <s v="Ursus, Inc."/>
    <x v="142"/>
  </r>
  <r>
    <n v="15998"/>
    <x v="0"/>
    <s v="Data Scientist II"/>
    <s v="Menlo Park, CA"/>
    <s v="Indeed"/>
    <s v="Contractor"/>
    <b v="0"/>
    <s v="California, United States"/>
    <x v="167"/>
    <b v="0"/>
    <b v="0"/>
    <x v="0"/>
    <s v="hour"/>
    <n v="115346.4"/>
    <m/>
    <n v="55.454999999999998"/>
    <n v="115346.4"/>
    <s v="Ursus, Inc."/>
    <x v="1"/>
  </r>
  <r>
    <n v="15998"/>
    <x v="0"/>
    <s v="Data Scientist II"/>
    <s v="Menlo Park, CA"/>
    <s v="Indeed"/>
    <s v="Contractor"/>
    <b v="0"/>
    <s v="California, United States"/>
    <x v="167"/>
    <b v="0"/>
    <b v="0"/>
    <x v="0"/>
    <s v="hour"/>
    <n v="115346.4"/>
    <m/>
    <n v="55.454999999999998"/>
    <n v="115346.4"/>
    <s v="Ursus, Inc."/>
    <x v="20"/>
  </r>
  <r>
    <n v="15998"/>
    <x v="0"/>
    <s v="Data Scientist II"/>
    <s v="Menlo Park, CA"/>
    <s v="Indeed"/>
    <s v="Contractor"/>
    <b v="0"/>
    <s v="California, United States"/>
    <x v="167"/>
    <b v="0"/>
    <b v="0"/>
    <x v="0"/>
    <s v="hour"/>
    <n v="115346.4"/>
    <m/>
    <n v="55.454999999999998"/>
    <n v="115346.4"/>
    <s v="Ursus, Inc."/>
    <x v="2"/>
  </r>
  <r>
    <n v="15998"/>
    <x v="0"/>
    <s v="Data Scientist II"/>
    <s v="Menlo Park, CA"/>
    <s v="Indeed"/>
    <s v="Contractor"/>
    <b v="0"/>
    <s v="California, United States"/>
    <x v="167"/>
    <b v="0"/>
    <b v="0"/>
    <x v="0"/>
    <s v="hour"/>
    <n v="115346.4"/>
    <m/>
    <n v="55.454999999999998"/>
    <n v="115346.4"/>
    <s v="Ursus, Inc."/>
    <x v="3"/>
  </r>
  <r>
    <n v="15999"/>
    <x v="3"/>
    <s v="Senior Data Scientist, Product"/>
    <s v="Lehi, UT"/>
    <s v="Ai-Jobs.net"/>
    <s v="Full-time"/>
    <b v="0"/>
    <s v="California, United States"/>
    <x v="163"/>
    <b v="0"/>
    <b v="0"/>
    <x v="0"/>
    <s v="year"/>
    <n v="157500"/>
    <n v="157500"/>
    <m/>
    <m/>
    <s v="Podium"/>
    <x v="4"/>
  </r>
  <r>
    <n v="15999"/>
    <x v="3"/>
    <s v="Senior Data Scientist, Product"/>
    <s v="Lehi, UT"/>
    <s v="Ai-Jobs.net"/>
    <s v="Full-time"/>
    <b v="0"/>
    <s v="California, United States"/>
    <x v="163"/>
    <b v="0"/>
    <b v="0"/>
    <x v="0"/>
    <s v="year"/>
    <n v="157500"/>
    <n v="157500"/>
    <m/>
    <m/>
    <s v="Podium"/>
    <x v="1"/>
  </r>
  <r>
    <n v="15999"/>
    <x v="3"/>
    <s v="Senior Data Scientist, Product"/>
    <s v="Lehi, UT"/>
    <s v="Ai-Jobs.net"/>
    <s v="Full-time"/>
    <b v="0"/>
    <s v="California, United States"/>
    <x v="163"/>
    <b v="0"/>
    <b v="0"/>
    <x v="0"/>
    <s v="year"/>
    <n v="157500"/>
    <n v="157500"/>
    <m/>
    <m/>
    <s v="Podium"/>
    <x v="20"/>
  </r>
  <r>
    <n v="15999"/>
    <x v="3"/>
    <s v="Senior Data Scientist, Product"/>
    <s v="Lehi, UT"/>
    <s v="Ai-Jobs.net"/>
    <s v="Full-time"/>
    <b v="0"/>
    <s v="California, United States"/>
    <x v="163"/>
    <b v="0"/>
    <b v="0"/>
    <x v="0"/>
    <s v="year"/>
    <n v="157500"/>
    <n v="157500"/>
    <m/>
    <m/>
    <s v="Podium"/>
    <x v="29"/>
  </r>
  <r>
    <n v="15999"/>
    <x v="3"/>
    <s v="Senior Data Scientist, Product"/>
    <s v="Lehi, UT"/>
    <s v="Ai-Jobs.net"/>
    <s v="Full-time"/>
    <b v="0"/>
    <s v="California, United States"/>
    <x v="163"/>
    <b v="0"/>
    <b v="0"/>
    <x v="0"/>
    <s v="year"/>
    <n v="157500"/>
    <n v="157500"/>
    <m/>
    <m/>
    <s v="Podium"/>
    <x v="17"/>
  </r>
  <r>
    <n v="15999"/>
    <x v="3"/>
    <s v="Senior Data Scientist, Product"/>
    <s v="Lehi, UT"/>
    <s v="Ai-Jobs.net"/>
    <s v="Full-time"/>
    <b v="0"/>
    <s v="California, United States"/>
    <x v="163"/>
    <b v="0"/>
    <b v="0"/>
    <x v="0"/>
    <s v="year"/>
    <n v="157500"/>
    <n v="157500"/>
    <m/>
    <m/>
    <s v="Podium"/>
    <x v="183"/>
  </r>
  <r>
    <n v="15999"/>
    <x v="3"/>
    <s v="Senior Data Scientist, Product"/>
    <s v="Lehi, UT"/>
    <s v="Ai-Jobs.net"/>
    <s v="Full-time"/>
    <b v="0"/>
    <s v="California, United States"/>
    <x v="163"/>
    <b v="0"/>
    <b v="0"/>
    <x v="0"/>
    <s v="year"/>
    <n v="157500"/>
    <n v="157500"/>
    <m/>
    <m/>
    <s v="Podium"/>
    <x v="8"/>
  </r>
  <r>
    <n v="15999"/>
    <x v="3"/>
    <s v="Senior Data Scientist, Product"/>
    <s v="Lehi, UT"/>
    <s v="Ai-Jobs.net"/>
    <s v="Full-time"/>
    <b v="0"/>
    <s v="California, United States"/>
    <x v="163"/>
    <b v="0"/>
    <b v="0"/>
    <x v="0"/>
    <s v="year"/>
    <n v="157500"/>
    <n v="157500"/>
    <m/>
    <m/>
    <s v="Podium"/>
    <x v="19"/>
  </r>
  <r>
    <n v="15999"/>
    <x v="3"/>
    <s v="Senior Data Scientist, Product"/>
    <s v="Lehi, UT"/>
    <s v="Ai-Jobs.net"/>
    <s v="Full-time"/>
    <b v="0"/>
    <s v="California, United States"/>
    <x v="163"/>
    <b v="0"/>
    <b v="0"/>
    <x v="0"/>
    <s v="year"/>
    <n v="157500"/>
    <n v="157500"/>
    <m/>
    <m/>
    <s v="Podium"/>
    <x v="49"/>
  </r>
  <r>
    <n v="16000"/>
    <x v="0"/>
    <s v="Data Scientist"/>
    <s v="Indianapolis, IN"/>
    <s v="Indeed"/>
    <s v="Full-time"/>
    <b v="0"/>
    <s v="Illinois, United States"/>
    <x v="167"/>
    <b v="0"/>
    <b v="1"/>
    <x v="0"/>
    <s v="hour"/>
    <n v="67600"/>
    <m/>
    <n v="32.5"/>
    <n v="67600"/>
    <s v="Brooksource"/>
    <x v="4"/>
  </r>
  <r>
    <n v="16000"/>
    <x v="0"/>
    <s v="Data Scientist"/>
    <s v="Indianapolis, IN"/>
    <s v="Indeed"/>
    <s v="Full-time"/>
    <b v="0"/>
    <s v="Illinois, United States"/>
    <x v="167"/>
    <b v="0"/>
    <b v="1"/>
    <x v="0"/>
    <s v="hour"/>
    <n v="67600"/>
    <m/>
    <n v="32.5"/>
    <n v="67600"/>
    <s v="Brooksource"/>
    <x v="1"/>
  </r>
  <r>
    <n v="16000"/>
    <x v="0"/>
    <s v="Data Scientist"/>
    <s v="Indianapolis, IN"/>
    <s v="Indeed"/>
    <s v="Full-time"/>
    <b v="0"/>
    <s v="Illinois, United States"/>
    <x v="167"/>
    <b v="0"/>
    <b v="1"/>
    <x v="0"/>
    <s v="hour"/>
    <n v="67600"/>
    <m/>
    <n v="32.5"/>
    <n v="67600"/>
    <s v="Brooksource"/>
    <x v="20"/>
  </r>
  <r>
    <n v="16000"/>
    <x v="0"/>
    <s v="Data Scientist"/>
    <s v="Indianapolis, IN"/>
    <s v="Indeed"/>
    <s v="Full-time"/>
    <b v="0"/>
    <s v="Illinois, United States"/>
    <x v="167"/>
    <b v="0"/>
    <b v="1"/>
    <x v="0"/>
    <s v="hour"/>
    <n v="67600"/>
    <m/>
    <n v="32.5"/>
    <n v="67600"/>
    <s v="Brooksource"/>
    <x v="42"/>
  </r>
  <r>
    <n v="16000"/>
    <x v="0"/>
    <s v="Data Scientist"/>
    <s v="Indianapolis, IN"/>
    <s v="Indeed"/>
    <s v="Full-time"/>
    <b v="0"/>
    <s v="Illinois, United States"/>
    <x v="167"/>
    <b v="0"/>
    <b v="1"/>
    <x v="0"/>
    <s v="hour"/>
    <n v="67600"/>
    <m/>
    <n v="32.5"/>
    <n v="67600"/>
    <s v="Brooksource"/>
    <x v="19"/>
  </r>
  <r>
    <n v="16001"/>
    <x v="7"/>
    <s v="Manager Analytics and Reporting"/>
    <s v="Anywhere"/>
    <s v="Indeed"/>
    <s v="Full-time"/>
    <b v="1"/>
    <s v="Texas, United States"/>
    <x v="161"/>
    <b v="1"/>
    <b v="0"/>
    <x v="0"/>
    <s v="year"/>
    <n v="145000"/>
    <n v="145000"/>
    <m/>
    <m/>
    <s v="CyberCoders"/>
    <x v="4"/>
  </r>
  <r>
    <n v="16001"/>
    <x v="7"/>
    <s v="Manager Analytics and Reporting"/>
    <s v="Anywhere"/>
    <s v="Indeed"/>
    <s v="Full-time"/>
    <b v="1"/>
    <s v="Texas, United States"/>
    <x v="161"/>
    <b v="1"/>
    <b v="0"/>
    <x v="0"/>
    <s v="year"/>
    <n v="145000"/>
    <n v="145000"/>
    <m/>
    <m/>
    <s v="CyberCoders"/>
    <x v="19"/>
  </r>
  <r>
    <n v="16001"/>
    <x v="7"/>
    <s v="Manager Analytics and Reporting"/>
    <s v="Anywhere"/>
    <s v="Indeed"/>
    <s v="Full-time"/>
    <b v="1"/>
    <s v="Texas, United States"/>
    <x v="161"/>
    <b v="1"/>
    <b v="0"/>
    <x v="0"/>
    <s v="year"/>
    <n v="145000"/>
    <n v="145000"/>
    <m/>
    <m/>
    <s v="CyberCoders"/>
    <x v="13"/>
  </r>
  <r>
    <n v="16002"/>
    <x v="4"/>
    <s v="SAP Master Data Analyst"/>
    <s v="Plano, TX"/>
    <s v="LinkedIn"/>
    <s v="Contractor"/>
    <b v="0"/>
    <s v="Texas, United States"/>
    <x v="176"/>
    <b v="1"/>
    <b v="1"/>
    <x v="0"/>
    <s v="hour"/>
    <n v="109200"/>
    <m/>
    <n v="52.5"/>
    <n v="109200"/>
    <s v="IDR, Inc."/>
    <x v="165"/>
  </r>
  <r>
    <n v="16002"/>
    <x v="4"/>
    <s v="SAP Master Data Analyst"/>
    <s v="Plano, TX"/>
    <s v="LinkedIn"/>
    <s v="Contractor"/>
    <b v="0"/>
    <s v="Texas, United States"/>
    <x v="176"/>
    <b v="1"/>
    <b v="1"/>
    <x v="0"/>
    <s v="hour"/>
    <n v="109200"/>
    <m/>
    <n v="52.5"/>
    <n v="109200"/>
    <s v="IDR, Inc."/>
    <x v="52"/>
  </r>
  <r>
    <n v="16002"/>
    <x v="4"/>
    <s v="SAP Master Data Analyst"/>
    <s v="Plano, TX"/>
    <s v="LinkedIn"/>
    <s v="Contractor"/>
    <b v="0"/>
    <s v="Texas, United States"/>
    <x v="176"/>
    <b v="1"/>
    <b v="1"/>
    <x v="0"/>
    <s v="hour"/>
    <n v="109200"/>
    <m/>
    <n v="52.5"/>
    <n v="109200"/>
    <s v="IDR, Inc."/>
    <x v="13"/>
  </r>
  <r>
    <n v="16002"/>
    <x v="4"/>
    <s v="SAP Master Data Analyst"/>
    <s v="Plano, TX"/>
    <s v="LinkedIn"/>
    <s v="Contractor"/>
    <b v="0"/>
    <s v="Texas, United States"/>
    <x v="176"/>
    <b v="1"/>
    <b v="1"/>
    <x v="0"/>
    <s v="hour"/>
    <n v="109200"/>
    <m/>
    <n v="52.5"/>
    <n v="109200"/>
    <s v="IDR, Inc."/>
    <x v="47"/>
  </r>
  <r>
    <n v="16003"/>
    <x v="6"/>
    <s v="Computer Engineer, Computer Vision Hardware (MID//SR)"/>
    <s v="Cyprus"/>
    <s v="Ai-Jobs.net"/>
    <s v="Full-time"/>
    <b v="0"/>
    <s v="Cyprus"/>
    <x v="170"/>
    <b v="0"/>
    <b v="0"/>
    <x v="53"/>
    <s v="year"/>
    <n v="71280"/>
    <n v="71280"/>
    <m/>
    <m/>
    <s v="Sportradar"/>
    <x v="44"/>
  </r>
  <r>
    <n v="16003"/>
    <x v="6"/>
    <s v="Computer Engineer, Computer Vision Hardware (MID//SR)"/>
    <s v="Cyprus"/>
    <s v="Ai-Jobs.net"/>
    <s v="Full-time"/>
    <b v="0"/>
    <s v="Cyprus"/>
    <x v="170"/>
    <b v="0"/>
    <b v="0"/>
    <x v="53"/>
    <s v="year"/>
    <n v="71280"/>
    <n v="71280"/>
    <m/>
    <m/>
    <s v="Sportradar"/>
    <x v="29"/>
  </r>
  <r>
    <n v="16003"/>
    <x v="6"/>
    <s v="Computer Engineer, Computer Vision Hardware (MID//SR)"/>
    <s v="Cyprus"/>
    <s v="Ai-Jobs.net"/>
    <s v="Full-time"/>
    <b v="0"/>
    <s v="Cyprus"/>
    <x v="170"/>
    <b v="0"/>
    <b v="0"/>
    <x v="53"/>
    <s v="year"/>
    <n v="71280"/>
    <n v="71280"/>
    <m/>
    <m/>
    <s v="Sportradar"/>
    <x v="8"/>
  </r>
  <r>
    <n v="16003"/>
    <x v="6"/>
    <s v="Computer Engineer, Computer Vision Hardware (MID//SR)"/>
    <s v="Cyprus"/>
    <s v="Ai-Jobs.net"/>
    <s v="Full-time"/>
    <b v="0"/>
    <s v="Cyprus"/>
    <x v="170"/>
    <b v="0"/>
    <b v="0"/>
    <x v="53"/>
    <s v="year"/>
    <n v="71280"/>
    <n v="71280"/>
    <m/>
    <m/>
    <s v="Sportradar"/>
    <x v="9"/>
  </r>
  <r>
    <n v="16003"/>
    <x v="6"/>
    <s v="Computer Engineer, Computer Vision Hardware (MID//SR)"/>
    <s v="Cyprus"/>
    <s v="Ai-Jobs.net"/>
    <s v="Full-time"/>
    <b v="0"/>
    <s v="Cyprus"/>
    <x v="170"/>
    <b v="0"/>
    <b v="0"/>
    <x v="53"/>
    <s v="year"/>
    <n v="71280"/>
    <n v="71280"/>
    <m/>
    <m/>
    <s v="Sportradar"/>
    <x v="17"/>
  </r>
  <r>
    <n v="16003"/>
    <x v="6"/>
    <s v="Computer Engineer, Computer Vision Hardware (MID//SR)"/>
    <s v="Cyprus"/>
    <s v="Ai-Jobs.net"/>
    <s v="Full-time"/>
    <b v="0"/>
    <s v="Cyprus"/>
    <x v="170"/>
    <b v="0"/>
    <b v="0"/>
    <x v="53"/>
    <s v="year"/>
    <n v="71280"/>
    <n v="71280"/>
    <m/>
    <m/>
    <s v="Sportradar"/>
    <x v="15"/>
  </r>
  <r>
    <n v="16003"/>
    <x v="6"/>
    <s v="Computer Engineer, Computer Vision Hardware (MID//SR)"/>
    <s v="Cyprus"/>
    <s v="Ai-Jobs.net"/>
    <s v="Full-time"/>
    <b v="0"/>
    <s v="Cyprus"/>
    <x v="170"/>
    <b v="0"/>
    <b v="0"/>
    <x v="53"/>
    <s v="year"/>
    <n v="71280"/>
    <n v="71280"/>
    <m/>
    <m/>
    <s v="Sportradar"/>
    <x v="45"/>
  </r>
  <r>
    <n v="16003"/>
    <x v="6"/>
    <s v="Computer Engineer, Computer Vision Hardware (MID//SR)"/>
    <s v="Cyprus"/>
    <s v="Ai-Jobs.net"/>
    <s v="Full-time"/>
    <b v="0"/>
    <s v="Cyprus"/>
    <x v="170"/>
    <b v="0"/>
    <b v="0"/>
    <x v="53"/>
    <s v="year"/>
    <n v="71280"/>
    <n v="71280"/>
    <m/>
    <m/>
    <s v="Sportradar"/>
    <x v="48"/>
  </r>
  <r>
    <n v="16003"/>
    <x v="6"/>
    <s v="Computer Engineer, Computer Vision Hardware (MID//SR)"/>
    <s v="Cyprus"/>
    <s v="Ai-Jobs.net"/>
    <s v="Full-time"/>
    <b v="0"/>
    <s v="Cyprus"/>
    <x v="170"/>
    <b v="0"/>
    <b v="0"/>
    <x v="53"/>
    <s v="year"/>
    <n v="71280"/>
    <n v="71280"/>
    <m/>
    <m/>
    <s v="Sportradar"/>
    <x v="49"/>
  </r>
  <r>
    <n v="16004"/>
    <x v="0"/>
    <s v="Data Scientist"/>
    <s v="New York, NY"/>
    <s v="Ladders"/>
    <s v="Full-time"/>
    <b v="0"/>
    <s v="New York, United States"/>
    <x v="157"/>
    <b v="0"/>
    <b v="1"/>
    <x v="0"/>
    <s v="year"/>
    <n v="200000"/>
    <n v="200000"/>
    <m/>
    <m/>
    <s v="Meta"/>
    <x v="4"/>
  </r>
  <r>
    <n v="16004"/>
    <x v="0"/>
    <s v="Data Scientist"/>
    <s v="New York, NY"/>
    <s v="Ladders"/>
    <s v="Full-time"/>
    <b v="0"/>
    <s v="New York, United States"/>
    <x v="157"/>
    <b v="0"/>
    <b v="1"/>
    <x v="0"/>
    <s v="year"/>
    <n v="200000"/>
    <n v="200000"/>
    <m/>
    <m/>
    <s v="Meta"/>
    <x v="131"/>
  </r>
  <r>
    <n v="16004"/>
    <x v="0"/>
    <s v="Data Scientist"/>
    <s v="New York, NY"/>
    <s v="Ladders"/>
    <s v="Full-time"/>
    <b v="0"/>
    <s v="New York, United States"/>
    <x v="157"/>
    <b v="0"/>
    <b v="1"/>
    <x v="0"/>
    <s v="year"/>
    <n v="200000"/>
    <n v="200000"/>
    <m/>
    <m/>
    <s v="Meta"/>
    <x v="1"/>
  </r>
  <r>
    <n v="16004"/>
    <x v="0"/>
    <s v="Data Scientist"/>
    <s v="New York, NY"/>
    <s v="Ladders"/>
    <s v="Full-time"/>
    <b v="0"/>
    <s v="New York, United States"/>
    <x v="157"/>
    <b v="0"/>
    <b v="1"/>
    <x v="0"/>
    <s v="year"/>
    <n v="200000"/>
    <n v="200000"/>
    <m/>
    <m/>
    <s v="Meta"/>
    <x v="120"/>
  </r>
  <r>
    <n v="16004"/>
    <x v="0"/>
    <s v="Data Scientist"/>
    <s v="New York, NY"/>
    <s v="Ladders"/>
    <s v="Full-time"/>
    <b v="0"/>
    <s v="New York, United States"/>
    <x v="157"/>
    <b v="0"/>
    <b v="1"/>
    <x v="0"/>
    <s v="year"/>
    <n v="200000"/>
    <n v="200000"/>
    <m/>
    <m/>
    <s v="Meta"/>
    <x v="20"/>
  </r>
  <r>
    <n v="16004"/>
    <x v="0"/>
    <s v="Data Scientist"/>
    <s v="New York, NY"/>
    <s v="Ladders"/>
    <s v="Full-time"/>
    <b v="0"/>
    <s v="New York, United States"/>
    <x v="157"/>
    <b v="0"/>
    <b v="1"/>
    <x v="0"/>
    <s v="year"/>
    <n v="200000"/>
    <n v="200000"/>
    <m/>
    <m/>
    <s v="Meta"/>
    <x v="2"/>
  </r>
  <r>
    <n v="16004"/>
    <x v="0"/>
    <s v="Data Scientist"/>
    <s v="New York, NY"/>
    <s v="Ladders"/>
    <s v="Full-time"/>
    <b v="0"/>
    <s v="New York, United States"/>
    <x v="157"/>
    <b v="0"/>
    <b v="1"/>
    <x v="0"/>
    <s v="year"/>
    <n v="200000"/>
    <n v="200000"/>
    <m/>
    <m/>
    <s v="Meta"/>
    <x v="11"/>
  </r>
  <r>
    <n v="16004"/>
    <x v="0"/>
    <s v="Data Scientist"/>
    <s v="New York, NY"/>
    <s v="Ladders"/>
    <s v="Full-time"/>
    <b v="0"/>
    <s v="New York, United States"/>
    <x v="157"/>
    <b v="0"/>
    <b v="1"/>
    <x v="0"/>
    <s v="year"/>
    <n v="200000"/>
    <n v="200000"/>
    <m/>
    <m/>
    <s v="Meta"/>
    <x v="11"/>
  </r>
  <r>
    <n v="16004"/>
    <x v="0"/>
    <s v="Data Scientist"/>
    <s v="New York, NY"/>
    <s v="Ladders"/>
    <s v="Full-time"/>
    <b v="0"/>
    <s v="New York, United States"/>
    <x v="157"/>
    <b v="0"/>
    <b v="1"/>
    <x v="0"/>
    <s v="year"/>
    <n v="200000"/>
    <n v="200000"/>
    <m/>
    <m/>
    <s v="Meta"/>
    <x v="39"/>
  </r>
  <r>
    <n v="16004"/>
    <x v="0"/>
    <s v="Data Scientist"/>
    <s v="New York, NY"/>
    <s v="Ladders"/>
    <s v="Full-time"/>
    <b v="0"/>
    <s v="New York, United States"/>
    <x v="157"/>
    <b v="0"/>
    <b v="1"/>
    <x v="0"/>
    <s v="year"/>
    <n v="200000"/>
    <n v="200000"/>
    <m/>
    <m/>
    <s v="Meta"/>
    <x v="110"/>
  </r>
  <r>
    <n v="16005"/>
    <x v="4"/>
    <s v="Cloud Data Analyst Engineer (FinOps)"/>
    <s v="Kuala Lumpur, Federal Territory of Kuala Lumpur, Malaysia"/>
    <s v="Ai-Jobs.net"/>
    <s v="Full-time"/>
    <b v="0"/>
    <s v="Malaysia"/>
    <x v="154"/>
    <b v="0"/>
    <b v="0"/>
    <x v="15"/>
    <s v="year"/>
    <n v="111175"/>
    <n v="111175"/>
    <m/>
    <m/>
    <s v="Unit4"/>
    <x v="23"/>
  </r>
  <r>
    <n v="16005"/>
    <x v="4"/>
    <s v="Cloud Data Analyst Engineer (FinOps)"/>
    <s v="Kuala Lumpur, Federal Territory of Kuala Lumpur, Malaysia"/>
    <s v="Ai-Jobs.net"/>
    <s v="Full-time"/>
    <b v="0"/>
    <s v="Malaysia"/>
    <x v="154"/>
    <b v="0"/>
    <b v="0"/>
    <x v="15"/>
    <s v="year"/>
    <n v="111175"/>
    <n v="111175"/>
    <m/>
    <m/>
    <s v="Unit4"/>
    <x v="13"/>
  </r>
  <r>
    <n v="16006"/>
    <x v="4"/>
    <s v="Data Analyst / General Office"/>
    <s v="Aurora, IL"/>
    <s v="Indeed"/>
    <s v="Full-time"/>
    <b v="0"/>
    <s v="Illinois, United States"/>
    <x v="157"/>
    <b v="0"/>
    <b v="0"/>
    <x v="0"/>
    <s v="hour"/>
    <n v="55120"/>
    <m/>
    <n v="26.5"/>
    <n v="55120"/>
    <s v="Signature Retail Services, Inc."/>
    <x v="160"/>
  </r>
  <r>
    <n v="16006"/>
    <x v="4"/>
    <s v="Data Analyst / General Office"/>
    <s v="Aurora, IL"/>
    <s v="Indeed"/>
    <s v="Full-time"/>
    <b v="0"/>
    <s v="Illinois, United States"/>
    <x v="157"/>
    <b v="0"/>
    <b v="0"/>
    <x v="0"/>
    <s v="hour"/>
    <n v="55120"/>
    <m/>
    <n v="26.5"/>
    <n v="55120"/>
    <s v="Signature Retail Services, Inc."/>
    <x v="13"/>
  </r>
  <r>
    <n v="16006"/>
    <x v="4"/>
    <s v="Data Analyst / General Office"/>
    <s v="Aurora, IL"/>
    <s v="Indeed"/>
    <s v="Full-time"/>
    <b v="0"/>
    <s v="Illinois, United States"/>
    <x v="157"/>
    <b v="0"/>
    <b v="0"/>
    <x v="0"/>
    <s v="hour"/>
    <n v="55120"/>
    <m/>
    <n v="26.5"/>
    <n v="55120"/>
    <s v="Signature Retail Services, Inc."/>
    <x v="47"/>
  </r>
  <r>
    <n v="16007"/>
    <x v="0"/>
    <s v="Associate Data Scientist (Dec 2022 - May 2023 Graduates)"/>
    <s v="New York, NY"/>
    <s v="Indeed"/>
    <s v="Full-time"/>
    <b v="0"/>
    <s v="New York, United States"/>
    <x v="168"/>
    <b v="0"/>
    <b v="1"/>
    <x v="0"/>
    <s v="year"/>
    <n v="119000"/>
    <n v="119000"/>
    <m/>
    <m/>
    <s v="T. Rowe Price"/>
    <x v="5"/>
  </r>
  <r>
    <n v="16008"/>
    <x v="2"/>
    <s v="Data Engineer"/>
    <s v="Dallas, TX"/>
    <s v="Dice"/>
    <s v="Contractor"/>
    <b v="0"/>
    <s v="Sudan"/>
    <x v="168"/>
    <b v="1"/>
    <b v="1"/>
    <x v="3"/>
    <s v="hour"/>
    <n v="185120"/>
    <m/>
    <n v="89"/>
    <n v="185120"/>
    <s v="Computer Merchant, Ltd., The"/>
    <x v="5"/>
  </r>
  <r>
    <n v="16008"/>
    <x v="2"/>
    <s v="Data Engineer"/>
    <s v="Dallas, TX"/>
    <s v="Dice"/>
    <s v="Contractor"/>
    <b v="0"/>
    <s v="Sudan"/>
    <x v="168"/>
    <b v="1"/>
    <b v="1"/>
    <x v="3"/>
    <s v="hour"/>
    <n v="185120"/>
    <m/>
    <n v="89"/>
    <n v="185120"/>
    <s v="Computer Merchant, Ltd., The"/>
    <x v="21"/>
  </r>
  <r>
    <n v="16008"/>
    <x v="2"/>
    <s v="Data Engineer"/>
    <s v="Dallas, TX"/>
    <s v="Dice"/>
    <s v="Contractor"/>
    <b v="0"/>
    <s v="Sudan"/>
    <x v="168"/>
    <b v="1"/>
    <b v="1"/>
    <x v="3"/>
    <s v="hour"/>
    <n v="185120"/>
    <m/>
    <n v="89"/>
    <n v="185120"/>
    <s v="Computer Merchant, Ltd., The"/>
    <x v="14"/>
  </r>
  <r>
    <n v="16008"/>
    <x v="2"/>
    <s v="Data Engineer"/>
    <s v="Dallas, TX"/>
    <s v="Dice"/>
    <s v="Contractor"/>
    <b v="0"/>
    <s v="Sudan"/>
    <x v="168"/>
    <b v="1"/>
    <b v="1"/>
    <x v="3"/>
    <s v="hour"/>
    <n v="185120"/>
    <m/>
    <n v="89"/>
    <n v="185120"/>
    <s v="Computer Merchant, Ltd., The"/>
    <x v="57"/>
  </r>
  <r>
    <n v="16009"/>
    <x v="8"/>
    <s v="Senior Backend Engineer"/>
    <s v="Anywhere"/>
    <s v="EchoJobs"/>
    <s v="Full-time"/>
    <b v="1"/>
    <s v="Brazil"/>
    <x v="172"/>
    <b v="0"/>
    <b v="1"/>
    <x v="45"/>
    <s v="year"/>
    <n v="161000"/>
    <n v="161000"/>
    <m/>
    <m/>
    <s v="Vareto"/>
    <x v="5"/>
  </r>
  <r>
    <n v="16009"/>
    <x v="8"/>
    <s v="Senior Backend Engineer"/>
    <s v="Anywhere"/>
    <s v="EchoJobs"/>
    <s v="Full-time"/>
    <b v="1"/>
    <s v="Brazil"/>
    <x v="172"/>
    <b v="0"/>
    <b v="1"/>
    <x v="45"/>
    <s v="year"/>
    <n v="161000"/>
    <n v="161000"/>
    <m/>
    <m/>
    <s v="Vareto"/>
    <x v="3"/>
  </r>
  <r>
    <n v="16009"/>
    <x v="8"/>
    <s v="Senior Backend Engineer"/>
    <s v="Anywhere"/>
    <s v="EchoJobs"/>
    <s v="Full-time"/>
    <b v="1"/>
    <s v="Brazil"/>
    <x v="172"/>
    <b v="0"/>
    <b v="1"/>
    <x v="45"/>
    <s v="year"/>
    <n v="161000"/>
    <n v="161000"/>
    <m/>
    <m/>
    <s v="Vareto"/>
    <x v="92"/>
  </r>
  <r>
    <n v="16009"/>
    <x v="8"/>
    <s v="Senior Backend Engineer"/>
    <s v="Anywhere"/>
    <s v="EchoJobs"/>
    <s v="Full-time"/>
    <b v="1"/>
    <s v="Brazil"/>
    <x v="172"/>
    <b v="0"/>
    <b v="1"/>
    <x v="45"/>
    <s v="year"/>
    <n v="161000"/>
    <n v="161000"/>
    <m/>
    <m/>
    <s v="Vareto"/>
    <x v="115"/>
  </r>
  <r>
    <n v="16009"/>
    <x v="8"/>
    <s v="Senior Backend Engineer"/>
    <s v="Anywhere"/>
    <s v="EchoJobs"/>
    <s v="Full-time"/>
    <b v="1"/>
    <s v="Brazil"/>
    <x v="172"/>
    <b v="0"/>
    <b v="1"/>
    <x v="45"/>
    <s v="year"/>
    <n v="161000"/>
    <n v="161000"/>
    <m/>
    <m/>
    <s v="Vareto"/>
    <x v="41"/>
  </r>
  <r>
    <n v="16009"/>
    <x v="8"/>
    <s v="Senior Backend Engineer"/>
    <s v="Anywhere"/>
    <s v="EchoJobs"/>
    <s v="Full-time"/>
    <b v="1"/>
    <s v="Brazil"/>
    <x v="172"/>
    <b v="0"/>
    <b v="1"/>
    <x v="45"/>
    <s v="year"/>
    <n v="161000"/>
    <n v="161000"/>
    <m/>
    <m/>
    <s v="Vareto"/>
    <x v="15"/>
  </r>
  <r>
    <n v="16009"/>
    <x v="8"/>
    <s v="Senior Backend Engineer"/>
    <s v="Anywhere"/>
    <s v="EchoJobs"/>
    <s v="Full-time"/>
    <b v="1"/>
    <s v="Brazil"/>
    <x v="172"/>
    <b v="0"/>
    <b v="1"/>
    <x v="45"/>
    <s v="year"/>
    <n v="161000"/>
    <n v="161000"/>
    <m/>
    <m/>
    <s v="Vareto"/>
    <x v="13"/>
  </r>
  <r>
    <n v="16010"/>
    <x v="0"/>
    <s v="Healthcare Data Scientist (Local to Minnesota only)"/>
    <s v="Woodbury, MN"/>
    <s v="Dice"/>
    <s v="Contractor"/>
    <b v="0"/>
    <s v="Illinois, United States"/>
    <x v="167"/>
    <b v="0"/>
    <b v="0"/>
    <x v="0"/>
    <s v="hour"/>
    <n v="140400"/>
    <m/>
    <n v="67.5"/>
    <n v="140400"/>
    <s v="On-Demand Group"/>
    <x v="0"/>
  </r>
  <r>
    <n v="16010"/>
    <x v="0"/>
    <s v="Healthcare Data Scientist (Local to Minnesota only)"/>
    <s v="Woodbury, MN"/>
    <s v="Dice"/>
    <s v="Contractor"/>
    <b v="0"/>
    <s v="Illinois, United States"/>
    <x v="167"/>
    <b v="0"/>
    <b v="0"/>
    <x v="0"/>
    <s v="hour"/>
    <n v="140400"/>
    <m/>
    <n v="67.5"/>
    <n v="140400"/>
    <s v="On-Demand Group"/>
    <x v="1"/>
  </r>
  <r>
    <n v="16010"/>
    <x v="0"/>
    <s v="Healthcare Data Scientist (Local to Minnesota only)"/>
    <s v="Woodbury, MN"/>
    <s v="Dice"/>
    <s v="Contractor"/>
    <b v="0"/>
    <s v="Illinois, United States"/>
    <x v="167"/>
    <b v="0"/>
    <b v="0"/>
    <x v="0"/>
    <s v="hour"/>
    <n v="140400"/>
    <m/>
    <n v="67.5"/>
    <n v="140400"/>
    <s v="On-Demand Group"/>
    <x v="11"/>
  </r>
  <r>
    <n v="16010"/>
    <x v="0"/>
    <s v="Healthcare Data Scientist (Local to Minnesota only)"/>
    <s v="Woodbury, MN"/>
    <s v="Dice"/>
    <s v="Contractor"/>
    <b v="0"/>
    <s v="Illinois, United States"/>
    <x v="167"/>
    <b v="0"/>
    <b v="0"/>
    <x v="0"/>
    <s v="hour"/>
    <n v="140400"/>
    <m/>
    <n v="67.5"/>
    <n v="140400"/>
    <s v="On-Demand Group"/>
    <x v="11"/>
  </r>
  <r>
    <n v="16010"/>
    <x v="0"/>
    <s v="Healthcare Data Scientist (Local to Minnesota only)"/>
    <s v="Woodbury, MN"/>
    <s v="Dice"/>
    <s v="Contractor"/>
    <b v="0"/>
    <s v="Illinois, United States"/>
    <x v="167"/>
    <b v="0"/>
    <b v="0"/>
    <x v="0"/>
    <s v="hour"/>
    <n v="140400"/>
    <m/>
    <n v="67.5"/>
    <n v="140400"/>
    <s v="On-Demand Group"/>
    <x v="3"/>
  </r>
  <r>
    <n v="16010"/>
    <x v="0"/>
    <s v="Healthcare Data Scientist (Local to Minnesota only)"/>
    <s v="Woodbury, MN"/>
    <s v="Dice"/>
    <s v="Contractor"/>
    <b v="0"/>
    <s v="Illinois, United States"/>
    <x v="167"/>
    <b v="0"/>
    <b v="0"/>
    <x v="0"/>
    <s v="hour"/>
    <n v="140400"/>
    <m/>
    <n v="67.5"/>
    <n v="140400"/>
    <s v="On-Demand Group"/>
    <x v="12"/>
  </r>
  <r>
    <n v="16010"/>
    <x v="0"/>
    <s v="Healthcare Data Scientist (Local to Minnesota only)"/>
    <s v="Woodbury, MN"/>
    <s v="Dice"/>
    <s v="Contractor"/>
    <b v="0"/>
    <s v="Illinois, United States"/>
    <x v="167"/>
    <b v="0"/>
    <b v="0"/>
    <x v="0"/>
    <s v="hour"/>
    <n v="140400"/>
    <m/>
    <n v="67.5"/>
    <n v="140400"/>
    <s v="On-Demand Group"/>
    <x v="28"/>
  </r>
  <r>
    <n v="16010"/>
    <x v="0"/>
    <s v="Healthcare Data Scientist (Local to Minnesota only)"/>
    <s v="Woodbury, MN"/>
    <s v="Dice"/>
    <s v="Contractor"/>
    <b v="0"/>
    <s v="Illinois, United States"/>
    <x v="167"/>
    <b v="0"/>
    <b v="0"/>
    <x v="0"/>
    <s v="hour"/>
    <n v="140400"/>
    <m/>
    <n v="67.5"/>
    <n v="140400"/>
    <s v="On-Demand Group"/>
    <x v="126"/>
  </r>
  <r>
    <n v="16010"/>
    <x v="0"/>
    <s v="Healthcare Data Scientist (Local to Minnesota only)"/>
    <s v="Woodbury, MN"/>
    <s v="Dice"/>
    <s v="Contractor"/>
    <b v="0"/>
    <s v="Illinois, United States"/>
    <x v="167"/>
    <b v="0"/>
    <b v="0"/>
    <x v="0"/>
    <s v="hour"/>
    <n v="140400"/>
    <m/>
    <n v="67.5"/>
    <n v="140400"/>
    <s v="On-Demand Group"/>
    <x v="26"/>
  </r>
  <r>
    <n v="16011"/>
    <x v="0"/>
    <s v="Data Scientist I Opening #444836"/>
    <s v="Cary, NC"/>
    <s v="Indeed"/>
    <s v="Full-time"/>
    <b v="0"/>
    <s v="Florida, United States"/>
    <x v="169"/>
    <b v="0"/>
    <b v="1"/>
    <x v="0"/>
    <s v="hour"/>
    <n v="88566.399999999994"/>
    <m/>
    <n v="42.58"/>
    <n v="88566.399999999994"/>
    <s v="Rose International"/>
    <x v="4"/>
  </r>
  <r>
    <n v="16011"/>
    <x v="0"/>
    <s v="Data Scientist I Opening #444836"/>
    <s v="Cary, NC"/>
    <s v="Indeed"/>
    <s v="Full-time"/>
    <b v="0"/>
    <s v="Florida, United States"/>
    <x v="169"/>
    <b v="0"/>
    <b v="1"/>
    <x v="0"/>
    <s v="hour"/>
    <n v="88566.399999999994"/>
    <m/>
    <n v="42.58"/>
    <n v="88566.399999999994"/>
    <s v="Rose International"/>
    <x v="1"/>
  </r>
  <r>
    <n v="16011"/>
    <x v="0"/>
    <s v="Data Scientist I Opening #444836"/>
    <s v="Cary, NC"/>
    <s v="Indeed"/>
    <s v="Full-time"/>
    <b v="0"/>
    <s v="Florida, United States"/>
    <x v="169"/>
    <b v="0"/>
    <b v="1"/>
    <x v="0"/>
    <s v="hour"/>
    <n v="88566.399999999994"/>
    <m/>
    <n v="42.58"/>
    <n v="88566.399999999994"/>
    <s v="Rose International"/>
    <x v="54"/>
  </r>
  <r>
    <n v="16012"/>
    <x v="1"/>
    <s v="Senior Strategic Data Analyst"/>
    <s v="Tel Aviv-Yafo, Israel"/>
    <s v="Ai-Jobs.net"/>
    <s v="Full-time"/>
    <b v="0"/>
    <s v="Israel"/>
    <x v="161"/>
    <b v="0"/>
    <b v="0"/>
    <x v="27"/>
    <s v="year"/>
    <n v="111175"/>
    <n v="111175"/>
    <m/>
    <m/>
    <s v="Wix"/>
    <x v="4"/>
  </r>
  <r>
    <n v="16012"/>
    <x v="1"/>
    <s v="Senior Strategic Data Analyst"/>
    <s v="Tel Aviv-Yafo, Israel"/>
    <s v="Ai-Jobs.net"/>
    <s v="Full-time"/>
    <b v="0"/>
    <s v="Israel"/>
    <x v="161"/>
    <b v="0"/>
    <b v="0"/>
    <x v="27"/>
    <s v="year"/>
    <n v="111175"/>
    <n v="111175"/>
    <m/>
    <m/>
    <s v="Wix"/>
    <x v="1"/>
  </r>
  <r>
    <n v="16012"/>
    <x v="1"/>
    <s v="Senior Strategic Data Analyst"/>
    <s v="Tel Aviv-Yafo, Israel"/>
    <s v="Ai-Jobs.net"/>
    <s v="Full-time"/>
    <b v="0"/>
    <s v="Israel"/>
    <x v="161"/>
    <b v="0"/>
    <b v="0"/>
    <x v="27"/>
    <s v="year"/>
    <n v="111175"/>
    <n v="111175"/>
    <m/>
    <m/>
    <s v="Wix"/>
    <x v="20"/>
  </r>
  <r>
    <n v="16014"/>
    <x v="0"/>
    <s v="Data Scientist"/>
    <s v="Riverdale Park, MD"/>
    <s v="Indeed"/>
    <s v="Full-time"/>
    <b v="0"/>
    <s v="Georgia"/>
    <x v="177"/>
    <b v="0"/>
    <b v="1"/>
    <x v="0"/>
    <s v="year"/>
    <n v="145000"/>
    <n v="145000"/>
    <m/>
    <m/>
    <s v="EpochGeo"/>
    <x v="5"/>
  </r>
  <r>
    <n v="16014"/>
    <x v="0"/>
    <s v="Data Scientist"/>
    <s v="Riverdale Park, MD"/>
    <s v="Indeed"/>
    <s v="Full-time"/>
    <b v="0"/>
    <s v="Georgia"/>
    <x v="177"/>
    <b v="0"/>
    <b v="1"/>
    <x v="0"/>
    <s v="year"/>
    <n v="145000"/>
    <n v="145000"/>
    <m/>
    <m/>
    <s v="EpochGeo"/>
    <x v="3"/>
  </r>
  <r>
    <n v="16014"/>
    <x v="0"/>
    <s v="Data Scientist"/>
    <s v="Riverdale Park, MD"/>
    <s v="Indeed"/>
    <s v="Full-time"/>
    <b v="0"/>
    <s v="Georgia"/>
    <x v="177"/>
    <b v="0"/>
    <b v="1"/>
    <x v="0"/>
    <s v="year"/>
    <n v="145000"/>
    <n v="145000"/>
    <m/>
    <m/>
    <s v="EpochGeo"/>
    <x v="80"/>
  </r>
  <r>
    <n v="16014"/>
    <x v="0"/>
    <s v="Data Scientist"/>
    <s v="Riverdale Park, MD"/>
    <s v="Indeed"/>
    <s v="Full-time"/>
    <b v="0"/>
    <s v="Georgia"/>
    <x v="177"/>
    <b v="0"/>
    <b v="1"/>
    <x v="0"/>
    <s v="year"/>
    <n v="145000"/>
    <n v="145000"/>
    <m/>
    <m/>
    <s v="EpochGeo"/>
    <x v="9"/>
  </r>
  <r>
    <n v="16014"/>
    <x v="0"/>
    <s v="Data Scientist"/>
    <s v="Riverdale Park, MD"/>
    <s v="Indeed"/>
    <s v="Full-time"/>
    <b v="0"/>
    <s v="Georgia"/>
    <x v="177"/>
    <b v="0"/>
    <b v="1"/>
    <x v="0"/>
    <s v="year"/>
    <n v="145000"/>
    <n v="145000"/>
    <m/>
    <m/>
    <s v="EpochGeo"/>
    <x v="8"/>
  </r>
  <r>
    <n v="16014"/>
    <x v="0"/>
    <s v="Data Scientist"/>
    <s v="Riverdale Park, MD"/>
    <s v="Indeed"/>
    <s v="Full-time"/>
    <b v="0"/>
    <s v="Georgia"/>
    <x v="177"/>
    <b v="0"/>
    <b v="1"/>
    <x v="0"/>
    <s v="year"/>
    <n v="145000"/>
    <n v="145000"/>
    <m/>
    <m/>
    <s v="EpochGeo"/>
    <x v="7"/>
  </r>
  <r>
    <n v="16014"/>
    <x v="0"/>
    <s v="Data Scientist"/>
    <s v="Riverdale Park, MD"/>
    <s v="Indeed"/>
    <s v="Full-time"/>
    <b v="0"/>
    <s v="Georgia"/>
    <x v="177"/>
    <b v="0"/>
    <b v="1"/>
    <x v="0"/>
    <s v="year"/>
    <n v="145000"/>
    <n v="145000"/>
    <m/>
    <m/>
    <s v="EpochGeo"/>
    <x v="113"/>
  </r>
  <r>
    <n v="16014"/>
    <x v="0"/>
    <s v="Data Scientist"/>
    <s v="Riverdale Park, MD"/>
    <s v="Indeed"/>
    <s v="Full-time"/>
    <b v="0"/>
    <s v="Georgia"/>
    <x v="177"/>
    <b v="0"/>
    <b v="1"/>
    <x v="0"/>
    <s v="year"/>
    <n v="145000"/>
    <n v="145000"/>
    <m/>
    <m/>
    <s v="EpochGeo"/>
    <x v="183"/>
  </r>
  <r>
    <n v="16015"/>
    <x v="4"/>
    <s v="Data Analyst"/>
    <s v="Morton Grove, IL"/>
    <s v="LinkedIn"/>
    <s v="Contractor"/>
    <b v="0"/>
    <s v="Illinois, United States"/>
    <x v="161"/>
    <b v="0"/>
    <b v="0"/>
    <x v="0"/>
    <s v="hour"/>
    <n v="119600"/>
    <m/>
    <n v="57.5"/>
    <n v="119600"/>
    <s v="Impellam Group"/>
    <x v="4"/>
  </r>
  <r>
    <n v="16015"/>
    <x v="4"/>
    <s v="Data Analyst"/>
    <s v="Morton Grove, IL"/>
    <s v="LinkedIn"/>
    <s v="Contractor"/>
    <b v="0"/>
    <s v="Illinois, United States"/>
    <x v="161"/>
    <b v="0"/>
    <b v="0"/>
    <x v="0"/>
    <s v="hour"/>
    <n v="119600"/>
    <m/>
    <n v="57.5"/>
    <n v="119600"/>
    <s v="Impellam Group"/>
    <x v="1"/>
  </r>
  <r>
    <n v="16015"/>
    <x v="4"/>
    <s v="Data Analyst"/>
    <s v="Morton Grove, IL"/>
    <s v="LinkedIn"/>
    <s v="Contractor"/>
    <b v="0"/>
    <s v="Illinois, United States"/>
    <x v="161"/>
    <b v="0"/>
    <b v="0"/>
    <x v="0"/>
    <s v="hour"/>
    <n v="119600"/>
    <m/>
    <n v="57.5"/>
    <n v="119600"/>
    <s v="Impellam Group"/>
    <x v="34"/>
  </r>
  <r>
    <n v="16015"/>
    <x v="4"/>
    <s v="Data Analyst"/>
    <s v="Morton Grove, IL"/>
    <s v="LinkedIn"/>
    <s v="Contractor"/>
    <b v="0"/>
    <s v="Illinois, United States"/>
    <x v="161"/>
    <b v="0"/>
    <b v="0"/>
    <x v="0"/>
    <s v="hour"/>
    <n v="119600"/>
    <m/>
    <n v="57.5"/>
    <n v="119600"/>
    <s v="Impellam Group"/>
    <x v="19"/>
  </r>
  <r>
    <n v="16016"/>
    <x v="4"/>
    <s v="Data Analyst"/>
    <s v="Jakarta, Indonesia"/>
    <s v="Ai-Jobs.net"/>
    <s v="Full-time"/>
    <b v="0"/>
    <s v="Indonesia"/>
    <x v="165"/>
    <b v="0"/>
    <b v="0"/>
    <x v="32"/>
    <s v="year"/>
    <n v="100500"/>
    <n v="100500"/>
    <m/>
    <m/>
    <s v="Stockbit"/>
    <x v="4"/>
  </r>
  <r>
    <n v="16016"/>
    <x v="4"/>
    <s v="Data Analyst"/>
    <s v="Jakarta, Indonesia"/>
    <s v="Ai-Jobs.net"/>
    <s v="Full-time"/>
    <b v="0"/>
    <s v="Indonesia"/>
    <x v="165"/>
    <b v="0"/>
    <b v="0"/>
    <x v="32"/>
    <s v="year"/>
    <n v="100500"/>
    <n v="100500"/>
    <m/>
    <m/>
    <s v="Stockbit"/>
    <x v="19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5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24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3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14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28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35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15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16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17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37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39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26"/>
  </r>
  <r>
    <n v="16017"/>
    <x v="0"/>
    <s v="Dovenmuehle Mortgage | Chief Data Scientist"/>
    <s v="Anywhere"/>
    <s v="Indeed"/>
    <s v="Full-time"/>
    <b v="1"/>
    <s v="California, United States"/>
    <x v="157"/>
    <b v="0"/>
    <b v="0"/>
    <x v="0"/>
    <s v="year"/>
    <n v="225000"/>
    <n v="225000"/>
    <m/>
    <m/>
    <s v="Braintrust"/>
    <x v="19"/>
  </r>
  <r>
    <n v="16018"/>
    <x v="0"/>
    <s v="Data Scientist"/>
    <s v="Anywhere"/>
    <s v="Robert Half"/>
    <s v="Full-time"/>
    <b v="1"/>
    <s v="New York, United States"/>
    <x v="157"/>
    <b v="0"/>
    <b v="0"/>
    <x v="0"/>
    <s v="year"/>
    <n v="145000"/>
    <n v="145000"/>
    <m/>
    <m/>
    <s v="Robert Half"/>
    <x v="5"/>
  </r>
  <r>
    <n v="16018"/>
    <x v="0"/>
    <s v="Data Scientist"/>
    <s v="Anywhere"/>
    <s v="Robert Half"/>
    <s v="Full-time"/>
    <b v="1"/>
    <s v="New York, United States"/>
    <x v="157"/>
    <b v="0"/>
    <b v="0"/>
    <x v="0"/>
    <s v="year"/>
    <n v="145000"/>
    <n v="145000"/>
    <m/>
    <m/>
    <s v="Robert Half"/>
    <x v="20"/>
  </r>
  <r>
    <n v="16018"/>
    <x v="0"/>
    <s v="Data Scientist"/>
    <s v="Anywhere"/>
    <s v="Robert Half"/>
    <s v="Full-time"/>
    <b v="1"/>
    <s v="New York, United States"/>
    <x v="157"/>
    <b v="0"/>
    <b v="0"/>
    <x v="0"/>
    <s v="year"/>
    <n v="145000"/>
    <n v="145000"/>
    <m/>
    <m/>
    <s v="Robert Half"/>
    <x v="3"/>
  </r>
  <r>
    <n v="16018"/>
    <x v="0"/>
    <s v="Data Scientist"/>
    <s v="Anywhere"/>
    <s v="Robert Half"/>
    <s v="Full-time"/>
    <b v="1"/>
    <s v="New York, United States"/>
    <x v="157"/>
    <b v="0"/>
    <b v="0"/>
    <x v="0"/>
    <s v="year"/>
    <n v="145000"/>
    <n v="145000"/>
    <m/>
    <m/>
    <s v="Robert Half"/>
    <x v="19"/>
  </r>
  <r>
    <n v="16018"/>
    <x v="0"/>
    <s v="Data Scientist"/>
    <s v="Anywhere"/>
    <s v="Robert Half"/>
    <s v="Full-time"/>
    <b v="1"/>
    <s v="New York, United States"/>
    <x v="157"/>
    <b v="0"/>
    <b v="0"/>
    <x v="0"/>
    <s v="year"/>
    <n v="145000"/>
    <n v="145000"/>
    <m/>
    <m/>
    <s v="Robert Half"/>
    <x v="54"/>
  </r>
  <r>
    <n v="16019"/>
    <x v="4"/>
    <s v="Data Analyst with SQL Informatica - Tester"/>
    <s v="Richardson, TX"/>
    <s v="Ladders"/>
    <s v="Full-time"/>
    <b v="0"/>
    <s v="Texas, United States"/>
    <x v="167"/>
    <b v="0"/>
    <b v="0"/>
    <x v="0"/>
    <s v="year"/>
    <n v="90000"/>
    <n v="90000"/>
    <m/>
    <m/>
    <s v="Cognizant"/>
    <x v="4"/>
  </r>
  <r>
    <n v="16019"/>
    <x v="4"/>
    <s v="Data Analyst with SQL Informatica - Tester"/>
    <s v="Richardson, TX"/>
    <s v="Ladders"/>
    <s v="Full-time"/>
    <b v="0"/>
    <s v="Texas, United States"/>
    <x v="167"/>
    <b v="0"/>
    <b v="0"/>
    <x v="0"/>
    <s v="year"/>
    <n v="90000"/>
    <n v="90000"/>
    <m/>
    <m/>
    <s v="Cognizant"/>
    <x v="25"/>
  </r>
  <r>
    <n v="16019"/>
    <x v="4"/>
    <s v="Data Analyst with SQL Informatica - Tester"/>
    <s v="Richardson, TX"/>
    <s v="Ladders"/>
    <s v="Full-time"/>
    <b v="0"/>
    <s v="Texas, United States"/>
    <x v="167"/>
    <b v="0"/>
    <b v="0"/>
    <x v="0"/>
    <s v="year"/>
    <n v="90000"/>
    <n v="90000"/>
    <m/>
    <m/>
    <s v="Cognizant"/>
    <x v="84"/>
  </r>
  <r>
    <n v="16019"/>
    <x v="4"/>
    <s v="Data Analyst with SQL Informatica - Tester"/>
    <s v="Richardson, TX"/>
    <s v="Ladders"/>
    <s v="Full-time"/>
    <b v="0"/>
    <s v="Texas, United States"/>
    <x v="167"/>
    <b v="0"/>
    <b v="0"/>
    <x v="0"/>
    <s v="year"/>
    <n v="90000"/>
    <n v="90000"/>
    <m/>
    <m/>
    <s v="Cognizant"/>
    <x v="34"/>
  </r>
  <r>
    <n v="16019"/>
    <x v="4"/>
    <s v="Data Analyst with SQL Informatica - Tester"/>
    <s v="Richardson, TX"/>
    <s v="Ladders"/>
    <s v="Full-time"/>
    <b v="0"/>
    <s v="Texas, United States"/>
    <x v="167"/>
    <b v="0"/>
    <b v="0"/>
    <x v="0"/>
    <s v="year"/>
    <n v="90000"/>
    <n v="90000"/>
    <m/>
    <m/>
    <s v="Cognizant"/>
    <x v="64"/>
  </r>
  <r>
    <n v="16020"/>
    <x v="4"/>
    <s v="Statistical and Data Analyst"/>
    <s v="New Brunswick, NJ"/>
    <s v="Indeed"/>
    <s v="Full-time"/>
    <b v="0"/>
    <s v="New York, United States"/>
    <x v="172"/>
    <b v="0"/>
    <b v="1"/>
    <x v="0"/>
    <s v="year"/>
    <n v="81682"/>
    <n v="81682"/>
    <m/>
    <m/>
    <s v="Rutgers University"/>
    <x v="90"/>
  </r>
  <r>
    <n v="16020"/>
    <x v="4"/>
    <s v="Statistical and Data Analyst"/>
    <s v="New Brunswick, NJ"/>
    <s v="Indeed"/>
    <s v="Full-time"/>
    <b v="0"/>
    <s v="New York, United States"/>
    <x v="172"/>
    <b v="0"/>
    <b v="1"/>
    <x v="0"/>
    <s v="year"/>
    <n v="81682"/>
    <n v="81682"/>
    <m/>
    <m/>
    <s v="Rutgers University"/>
    <x v="11"/>
  </r>
  <r>
    <n v="16020"/>
    <x v="4"/>
    <s v="Statistical and Data Analyst"/>
    <s v="New Brunswick, NJ"/>
    <s v="Indeed"/>
    <s v="Full-time"/>
    <b v="0"/>
    <s v="New York, United States"/>
    <x v="172"/>
    <b v="0"/>
    <b v="1"/>
    <x v="0"/>
    <s v="year"/>
    <n v="81682"/>
    <n v="81682"/>
    <m/>
    <m/>
    <s v="Rutgers University"/>
    <x v="11"/>
  </r>
  <r>
    <n v="16020"/>
    <x v="4"/>
    <s v="Statistical and Data Analyst"/>
    <s v="New Brunswick, NJ"/>
    <s v="Indeed"/>
    <s v="Full-time"/>
    <b v="0"/>
    <s v="New York, United States"/>
    <x v="172"/>
    <b v="0"/>
    <b v="1"/>
    <x v="0"/>
    <s v="year"/>
    <n v="81682"/>
    <n v="81682"/>
    <m/>
    <m/>
    <s v="Rutgers University"/>
    <x v="20"/>
  </r>
  <r>
    <n v="16020"/>
    <x v="4"/>
    <s v="Statistical and Data Analyst"/>
    <s v="New Brunswick, NJ"/>
    <s v="Indeed"/>
    <s v="Full-time"/>
    <b v="0"/>
    <s v="New York, United States"/>
    <x v="172"/>
    <b v="0"/>
    <b v="1"/>
    <x v="0"/>
    <s v="year"/>
    <n v="81682"/>
    <n v="81682"/>
    <m/>
    <m/>
    <s v="Rutgers University"/>
    <x v="52"/>
  </r>
  <r>
    <n v="16020"/>
    <x v="4"/>
    <s v="Statistical and Data Analyst"/>
    <s v="New Brunswick, NJ"/>
    <s v="Indeed"/>
    <s v="Full-time"/>
    <b v="0"/>
    <s v="New York, United States"/>
    <x v="172"/>
    <b v="0"/>
    <b v="1"/>
    <x v="0"/>
    <s v="year"/>
    <n v="81682"/>
    <n v="81682"/>
    <m/>
    <m/>
    <s v="Rutgers University"/>
    <x v="13"/>
  </r>
  <r>
    <n v="16020"/>
    <x v="4"/>
    <s v="Statistical and Data Analyst"/>
    <s v="New Brunswick, NJ"/>
    <s v="Indeed"/>
    <s v="Full-time"/>
    <b v="0"/>
    <s v="New York, United States"/>
    <x v="172"/>
    <b v="0"/>
    <b v="1"/>
    <x v="0"/>
    <s v="year"/>
    <n v="81682"/>
    <n v="81682"/>
    <m/>
    <m/>
    <s v="Rutgers University"/>
    <x v="53"/>
  </r>
  <r>
    <n v="16022"/>
    <x v="2"/>
    <s v="Big Data Engineer, Blockchain"/>
    <s v="Anywhere"/>
    <s v="Web3 Jobs"/>
    <s v="Full-time"/>
    <b v="1"/>
    <s v="Bulgaria"/>
    <x v="158"/>
    <b v="1"/>
    <b v="0"/>
    <x v="44"/>
    <s v="year"/>
    <n v="192500"/>
    <n v="192500"/>
    <m/>
    <m/>
    <s v="Nexo"/>
    <x v="5"/>
  </r>
  <r>
    <n v="16022"/>
    <x v="2"/>
    <s v="Big Data Engineer, Blockchain"/>
    <s v="Anywhere"/>
    <s v="Web3 Jobs"/>
    <s v="Full-time"/>
    <b v="1"/>
    <s v="Bulgaria"/>
    <x v="158"/>
    <b v="1"/>
    <b v="0"/>
    <x v="44"/>
    <s v="year"/>
    <n v="192500"/>
    <n v="192500"/>
    <m/>
    <m/>
    <s v="Nexo"/>
    <x v="14"/>
  </r>
  <r>
    <n v="16023"/>
    <x v="0"/>
    <s v="Data scientist"/>
    <s v="Denver, CO"/>
    <s v="Talent.com"/>
    <s v="Full-time"/>
    <b v="0"/>
    <s v="Sudan"/>
    <x v="177"/>
    <b v="0"/>
    <b v="1"/>
    <x v="3"/>
    <s v="year"/>
    <n v="105000"/>
    <n v="105000"/>
    <m/>
    <m/>
    <s v="Project Canary, PBC"/>
    <x v="5"/>
  </r>
  <r>
    <n v="16023"/>
    <x v="0"/>
    <s v="Data scientist"/>
    <s v="Denver, CO"/>
    <s v="Talent.com"/>
    <s v="Full-time"/>
    <b v="0"/>
    <s v="Sudan"/>
    <x v="177"/>
    <b v="0"/>
    <b v="1"/>
    <x v="3"/>
    <s v="year"/>
    <n v="105000"/>
    <n v="105000"/>
    <m/>
    <m/>
    <s v="Project Canary, PBC"/>
    <x v="67"/>
  </r>
  <r>
    <n v="16023"/>
    <x v="0"/>
    <s v="Data scientist"/>
    <s v="Denver, CO"/>
    <s v="Talent.com"/>
    <s v="Full-time"/>
    <b v="0"/>
    <s v="Sudan"/>
    <x v="177"/>
    <b v="0"/>
    <b v="1"/>
    <x v="3"/>
    <s v="year"/>
    <n v="105000"/>
    <n v="105000"/>
    <m/>
    <m/>
    <s v="Project Canary, PBC"/>
    <x v="25"/>
  </r>
  <r>
    <n v="16024"/>
    <x v="4"/>
    <s v="Financial Data Analyst"/>
    <s v="New York, NY"/>
    <s v="Indeed"/>
    <s v="Full-time"/>
    <b v="0"/>
    <s v="New York, United States"/>
    <x v="165"/>
    <b v="0"/>
    <b v="1"/>
    <x v="0"/>
    <s v="year"/>
    <n v="90000"/>
    <n v="90000"/>
    <m/>
    <m/>
    <s v="Michael Page"/>
    <x v="46"/>
  </r>
  <r>
    <n v="16025"/>
    <x v="0"/>
    <s v="Distinguished Data Scientist"/>
    <s v="New York, NY"/>
    <s v="Indeed"/>
    <s v="Full-time"/>
    <b v="0"/>
    <s v="New York, United States"/>
    <x v="163"/>
    <b v="0"/>
    <b v="1"/>
    <x v="0"/>
    <s v="year"/>
    <n v="250000"/>
    <n v="250000"/>
    <m/>
    <m/>
    <s v="Harnham"/>
    <x v="5"/>
  </r>
  <r>
    <n v="16026"/>
    <x v="1"/>
    <s v="Sr Clinical Data Analyst"/>
    <s v="Philadelphia, PA"/>
    <s v="Dice"/>
    <s v="Full-time"/>
    <b v="0"/>
    <s v="New York, United States"/>
    <x v="163"/>
    <b v="0"/>
    <b v="0"/>
    <x v="0"/>
    <s v="year"/>
    <n v="102500"/>
    <n v="102500"/>
    <m/>
    <m/>
    <s v="Xplora Search Group"/>
    <x v="4"/>
  </r>
  <r>
    <n v="16026"/>
    <x v="1"/>
    <s v="Sr Clinical Data Analyst"/>
    <s v="Philadelphia, PA"/>
    <s v="Dice"/>
    <s v="Full-time"/>
    <b v="0"/>
    <s v="New York, United States"/>
    <x v="163"/>
    <b v="0"/>
    <b v="0"/>
    <x v="0"/>
    <s v="year"/>
    <n v="102500"/>
    <n v="102500"/>
    <m/>
    <m/>
    <s v="Xplora Search Group"/>
    <x v="54"/>
  </r>
  <r>
    <n v="16026"/>
    <x v="1"/>
    <s v="Sr Clinical Data Analyst"/>
    <s v="Philadelphia, PA"/>
    <s v="Dice"/>
    <s v="Full-time"/>
    <b v="0"/>
    <s v="New York, United States"/>
    <x v="163"/>
    <b v="0"/>
    <b v="0"/>
    <x v="0"/>
    <s v="year"/>
    <n v="102500"/>
    <n v="102500"/>
    <m/>
    <m/>
    <s v="Xplora Search Group"/>
    <x v="72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86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24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1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66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66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14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26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39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8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7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13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50"/>
  </r>
  <r>
    <n v="16027"/>
    <x v="0"/>
    <s v="Data Scientist"/>
    <s v="Chantilly, VA"/>
    <s v="Indeed"/>
    <s v="Full-time"/>
    <b v="0"/>
    <s v="New York, United States"/>
    <x v="169"/>
    <b v="0"/>
    <b v="0"/>
    <x v="0"/>
    <s v="year"/>
    <n v="155000"/>
    <n v="155000"/>
    <m/>
    <m/>
    <s v="Buchanan &amp; Edwards"/>
    <x v="48"/>
  </r>
  <r>
    <n v="16028"/>
    <x v="1"/>
    <s v="4295 Senior Data Analyst"/>
    <s v="Utrecht, Netherlands"/>
    <s v="Ai-Jobs.net"/>
    <s v="Contractor"/>
    <b v="0"/>
    <s v="Netherlands"/>
    <x v="165"/>
    <b v="0"/>
    <b v="0"/>
    <x v="19"/>
    <s v="year"/>
    <n v="111175"/>
    <n v="111175"/>
    <m/>
    <m/>
    <s v="Magno IT Recruitment"/>
    <x v="128"/>
  </r>
  <r>
    <n v="16029"/>
    <x v="0"/>
    <s v="Data Scientist - Remote"/>
    <s v="Anywhere"/>
    <s v="Built In"/>
    <s v="Full-time"/>
    <b v="1"/>
    <s v="Illinois, United States"/>
    <x v="173"/>
    <b v="0"/>
    <b v="1"/>
    <x v="0"/>
    <s v="year"/>
    <n v="100400"/>
    <n v="100400"/>
    <m/>
    <m/>
    <s v="Optum"/>
    <x v="4"/>
  </r>
  <r>
    <n v="16029"/>
    <x v="0"/>
    <s v="Data Scientist - Remote"/>
    <s v="Anywhere"/>
    <s v="Built In"/>
    <s v="Full-time"/>
    <b v="1"/>
    <s v="Illinois, United States"/>
    <x v="173"/>
    <b v="0"/>
    <b v="1"/>
    <x v="0"/>
    <s v="year"/>
    <n v="100400"/>
    <n v="100400"/>
    <m/>
    <m/>
    <s v="Optum"/>
    <x v="11"/>
  </r>
  <r>
    <n v="16029"/>
    <x v="0"/>
    <s v="Data Scientist - Remote"/>
    <s v="Anywhere"/>
    <s v="Built In"/>
    <s v="Full-time"/>
    <b v="1"/>
    <s v="Illinois, United States"/>
    <x v="173"/>
    <b v="0"/>
    <b v="1"/>
    <x v="0"/>
    <s v="year"/>
    <n v="100400"/>
    <n v="100400"/>
    <m/>
    <m/>
    <s v="Optum"/>
    <x v="11"/>
  </r>
  <r>
    <n v="16029"/>
    <x v="0"/>
    <s v="Data Scientist - Remote"/>
    <s v="Anywhere"/>
    <s v="Built In"/>
    <s v="Full-time"/>
    <b v="1"/>
    <s v="Illinois, United States"/>
    <x v="173"/>
    <b v="0"/>
    <b v="1"/>
    <x v="0"/>
    <s v="year"/>
    <n v="100400"/>
    <n v="100400"/>
    <m/>
    <m/>
    <s v="Optum"/>
    <x v="20"/>
  </r>
  <r>
    <n v="16029"/>
    <x v="0"/>
    <s v="Data Scientist - Remote"/>
    <s v="Anywhere"/>
    <s v="Built In"/>
    <s v="Full-time"/>
    <b v="1"/>
    <s v="Illinois, United States"/>
    <x v="173"/>
    <b v="0"/>
    <b v="1"/>
    <x v="0"/>
    <s v="year"/>
    <n v="100400"/>
    <n v="100400"/>
    <m/>
    <m/>
    <s v="Optum"/>
    <x v="1"/>
  </r>
  <r>
    <n v="16029"/>
    <x v="0"/>
    <s v="Data Scientist - Remote"/>
    <s v="Anywhere"/>
    <s v="Built In"/>
    <s v="Full-time"/>
    <b v="1"/>
    <s v="Illinois, United States"/>
    <x v="173"/>
    <b v="0"/>
    <b v="1"/>
    <x v="0"/>
    <s v="year"/>
    <n v="100400"/>
    <n v="100400"/>
    <m/>
    <m/>
    <s v="Optum"/>
    <x v="12"/>
  </r>
  <r>
    <n v="16029"/>
    <x v="0"/>
    <s v="Data Scientist - Remote"/>
    <s v="Anywhere"/>
    <s v="Built In"/>
    <s v="Full-time"/>
    <b v="1"/>
    <s v="Illinois, United States"/>
    <x v="173"/>
    <b v="0"/>
    <b v="1"/>
    <x v="0"/>
    <s v="year"/>
    <n v="100400"/>
    <n v="100400"/>
    <m/>
    <m/>
    <s v="Optum"/>
    <x v="21"/>
  </r>
  <r>
    <n v="16029"/>
    <x v="0"/>
    <s v="Data Scientist - Remote"/>
    <s v="Anywhere"/>
    <s v="Built In"/>
    <s v="Full-time"/>
    <b v="1"/>
    <s v="Illinois, United States"/>
    <x v="173"/>
    <b v="0"/>
    <b v="1"/>
    <x v="0"/>
    <s v="year"/>
    <n v="100400"/>
    <n v="100400"/>
    <m/>
    <m/>
    <s v="Optum"/>
    <x v="26"/>
  </r>
  <r>
    <n v="16029"/>
    <x v="0"/>
    <s v="Data Scientist - Remote"/>
    <s v="Anywhere"/>
    <s v="Built In"/>
    <s v="Full-time"/>
    <b v="1"/>
    <s v="Illinois, United States"/>
    <x v="173"/>
    <b v="0"/>
    <b v="1"/>
    <x v="0"/>
    <s v="year"/>
    <n v="100400"/>
    <n v="100400"/>
    <m/>
    <m/>
    <s v="Optum"/>
    <x v="39"/>
  </r>
  <r>
    <n v="16029"/>
    <x v="0"/>
    <s v="Data Scientist - Remote"/>
    <s v="Anywhere"/>
    <s v="Built In"/>
    <s v="Full-time"/>
    <b v="1"/>
    <s v="Illinois, United States"/>
    <x v="173"/>
    <b v="0"/>
    <b v="1"/>
    <x v="0"/>
    <s v="year"/>
    <n v="100400"/>
    <n v="100400"/>
    <m/>
    <m/>
    <s v="Optum"/>
    <x v="19"/>
  </r>
  <r>
    <n v="16029"/>
    <x v="0"/>
    <s v="Data Scientist - Remote"/>
    <s v="Anywhere"/>
    <s v="Built In"/>
    <s v="Full-time"/>
    <b v="1"/>
    <s v="Illinois, United States"/>
    <x v="173"/>
    <b v="0"/>
    <b v="1"/>
    <x v="0"/>
    <s v="year"/>
    <n v="100400"/>
    <n v="100400"/>
    <m/>
    <m/>
    <s v="Optum"/>
    <x v="54"/>
  </r>
  <r>
    <n v="16030"/>
    <x v="3"/>
    <s v="Senior Lead Data Scientist"/>
    <s v="New York, NY"/>
    <s v="Ladders"/>
    <s v="Full-time"/>
    <b v="0"/>
    <s v="New York, United States"/>
    <x v="162"/>
    <b v="0"/>
    <b v="0"/>
    <x v="0"/>
    <s v="year"/>
    <n v="175000"/>
    <n v="175000"/>
    <m/>
    <m/>
    <s v="Nestle"/>
    <x v="4"/>
  </r>
  <r>
    <n v="16030"/>
    <x v="3"/>
    <s v="Senior Lead Data Scientist"/>
    <s v="New York, NY"/>
    <s v="Ladders"/>
    <s v="Full-time"/>
    <b v="0"/>
    <s v="New York, United States"/>
    <x v="162"/>
    <b v="0"/>
    <b v="0"/>
    <x v="0"/>
    <s v="year"/>
    <n v="175000"/>
    <n v="175000"/>
    <m/>
    <m/>
    <s v="Nestle"/>
    <x v="20"/>
  </r>
  <r>
    <n v="16030"/>
    <x v="3"/>
    <s v="Senior Lead Data Scientist"/>
    <s v="New York, NY"/>
    <s v="Ladders"/>
    <s v="Full-time"/>
    <b v="0"/>
    <s v="New York, United States"/>
    <x v="162"/>
    <b v="0"/>
    <b v="0"/>
    <x v="0"/>
    <s v="year"/>
    <n v="175000"/>
    <n v="175000"/>
    <m/>
    <m/>
    <s v="Nestle"/>
    <x v="1"/>
  </r>
  <r>
    <n v="16030"/>
    <x v="3"/>
    <s v="Senior Lead Data Scientist"/>
    <s v="New York, NY"/>
    <s v="Ladders"/>
    <s v="Full-time"/>
    <b v="0"/>
    <s v="New York, United States"/>
    <x v="162"/>
    <b v="0"/>
    <b v="0"/>
    <x v="0"/>
    <s v="year"/>
    <n v="175000"/>
    <n v="175000"/>
    <m/>
    <m/>
    <s v="Nestle"/>
    <x v="14"/>
  </r>
  <r>
    <n v="16030"/>
    <x v="3"/>
    <s v="Senior Lead Data Scientist"/>
    <s v="New York, NY"/>
    <s v="Ladders"/>
    <s v="Full-time"/>
    <b v="0"/>
    <s v="New York, United States"/>
    <x v="162"/>
    <b v="0"/>
    <b v="0"/>
    <x v="0"/>
    <s v="year"/>
    <n v="175000"/>
    <n v="175000"/>
    <m/>
    <m/>
    <s v="Nestle"/>
    <x v="28"/>
  </r>
  <r>
    <n v="16031"/>
    <x v="2"/>
    <s v="Data Engineer, Operations (AdScribe)"/>
    <s v="Dublin, Ireland"/>
    <s v="Ai-Jobs.net"/>
    <s v="Full-time"/>
    <b v="0"/>
    <s v="Ireland"/>
    <x v="151"/>
    <b v="1"/>
    <b v="0"/>
    <x v="48"/>
    <s v="year"/>
    <n v="96773"/>
    <n v="96773"/>
    <m/>
    <m/>
    <s v="605"/>
    <x v="86"/>
  </r>
  <r>
    <n v="16031"/>
    <x v="2"/>
    <s v="Data Engineer, Operations (AdScribe)"/>
    <s v="Dublin, Ireland"/>
    <s v="Ai-Jobs.net"/>
    <s v="Full-time"/>
    <b v="0"/>
    <s v="Ireland"/>
    <x v="151"/>
    <b v="1"/>
    <b v="0"/>
    <x v="48"/>
    <s v="year"/>
    <n v="96773"/>
    <n v="96773"/>
    <m/>
    <m/>
    <s v="605"/>
    <x v="24"/>
  </r>
  <r>
    <n v="16031"/>
    <x v="2"/>
    <s v="Data Engineer, Operations (AdScribe)"/>
    <s v="Dublin, Ireland"/>
    <s v="Ai-Jobs.net"/>
    <s v="Full-time"/>
    <b v="0"/>
    <s v="Ireland"/>
    <x v="151"/>
    <b v="1"/>
    <b v="0"/>
    <x v="48"/>
    <s v="year"/>
    <n v="96773"/>
    <n v="96773"/>
    <m/>
    <m/>
    <s v="605"/>
    <x v="1"/>
  </r>
  <r>
    <n v="16031"/>
    <x v="2"/>
    <s v="Data Engineer, Operations (AdScribe)"/>
    <s v="Dublin, Ireland"/>
    <s v="Ai-Jobs.net"/>
    <s v="Full-time"/>
    <b v="0"/>
    <s v="Ireland"/>
    <x v="151"/>
    <b v="1"/>
    <b v="0"/>
    <x v="48"/>
    <s v="year"/>
    <n v="96773"/>
    <n v="96773"/>
    <m/>
    <m/>
    <s v="605"/>
    <x v="14"/>
  </r>
  <r>
    <n v="16031"/>
    <x v="2"/>
    <s v="Data Engineer, Operations (AdScribe)"/>
    <s v="Dublin, Ireland"/>
    <s v="Ai-Jobs.net"/>
    <s v="Full-time"/>
    <b v="0"/>
    <s v="Ireland"/>
    <x v="151"/>
    <b v="1"/>
    <b v="0"/>
    <x v="48"/>
    <s v="year"/>
    <n v="96773"/>
    <n v="96773"/>
    <m/>
    <m/>
    <s v="605"/>
    <x v="69"/>
  </r>
  <r>
    <n v="16031"/>
    <x v="2"/>
    <s v="Data Engineer, Operations (AdScribe)"/>
    <s v="Dublin, Ireland"/>
    <s v="Ai-Jobs.net"/>
    <s v="Full-time"/>
    <b v="0"/>
    <s v="Ireland"/>
    <x v="151"/>
    <b v="1"/>
    <b v="0"/>
    <x v="48"/>
    <s v="year"/>
    <n v="96773"/>
    <n v="96773"/>
    <m/>
    <m/>
    <s v="605"/>
    <x v="12"/>
  </r>
  <r>
    <n v="16031"/>
    <x v="2"/>
    <s v="Data Engineer, Operations (AdScribe)"/>
    <s v="Dublin, Ireland"/>
    <s v="Ai-Jobs.net"/>
    <s v="Full-time"/>
    <b v="0"/>
    <s v="Ireland"/>
    <x v="151"/>
    <b v="1"/>
    <b v="0"/>
    <x v="48"/>
    <s v="year"/>
    <n v="96773"/>
    <n v="96773"/>
    <m/>
    <m/>
    <s v="605"/>
    <x v="41"/>
  </r>
  <r>
    <n v="16031"/>
    <x v="2"/>
    <s v="Data Engineer, Operations (AdScribe)"/>
    <s v="Dublin, Ireland"/>
    <s v="Ai-Jobs.net"/>
    <s v="Full-time"/>
    <b v="0"/>
    <s v="Ireland"/>
    <x v="151"/>
    <b v="1"/>
    <b v="0"/>
    <x v="48"/>
    <s v="year"/>
    <n v="96773"/>
    <n v="96773"/>
    <m/>
    <m/>
    <s v="605"/>
    <x v="26"/>
  </r>
  <r>
    <n v="16031"/>
    <x v="2"/>
    <s v="Data Engineer, Operations (AdScribe)"/>
    <s v="Dublin, Ireland"/>
    <s v="Ai-Jobs.net"/>
    <s v="Full-time"/>
    <b v="0"/>
    <s v="Ireland"/>
    <x v="151"/>
    <b v="1"/>
    <b v="0"/>
    <x v="48"/>
    <s v="year"/>
    <n v="96773"/>
    <n v="96773"/>
    <m/>
    <m/>
    <s v="605"/>
    <x v="19"/>
  </r>
  <r>
    <n v="16031"/>
    <x v="2"/>
    <s v="Data Engineer, Operations (AdScribe)"/>
    <s v="Dublin, Ireland"/>
    <s v="Ai-Jobs.net"/>
    <s v="Full-time"/>
    <b v="0"/>
    <s v="Ireland"/>
    <x v="151"/>
    <b v="1"/>
    <b v="0"/>
    <x v="48"/>
    <s v="year"/>
    <n v="96773"/>
    <n v="96773"/>
    <m/>
    <m/>
    <s v="605"/>
    <x v="59"/>
  </r>
  <r>
    <n v="16032"/>
    <x v="6"/>
    <s v="[EA] AI Tech Lead (Artificial Intelligence)"/>
    <s v="Vietnam"/>
    <s v="Ai-Jobs.net"/>
    <s v="Full-time"/>
    <b v="0"/>
    <s v="Vietnam"/>
    <x v="159"/>
    <b v="0"/>
    <b v="0"/>
    <x v="37"/>
    <s v="year"/>
    <n v="50400"/>
    <n v="50400"/>
    <m/>
    <m/>
    <s v="Bosch Group"/>
    <x v="86"/>
  </r>
  <r>
    <n v="16032"/>
    <x v="6"/>
    <s v="[EA] AI Tech Lead (Artificial Intelligence)"/>
    <s v="Vietnam"/>
    <s v="Ai-Jobs.net"/>
    <s v="Full-time"/>
    <b v="0"/>
    <s v="Vietnam"/>
    <x v="159"/>
    <b v="0"/>
    <b v="0"/>
    <x v="37"/>
    <s v="year"/>
    <n v="50400"/>
    <n v="50400"/>
    <m/>
    <m/>
    <s v="Bosch Group"/>
    <x v="1"/>
  </r>
  <r>
    <n v="16032"/>
    <x v="6"/>
    <s v="[EA] AI Tech Lead (Artificial Intelligence)"/>
    <s v="Vietnam"/>
    <s v="Ai-Jobs.net"/>
    <s v="Full-time"/>
    <b v="0"/>
    <s v="Vietnam"/>
    <x v="159"/>
    <b v="0"/>
    <b v="0"/>
    <x v="37"/>
    <s v="year"/>
    <n v="50400"/>
    <n v="50400"/>
    <m/>
    <m/>
    <s v="Bosch Group"/>
    <x v="6"/>
  </r>
  <r>
    <n v="16032"/>
    <x v="6"/>
    <s v="[EA] AI Tech Lead (Artificial Intelligence)"/>
    <s v="Vietnam"/>
    <s v="Ai-Jobs.net"/>
    <s v="Full-time"/>
    <b v="0"/>
    <s v="Vietnam"/>
    <x v="159"/>
    <b v="0"/>
    <b v="0"/>
    <x v="37"/>
    <s v="year"/>
    <n v="50400"/>
    <n v="50400"/>
    <m/>
    <m/>
    <s v="Bosch Group"/>
    <x v="14"/>
  </r>
  <r>
    <n v="16032"/>
    <x v="6"/>
    <s v="[EA] AI Tech Lead (Artificial Intelligence)"/>
    <s v="Vietnam"/>
    <s v="Ai-Jobs.net"/>
    <s v="Full-time"/>
    <b v="0"/>
    <s v="Vietnam"/>
    <x v="159"/>
    <b v="0"/>
    <b v="0"/>
    <x v="37"/>
    <s v="year"/>
    <n v="50400"/>
    <n v="50400"/>
    <m/>
    <m/>
    <s v="Bosch Group"/>
    <x v="28"/>
  </r>
  <r>
    <n v="16032"/>
    <x v="6"/>
    <s v="[EA] AI Tech Lead (Artificial Intelligence)"/>
    <s v="Vietnam"/>
    <s v="Ai-Jobs.net"/>
    <s v="Full-time"/>
    <b v="0"/>
    <s v="Vietnam"/>
    <x v="159"/>
    <b v="0"/>
    <b v="0"/>
    <x v="37"/>
    <s v="year"/>
    <n v="50400"/>
    <n v="50400"/>
    <m/>
    <m/>
    <s v="Bosch Group"/>
    <x v="8"/>
  </r>
  <r>
    <n v="16032"/>
    <x v="6"/>
    <s v="[EA] AI Tech Lead (Artificial Intelligence)"/>
    <s v="Vietnam"/>
    <s v="Ai-Jobs.net"/>
    <s v="Full-time"/>
    <b v="0"/>
    <s v="Vietnam"/>
    <x v="159"/>
    <b v="0"/>
    <b v="0"/>
    <x v="37"/>
    <s v="year"/>
    <n v="50400"/>
    <n v="50400"/>
    <m/>
    <m/>
    <s v="Bosch Group"/>
    <x v="85"/>
  </r>
  <r>
    <n v="16033"/>
    <x v="2"/>
    <s v="[EA]-Big data engineer"/>
    <s v="Vietnam"/>
    <s v="Ai-Jobs.net"/>
    <s v="Full-time"/>
    <b v="0"/>
    <s v="Vietnam"/>
    <x v="153"/>
    <b v="0"/>
    <b v="0"/>
    <x v="37"/>
    <s v="year"/>
    <n v="45000"/>
    <n v="45000"/>
    <m/>
    <m/>
    <s v="Bosch Group"/>
    <x v="86"/>
  </r>
  <r>
    <n v="16033"/>
    <x v="2"/>
    <s v="[EA]-Big data engineer"/>
    <s v="Vietnam"/>
    <s v="Ai-Jobs.net"/>
    <s v="Full-time"/>
    <b v="0"/>
    <s v="Vietnam"/>
    <x v="153"/>
    <b v="0"/>
    <b v="0"/>
    <x v="37"/>
    <s v="year"/>
    <n v="45000"/>
    <n v="45000"/>
    <m/>
    <m/>
    <s v="Bosch Group"/>
    <x v="39"/>
  </r>
  <r>
    <n v="16033"/>
    <x v="2"/>
    <s v="[EA]-Big data engineer"/>
    <s v="Vietnam"/>
    <s v="Ai-Jobs.net"/>
    <s v="Full-time"/>
    <b v="0"/>
    <s v="Vietnam"/>
    <x v="153"/>
    <b v="0"/>
    <b v="0"/>
    <x v="37"/>
    <s v="year"/>
    <n v="45000"/>
    <n v="45000"/>
    <m/>
    <m/>
    <s v="Bosch Group"/>
    <x v="26"/>
  </r>
  <r>
    <n v="16033"/>
    <x v="2"/>
    <s v="[EA]-Big data engineer"/>
    <s v="Vietnam"/>
    <s v="Ai-Jobs.net"/>
    <s v="Full-time"/>
    <b v="0"/>
    <s v="Vietnam"/>
    <x v="153"/>
    <b v="0"/>
    <b v="0"/>
    <x v="37"/>
    <s v="year"/>
    <n v="45000"/>
    <n v="45000"/>
    <m/>
    <m/>
    <s v="Bosch Group"/>
    <x v="96"/>
  </r>
  <r>
    <n v="16033"/>
    <x v="2"/>
    <s v="[EA]-Big data engineer"/>
    <s v="Vietnam"/>
    <s v="Ai-Jobs.net"/>
    <s v="Full-time"/>
    <b v="0"/>
    <s v="Vietnam"/>
    <x v="153"/>
    <b v="0"/>
    <b v="0"/>
    <x v="37"/>
    <s v="year"/>
    <n v="45000"/>
    <n v="45000"/>
    <m/>
    <m/>
    <s v="Bosch Group"/>
    <x v="85"/>
  </r>
  <r>
    <n v="16033"/>
    <x v="2"/>
    <s v="[EA]-Big data engineer"/>
    <s v="Vietnam"/>
    <s v="Ai-Jobs.net"/>
    <s v="Full-time"/>
    <b v="0"/>
    <s v="Vietnam"/>
    <x v="153"/>
    <b v="0"/>
    <b v="0"/>
    <x v="37"/>
    <s v="year"/>
    <n v="45000"/>
    <n v="45000"/>
    <m/>
    <m/>
    <s v="Bosch Group"/>
    <x v="216"/>
  </r>
  <r>
    <n v="16034"/>
    <x v="4"/>
    <s v="Data Analyst and Administrative Assistant"/>
    <s v="Worcester, MA"/>
    <s v="LinkedIn"/>
    <s v="Full-time"/>
    <b v="0"/>
    <s v="New York, United States"/>
    <x v="161"/>
    <b v="0"/>
    <b v="1"/>
    <x v="0"/>
    <s v="year"/>
    <n v="62500"/>
    <n v="62500"/>
    <m/>
    <m/>
    <s v="Slideways, Inc"/>
    <x v="46"/>
  </r>
  <r>
    <n v="16034"/>
    <x v="4"/>
    <s v="Data Analyst and Administrative Assistant"/>
    <s v="Worcester, MA"/>
    <s v="LinkedIn"/>
    <s v="Full-time"/>
    <b v="0"/>
    <s v="New York, United States"/>
    <x v="161"/>
    <b v="0"/>
    <b v="1"/>
    <x v="0"/>
    <s v="year"/>
    <n v="62500"/>
    <n v="62500"/>
    <m/>
    <m/>
    <s v="Slideways, Inc"/>
    <x v="97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5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3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62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6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248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40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14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28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35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15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16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26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45"/>
  </r>
  <r>
    <n v="16035"/>
    <x v="3"/>
    <s v="Senior Data Scientist"/>
    <s v="Anywhere"/>
    <s v="LinkedIn"/>
    <s v="Full-time"/>
    <b v="1"/>
    <s v="Ireland"/>
    <x v="155"/>
    <b v="0"/>
    <b v="0"/>
    <x v="48"/>
    <s v="year"/>
    <n v="166000"/>
    <n v="166000"/>
    <m/>
    <m/>
    <s v="Vectra AI"/>
    <x v="49"/>
  </r>
  <r>
    <n v="16036"/>
    <x v="4"/>
    <s v="Data Analyst (Inwood, Long Island)"/>
    <s v="Inwood, NY"/>
    <s v="Indeed"/>
    <s v="Full-time"/>
    <b v="0"/>
    <s v="New York, United States"/>
    <x v="153"/>
    <b v="0"/>
    <b v="1"/>
    <x v="0"/>
    <s v="year"/>
    <n v="82500"/>
    <n v="82500"/>
    <m/>
    <m/>
    <s v="Preston Harris Group"/>
    <x v="0"/>
  </r>
  <r>
    <n v="16036"/>
    <x v="4"/>
    <s v="Data Analyst (Inwood, Long Island)"/>
    <s v="Inwood, NY"/>
    <s v="Indeed"/>
    <s v="Full-time"/>
    <b v="0"/>
    <s v="New York, United States"/>
    <x v="153"/>
    <b v="0"/>
    <b v="1"/>
    <x v="0"/>
    <s v="year"/>
    <n v="82500"/>
    <n v="82500"/>
    <m/>
    <m/>
    <s v="Preston Harris Group"/>
    <x v="1"/>
  </r>
  <r>
    <n v="16036"/>
    <x v="4"/>
    <s v="Data Analyst (Inwood, Long Island)"/>
    <s v="Inwood, NY"/>
    <s v="Indeed"/>
    <s v="Full-time"/>
    <b v="0"/>
    <s v="New York, United States"/>
    <x v="153"/>
    <b v="0"/>
    <b v="1"/>
    <x v="0"/>
    <s v="year"/>
    <n v="82500"/>
    <n v="82500"/>
    <m/>
    <m/>
    <s v="Preston Harris Group"/>
    <x v="3"/>
  </r>
  <r>
    <n v="16037"/>
    <x v="3"/>
    <s v="Senior Data Scientist"/>
    <s v="Daly City, CA"/>
    <s v="Indeed"/>
    <s v="Full-time"/>
    <b v="0"/>
    <s v="California, United States"/>
    <x v="170"/>
    <b v="0"/>
    <b v="1"/>
    <x v="0"/>
    <s v="year"/>
    <n v="150329"/>
    <n v="150329"/>
    <m/>
    <m/>
    <s v="EVERY™"/>
    <x v="5"/>
  </r>
  <r>
    <n v="16037"/>
    <x v="3"/>
    <s v="Senior Data Scientist"/>
    <s v="Daly City, CA"/>
    <s v="Indeed"/>
    <s v="Full-time"/>
    <b v="0"/>
    <s v="California, United States"/>
    <x v="170"/>
    <b v="0"/>
    <b v="1"/>
    <x v="0"/>
    <s v="year"/>
    <n v="150329"/>
    <n v="150329"/>
    <m/>
    <m/>
    <s v="EVERY™"/>
    <x v="3"/>
  </r>
  <r>
    <n v="16037"/>
    <x v="3"/>
    <s v="Senior Data Scientist"/>
    <s v="Daly City, CA"/>
    <s v="Indeed"/>
    <s v="Full-time"/>
    <b v="0"/>
    <s v="California, United States"/>
    <x v="170"/>
    <b v="0"/>
    <b v="1"/>
    <x v="0"/>
    <s v="year"/>
    <n v="150329"/>
    <n v="150329"/>
    <m/>
    <m/>
    <s v="EVERY™"/>
    <x v="61"/>
  </r>
  <r>
    <n v="16037"/>
    <x v="3"/>
    <s v="Senior Data Scientist"/>
    <s v="Daly City, CA"/>
    <s v="Indeed"/>
    <s v="Full-time"/>
    <b v="0"/>
    <s v="California, United States"/>
    <x v="170"/>
    <b v="0"/>
    <b v="1"/>
    <x v="0"/>
    <s v="year"/>
    <n v="150329"/>
    <n v="150329"/>
    <m/>
    <m/>
    <s v="EVERY™"/>
    <x v="80"/>
  </r>
  <r>
    <n v="16037"/>
    <x v="3"/>
    <s v="Senior Data Scientist"/>
    <s v="Daly City, CA"/>
    <s v="Indeed"/>
    <s v="Full-time"/>
    <b v="0"/>
    <s v="California, United States"/>
    <x v="170"/>
    <b v="0"/>
    <b v="1"/>
    <x v="0"/>
    <s v="year"/>
    <n v="150329"/>
    <n v="150329"/>
    <m/>
    <m/>
    <s v="EVERY™"/>
    <x v="26"/>
  </r>
  <r>
    <n v="16037"/>
    <x v="3"/>
    <s v="Senior Data Scientist"/>
    <s v="Daly City, CA"/>
    <s v="Indeed"/>
    <s v="Full-time"/>
    <b v="0"/>
    <s v="California, United States"/>
    <x v="170"/>
    <b v="0"/>
    <b v="1"/>
    <x v="0"/>
    <s v="year"/>
    <n v="150329"/>
    <n v="150329"/>
    <m/>
    <m/>
    <s v="EVERY™"/>
    <x v="39"/>
  </r>
  <r>
    <n v="16037"/>
    <x v="3"/>
    <s v="Senior Data Scientist"/>
    <s v="Daly City, CA"/>
    <s v="Indeed"/>
    <s v="Full-time"/>
    <b v="0"/>
    <s v="California, United States"/>
    <x v="170"/>
    <b v="0"/>
    <b v="1"/>
    <x v="0"/>
    <s v="year"/>
    <n v="150329"/>
    <n v="150329"/>
    <m/>
    <m/>
    <s v="EVERY™"/>
    <x v="122"/>
  </r>
  <r>
    <n v="16037"/>
    <x v="3"/>
    <s v="Senior Data Scientist"/>
    <s v="Daly City, CA"/>
    <s v="Indeed"/>
    <s v="Full-time"/>
    <b v="0"/>
    <s v="California, United States"/>
    <x v="170"/>
    <b v="0"/>
    <b v="1"/>
    <x v="0"/>
    <s v="year"/>
    <n v="150329"/>
    <n v="150329"/>
    <m/>
    <m/>
    <s v="EVERY™"/>
    <x v="124"/>
  </r>
  <r>
    <n v="16038"/>
    <x v="0"/>
    <s v="Data Scientist Consultant"/>
    <s v="Washington, DC"/>
    <s v="Ladders"/>
    <s v="Full-time"/>
    <b v="0"/>
    <s v="New York, United States"/>
    <x v="168"/>
    <b v="0"/>
    <b v="0"/>
    <x v="0"/>
    <s v="year"/>
    <n v="115000"/>
    <n v="115000"/>
    <m/>
    <m/>
    <s v="Summit Consulting"/>
    <x v="5"/>
  </r>
  <r>
    <n v="16038"/>
    <x v="0"/>
    <s v="Data Scientist Consultant"/>
    <s v="Washington, DC"/>
    <s v="Ladders"/>
    <s v="Full-time"/>
    <b v="0"/>
    <s v="New York, United States"/>
    <x v="168"/>
    <b v="0"/>
    <b v="0"/>
    <x v="0"/>
    <s v="year"/>
    <n v="115000"/>
    <n v="115000"/>
    <m/>
    <m/>
    <s v="Summit Consulting"/>
    <x v="20"/>
  </r>
  <r>
    <n v="16038"/>
    <x v="0"/>
    <s v="Data Scientist Consultant"/>
    <s v="Washington, DC"/>
    <s v="Ladders"/>
    <s v="Full-time"/>
    <b v="0"/>
    <s v="New York, United States"/>
    <x v="168"/>
    <b v="0"/>
    <b v="0"/>
    <x v="0"/>
    <s v="year"/>
    <n v="115000"/>
    <n v="115000"/>
    <m/>
    <m/>
    <s v="Summit Consulting"/>
    <x v="3"/>
  </r>
  <r>
    <n v="16038"/>
    <x v="0"/>
    <s v="Data Scientist Consultant"/>
    <s v="Washington, DC"/>
    <s v="Ladders"/>
    <s v="Full-time"/>
    <b v="0"/>
    <s v="New York, United States"/>
    <x v="168"/>
    <b v="0"/>
    <b v="0"/>
    <x v="0"/>
    <s v="year"/>
    <n v="115000"/>
    <n v="115000"/>
    <m/>
    <m/>
    <s v="Summit Consulting"/>
    <x v="14"/>
  </r>
  <r>
    <n v="16038"/>
    <x v="0"/>
    <s v="Data Scientist Consultant"/>
    <s v="Washington, DC"/>
    <s v="Ladders"/>
    <s v="Full-time"/>
    <b v="0"/>
    <s v="New York, United States"/>
    <x v="168"/>
    <b v="0"/>
    <b v="0"/>
    <x v="0"/>
    <s v="year"/>
    <n v="115000"/>
    <n v="115000"/>
    <m/>
    <m/>
    <s v="Summit Consulting"/>
    <x v="28"/>
  </r>
  <r>
    <n v="16038"/>
    <x v="0"/>
    <s v="Data Scientist Consultant"/>
    <s v="Washington, DC"/>
    <s v="Ladders"/>
    <s v="Full-time"/>
    <b v="0"/>
    <s v="New York, United States"/>
    <x v="168"/>
    <b v="0"/>
    <b v="0"/>
    <x v="0"/>
    <s v="year"/>
    <n v="115000"/>
    <n v="115000"/>
    <m/>
    <m/>
    <s v="Summit Consulting"/>
    <x v="104"/>
  </r>
  <r>
    <n v="16038"/>
    <x v="0"/>
    <s v="Data Scientist Consultant"/>
    <s v="Washington, DC"/>
    <s v="Ladders"/>
    <s v="Full-time"/>
    <b v="0"/>
    <s v="New York, United States"/>
    <x v="168"/>
    <b v="0"/>
    <b v="0"/>
    <x v="0"/>
    <s v="year"/>
    <n v="115000"/>
    <n v="115000"/>
    <m/>
    <m/>
    <s v="Summit Consulting"/>
    <x v="96"/>
  </r>
  <r>
    <n v="16038"/>
    <x v="0"/>
    <s v="Data Scientist Consultant"/>
    <s v="Washington, DC"/>
    <s v="Ladders"/>
    <s v="Full-time"/>
    <b v="0"/>
    <s v="New York, United States"/>
    <x v="168"/>
    <b v="0"/>
    <b v="0"/>
    <x v="0"/>
    <s v="year"/>
    <n v="115000"/>
    <n v="115000"/>
    <m/>
    <m/>
    <s v="Summit Consulting"/>
    <x v="45"/>
  </r>
  <r>
    <n v="16038"/>
    <x v="0"/>
    <s v="Data Scientist Consultant"/>
    <s v="Washington, DC"/>
    <s v="Ladders"/>
    <s v="Full-time"/>
    <b v="0"/>
    <s v="New York, United States"/>
    <x v="168"/>
    <b v="0"/>
    <b v="0"/>
    <x v="0"/>
    <s v="year"/>
    <n v="115000"/>
    <n v="115000"/>
    <m/>
    <m/>
    <s v="Summit Consulting"/>
    <x v="49"/>
  </r>
  <r>
    <n v="16039"/>
    <x v="0"/>
    <s v="Data Scientist, Analytics"/>
    <s v="New York, NY"/>
    <s v="Ladders"/>
    <s v="Full-time"/>
    <b v="0"/>
    <s v="New York, United States"/>
    <x v="158"/>
    <b v="0"/>
    <b v="1"/>
    <x v="0"/>
    <s v="year"/>
    <n v="233500"/>
    <n v="233500"/>
    <m/>
    <m/>
    <s v="Airtable"/>
    <x v="4"/>
  </r>
  <r>
    <n v="16039"/>
    <x v="0"/>
    <s v="Data Scientist, Analytics"/>
    <s v="New York, NY"/>
    <s v="Ladders"/>
    <s v="Full-time"/>
    <b v="0"/>
    <s v="New York, United States"/>
    <x v="158"/>
    <b v="0"/>
    <b v="1"/>
    <x v="0"/>
    <s v="year"/>
    <n v="233500"/>
    <n v="233500"/>
    <m/>
    <m/>
    <s v="Airtable"/>
    <x v="20"/>
  </r>
  <r>
    <n v="16039"/>
    <x v="0"/>
    <s v="Data Scientist, Analytics"/>
    <s v="New York, NY"/>
    <s v="Ladders"/>
    <s v="Full-time"/>
    <b v="0"/>
    <s v="New York, United States"/>
    <x v="158"/>
    <b v="0"/>
    <b v="1"/>
    <x v="0"/>
    <s v="year"/>
    <n v="233500"/>
    <n v="233500"/>
    <m/>
    <m/>
    <s v="Airtable"/>
    <x v="1"/>
  </r>
  <r>
    <n v="16039"/>
    <x v="0"/>
    <s v="Data Scientist, Analytics"/>
    <s v="New York, NY"/>
    <s v="Ladders"/>
    <s v="Full-time"/>
    <b v="0"/>
    <s v="New York, United States"/>
    <x v="158"/>
    <b v="0"/>
    <b v="1"/>
    <x v="0"/>
    <s v="year"/>
    <n v="233500"/>
    <n v="233500"/>
    <m/>
    <m/>
    <s v="Airtable"/>
    <x v="185"/>
  </r>
  <r>
    <n v="16040"/>
    <x v="0"/>
    <s v="Principal Data Scientist. Job in Clearfield My Valley Jobs Today"/>
    <s v="Clearfield, UT"/>
    <s v="My Valley Jobs Today"/>
    <s v="Full-time"/>
    <b v="0"/>
    <s v="California, United States"/>
    <x v="157"/>
    <b v="0"/>
    <b v="1"/>
    <x v="0"/>
    <s v="year"/>
    <n v="124250"/>
    <n v="124250"/>
    <m/>
    <m/>
    <s v="Northrop Grumman"/>
    <x v="0"/>
  </r>
  <r>
    <n v="16042"/>
    <x v="1"/>
    <s v="Senior Data Analyst (REMOTE)"/>
    <s v="Anywhere"/>
    <s v="Indeed"/>
    <s v="Full-time"/>
    <b v="1"/>
    <s v="Puerto Rico"/>
    <x v="173"/>
    <b v="0"/>
    <b v="0"/>
    <x v="60"/>
    <s v="year"/>
    <n v="95000"/>
    <n v="95000"/>
    <m/>
    <m/>
    <s v="Ryder System"/>
    <x v="5"/>
  </r>
  <r>
    <n v="16042"/>
    <x v="1"/>
    <s v="Senior Data Analyst (REMOTE)"/>
    <s v="Anywhere"/>
    <s v="Indeed"/>
    <s v="Full-time"/>
    <b v="1"/>
    <s v="Puerto Rico"/>
    <x v="173"/>
    <b v="0"/>
    <b v="0"/>
    <x v="60"/>
    <s v="year"/>
    <n v="95000"/>
    <n v="95000"/>
    <m/>
    <m/>
    <s v="Ryder System"/>
    <x v="28"/>
  </r>
  <r>
    <n v="16042"/>
    <x v="1"/>
    <s v="Senior Data Analyst (REMOTE)"/>
    <s v="Anywhere"/>
    <s v="Indeed"/>
    <s v="Full-time"/>
    <b v="1"/>
    <s v="Puerto Rico"/>
    <x v="173"/>
    <b v="0"/>
    <b v="0"/>
    <x v="60"/>
    <s v="year"/>
    <n v="95000"/>
    <n v="95000"/>
    <m/>
    <m/>
    <s v="Ryder System"/>
    <x v="75"/>
  </r>
  <r>
    <n v="16042"/>
    <x v="1"/>
    <s v="Senior Data Analyst (REMOTE)"/>
    <s v="Anywhere"/>
    <s v="Indeed"/>
    <s v="Full-time"/>
    <b v="1"/>
    <s v="Puerto Rico"/>
    <x v="173"/>
    <b v="0"/>
    <b v="0"/>
    <x v="60"/>
    <s v="year"/>
    <n v="95000"/>
    <n v="95000"/>
    <m/>
    <m/>
    <s v="Ryder System"/>
    <x v="54"/>
  </r>
  <r>
    <n v="16042"/>
    <x v="1"/>
    <s v="Senior Data Analyst (REMOTE)"/>
    <s v="Anywhere"/>
    <s v="Indeed"/>
    <s v="Full-time"/>
    <b v="1"/>
    <s v="Puerto Rico"/>
    <x v="173"/>
    <b v="0"/>
    <b v="0"/>
    <x v="60"/>
    <s v="year"/>
    <n v="95000"/>
    <n v="95000"/>
    <m/>
    <m/>
    <s v="Ryder System"/>
    <x v="19"/>
  </r>
  <r>
    <n v="16042"/>
    <x v="1"/>
    <s v="Senior Data Analyst (REMOTE)"/>
    <s v="Anywhere"/>
    <s v="Indeed"/>
    <s v="Full-time"/>
    <b v="1"/>
    <s v="Puerto Rico"/>
    <x v="173"/>
    <b v="0"/>
    <b v="0"/>
    <x v="60"/>
    <s v="year"/>
    <n v="95000"/>
    <n v="95000"/>
    <m/>
    <m/>
    <s v="Ryder System"/>
    <x v="42"/>
  </r>
  <r>
    <n v="16043"/>
    <x v="5"/>
    <s v="Senior Data Engineer - Informatica | Databricks | Snowflake ..."/>
    <s v="Washington, DC"/>
    <s v="Ladders"/>
    <s v="Full-time"/>
    <b v="0"/>
    <s v="Texas, United States"/>
    <x v="173"/>
    <b v="0"/>
    <b v="0"/>
    <x v="0"/>
    <s v="year"/>
    <n v="90000"/>
    <n v="90000"/>
    <m/>
    <m/>
    <s v="Deloitte"/>
    <x v="170"/>
  </r>
  <r>
    <n v="16043"/>
    <x v="5"/>
    <s v="Senior Data Engineer - Informatica | Databricks | Snowflake ..."/>
    <s v="Washington, DC"/>
    <s v="Ladders"/>
    <s v="Full-time"/>
    <b v="0"/>
    <s v="Texas, United States"/>
    <x v="173"/>
    <b v="0"/>
    <b v="0"/>
    <x v="0"/>
    <s v="year"/>
    <n v="90000"/>
    <n v="90000"/>
    <m/>
    <m/>
    <s v="Deloitte"/>
    <x v="12"/>
  </r>
  <r>
    <n v="16044"/>
    <x v="0"/>
    <s v="PAID Data Scientist Intern"/>
    <s v="San Francisco, CA"/>
    <s v="Adzuna"/>
    <s v="Full-time"/>
    <b v="0"/>
    <s v="California, United States"/>
    <x v="165"/>
    <b v="0"/>
    <b v="0"/>
    <x v="0"/>
    <s v="year"/>
    <n v="41500"/>
    <n v="41500"/>
    <m/>
    <m/>
    <s v="Patterned Learning AI"/>
    <x v="5"/>
  </r>
  <r>
    <n v="16044"/>
    <x v="0"/>
    <s v="PAID Data Scientist Intern"/>
    <s v="San Francisco, CA"/>
    <s v="Adzuna"/>
    <s v="Full-time"/>
    <b v="0"/>
    <s v="California, United States"/>
    <x v="165"/>
    <b v="0"/>
    <b v="0"/>
    <x v="0"/>
    <s v="year"/>
    <n v="41500"/>
    <n v="41500"/>
    <m/>
    <m/>
    <s v="Patterned Learning AI"/>
    <x v="20"/>
  </r>
  <r>
    <n v="16044"/>
    <x v="0"/>
    <s v="PAID Data Scientist Intern"/>
    <s v="San Francisco, CA"/>
    <s v="Adzuna"/>
    <s v="Full-time"/>
    <b v="0"/>
    <s v="California, United States"/>
    <x v="165"/>
    <b v="0"/>
    <b v="0"/>
    <x v="0"/>
    <s v="year"/>
    <n v="41500"/>
    <n v="41500"/>
    <m/>
    <m/>
    <s v="Patterned Learning AI"/>
    <x v="3"/>
  </r>
  <r>
    <n v="16044"/>
    <x v="0"/>
    <s v="PAID Data Scientist Intern"/>
    <s v="San Francisco, CA"/>
    <s v="Adzuna"/>
    <s v="Full-time"/>
    <b v="0"/>
    <s v="California, United States"/>
    <x v="165"/>
    <b v="0"/>
    <b v="0"/>
    <x v="0"/>
    <s v="year"/>
    <n v="41500"/>
    <n v="41500"/>
    <m/>
    <m/>
    <s v="Patterned Learning AI"/>
    <x v="8"/>
  </r>
  <r>
    <n v="16044"/>
    <x v="0"/>
    <s v="PAID Data Scientist Intern"/>
    <s v="San Francisco, CA"/>
    <s v="Adzuna"/>
    <s v="Full-time"/>
    <b v="0"/>
    <s v="California, United States"/>
    <x v="165"/>
    <b v="0"/>
    <b v="0"/>
    <x v="0"/>
    <s v="year"/>
    <n v="41500"/>
    <n v="41500"/>
    <m/>
    <m/>
    <s v="Patterned Learning AI"/>
    <x v="17"/>
  </r>
  <r>
    <n v="16045"/>
    <x v="5"/>
    <s v="Senior Data Engineer (Remote)"/>
    <s v="Anywhere"/>
    <s v="Built In"/>
    <s v="Full-time"/>
    <b v="1"/>
    <s v="New York, United States"/>
    <x v="159"/>
    <b v="1"/>
    <b v="1"/>
    <x v="0"/>
    <s v="year"/>
    <n v="150287.5"/>
    <n v="150287.5"/>
    <m/>
    <m/>
    <s v="Form Energy"/>
    <x v="5"/>
  </r>
  <r>
    <n v="16045"/>
    <x v="5"/>
    <s v="Senior Data Engineer (Remote)"/>
    <s v="Anywhere"/>
    <s v="Built In"/>
    <s v="Full-time"/>
    <b v="1"/>
    <s v="New York, United States"/>
    <x v="159"/>
    <b v="1"/>
    <b v="1"/>
    <x v="0"/>
    <s v="year"/>
    <n v="150287.5"/>
    <n v="150287.5"/>
    <m/>
    <m/>
    <s v="Form Energy"/>
    <x v="3"/>
  </r>
  <r>
    <n v="16045"/>
    <x v="5"/>
    <s v="Senior Data Engineer (Remote)"/>
    <s v="Anywhere"/>
    <s v="Built In"/>
    <s v="Full-time"/>
    <b v="1"/>
    <s v="New York, United States"/>
    <x v="159"/>
    <b v="1"/>
    <b v="1"/>
    <x v="0"/>
    <s v="year"/>
    <n v="150287.5"/>
    <n v="150287.5"/>
    <m/>
    <m/>
    <s v="Form Energy"/>
    <x v="21"/>
  </r>
  <r>
    <n v="16045"/>
    <x v="5"/>
    <s v="Senior Data Engineer (Remote)"/>
    <s v="Anywhere"/>
    <s v="Built In"/>
    <s v="Full-time"/>
    <b v="1"/>
    <s v="New York, United States"/>
    <x v="159"/>
    <b v="1"/>
    <b v="1"/>
    <x v="0"/>
    <s v="year"/>
    <n v="150287.5"/>
    <n v="150287.5"/>
    <m/>
    <m/>
    <s v="Form Energy"/>
    <x v="55"/>
  </r>
  <r>
    <n v="16045"/>
    <x v="5"/>
    <s v="Senior Data Engineer (Remote)"/>
    <s v="Anywhere"/>
    <s v="Built In"/>
    <s v="Full-time"/>
    <b v="1"/>
    <s v="New York, United States"/>
    <x v="159"/>
    <b v="1"/>
    <b v="1"/>
    <x v="0"/>
    <s v="year"/>
    <n v="150287.5"/>
    <n v="150287.5"/>
    <m/>
    <m/>
    <s v="Form Energy"/>
    <x v="69"/>
  </r>
  <r>
    <n v="16045"/>
    <x v="5"/>
    <s v="Senior Data Engineer (Remote)"/>
    <s v="Anywhere"/>
    <s v="Built In"/>
    <s v="Full-time"/>
    <b v="1"/>
    <s v="New York, United States"/>
    <x v="159"/>
    <b v="1"/>
    <b v="1"/>
    <x v="0"/>
    <s v="year"/>
    <n v="150287.5"/>
    <n v="150287.5"/>
    <m/>
    <m/>
    <s v="Form Energy"/>
    <x v="14"/>
  </r>
  <r>
    <n v="16045"/>
    <x v="5"/>
    <s v="Senior Data Engineer (Remote)"/>
    <s v="Anywhere"/>
    <s v="Built In"/>
    <s v="Full-time"/>
    <b v="1"/>
    <s v="New York, United States"/>
    <x v="159"/>
    <b v="1"/>
    <b v="1"/>
    <x v="0"/>
    <s v="year"/>
    <n v="150287.5"/>
    <n v="150287.5"/>
    <m/>
    <m/>
    <s v="Form Energy"/>
    <x v="41"/>
  </r>
  <r>
    <n v="16045"/>
    <x v="5"/>
    <s v="Senior Data Engineer (Remote)"/>
    <s v="Anywhere"/>
    <s v="Built In"/>
    <s v="Full-time"/>
    <b v="1"/>
    <s v="New York, United States"/>
    <x v="159"/>
    <b v="1"/>
    <b v="1"/>
    <x v="0"/>
    <s v="year"/>
    <n v="150287.5"/>
    <n v="150287.5"/>
    <m/>
    <m/>
    <s v="Form Energy"/>
    <x v="57"/>
  </r>
  <r>
    <n v="16045"/>
    <x v="5"/>
    <s v="Senior Data Engineer (Remote)"/>
    <s v="Anywhere"/>
    <s v="Built In"/>
    <s v="Full-time"/>
    <b v="1"/>
    <s v="New York, United States"/>
    <x v="159"/>
    <b v="1"/>
    <b v="1"/>
    <x v="0"/>
    <s v="year"/>
    <n v="150287.5"/>
    <n v="150287.5"/>
    <m/>
    <m/>
    <s v="Form Energy"/>
    <x v="50"/>
  </r>
  <r>
    <n v="16046"/>
    <x v="0"/>
    <s v="Principal Data Scientist"/>
    <s v="New York, NY"/>
    <s v="Indeed"/>
    <s v="Full-time"/>
    <b v="0"/>
    <s v="New York, United States"/>
    <x v="163"/>
    <b v="0"/>
    <b v="1"/>
    <x v="0"/>
    <s v="year"/>
    <n v="210000"/>
    <n v="210000"/>
    <m/>
    <m/>
    <s v="Harnham"/>
    <x v="5"/>
  </r>
  <r>
    <n v="16046"/>
    <x v="0"/>
    <s v="Principal Data Scientist"/>
    <s v="New York, NY"/>
    <s v="Indeed"/>
    <s v="Full-time"/>
    <b v="0"/>
    <s v="New York, United States"/>
    <x v="163"/>
    <b v="0"/>
    <b v="1"/>
    <x v="0"/>
    <s v="year"/>
    <n v="210000"/>
    <n v="210000"/>
    <m/>
    <m/>
    <s v="Harnham"/>
    <x v="14"/>
  </r>
  <r>
    <n v="16046"/>
    <x v="0"/>
    <s v="Principal Data Scientist"/>
    <s v="New York, NY"/>
    <s v="Indeed"/>
    <s v="Full-time"/>
    <b v="0"/>
    <s v="New York, United States"/>
    <x v="163"/>
    <b v="0"/>
    <b v="1"/>
    <x v="0"/>
    <s v="year"/>
    <n v="210000"/>
    <n v="210000"/>
    <m/>
    <m/>
    <s v="Harnham"/>
    <x v="28"/>
  </r>
  <r>
    <n v="16046"/>
    <x v="0"/>
    <s v="Principal Data Scientist"/>
    <s v="New York, NY"/>
    <s v="Indeed"/>
    <s v="Full-time"/>
    <b v="0"/>
    <s v="New York, United States"/>
    <x v="163"/>
    <b v="0"/>
    <b v="1"/>
    <x v="0"/>
    <s v="year"/>
    <n v="210000"/>
    <n v="210000"/>
    <m/>
    <m/>
    <s v="Harnham"/>
    <x v="35"/>
  </r>
  <r>
    <n v="16047"/>
    <x v="1"/>
    <s v="Sr. Payroll Data Analyst"/>
    <s v="Fairfax, VA"/>
    <s v="Indeed"/>
    <s v="Full-time"/>
    <b v="0"/>
    <s v="New York, United States"/>
    <x v="164"/>
    <b v="1"/>
    <b v="0"/>
    <x v="0"/>
    <s v="year"/>
    <n v="70000"/>
    <n v="70000"/>
    <m/>
    <m/>
    <s v="Crescent Hotels and Resorts"/>
    <x v="70"/>
  </r>
  <r>
    <n v="16047"/>
    <x v="1"/>
    <s v="Sr. Payroll Data Analyst"/>
    <s v="Fairfax, VA"/>
    <s v="Indeed"/>
    <s v="Full-time"/>
    <b v="0"/>
    <s v="New York, United States"/>
    <x v="164"/>
    <b v="1"/>
    <b v="0"/>
    <x v="0"/>
    <s v="year"/>
    <n v="70000"/>
    <n v="70000"/>
    <m/>
    <m/>
    <s v="Crescent Hotels and Resorts"/>
    <x v="13"/>
  </r>
  <r>
    <n v="16047"/>
    <x v="1"/>
    <s v="Sr. Payroll Data Analyst"/>
    <s v="Fairfax, VA"/>
    <s v="Indeed"/>
    <s v="Full-time"/>
    <b v="0"/>
    <s v="New York, United States"/>
    <x v="164"/>
    <b v="1"/>
    <b v="0"/>
    <x v="0"/>
    <s v="year"/>
    <n v="70000"/>
    <n v="70000"/>
    <m/>
    <m/>
    <s v="Crescent Hotels and Resorts"/>
    <x v="97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99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62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1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25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80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89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14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28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69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21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39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26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41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57"/>
  </r>
  <r>
    <n v="16048"/>
    <x v="2"/>
    <s v="Manager, Data Engineer - Remote. Job in Long Island LilyLifestyle Jobs"/>
    <s v="The Bahamas"/>
    <s v="LilyLifestyle Jobs"/>
    <s v="Full-time"/>
    <b v="0"/>
    <s v="Bahamas"/>
    <x v="160"/>
    <b v="0"/>
    <b v="0"/>
    <x v="87"/>
    <s v="year"/>
    <n v="208114"/>
    <n v="208114"/>
    <m/>
    <m/>
    <s v="Capital One"/>
    <x v="143"/>
  </r>
  <r>
    <n v="16049"/>
    <x v="2"/>
    <s v="Data Engineer"/>
    <s v="Anywhere"/>
    <s v="JobScore"/>
    <s v="Full-time"/>
    <b v="1"/>
    <s v="Bolivia"/>
    <x v="155"/>
    <b v="1"/>
    <b v="0"/>
    <x v="97"/>
    <s v="hour"/>
    <n v="166400"/>
    <m/>
    <n v="80"/>
    <n v="166400"/>
    <s v="Braintrust"/>
    <x v="5"/>
  </r>
  <r>
    <n v="16049"/>
    <x v="2"/>
    <s v="Data Engineer"/>
    <s v="Anywhere"/>
    <s v="JobScore"/>
    <s v="Full-time"/>
    <b v="1"/>
    <s v="Bolivia"/>
    <x v="155"/>
    <b v="1"/>
    <b v="0"/>
    <x v="97"/>
    <s v="hour"/>
    <n v="166400"/>
    <m/>
    <n v="80"/>
    <n v="166400"/>
    <s v="Braintrust"/>
    <x v="3"/>
  </r>
  <r>
    <n v="16049"/>
    <x v="2"/>
    <s v="Data Engineer"/>
    <s v="Anywhere"/>
    <s v="JobScore"/>
    <s v="Full-time"/>
    <b v="1"/>
    <s v="Bolivia"/>
    <x v="155"/>
    <b v="1"/>
    <b v="0"/>
    <x v="97"/>
    <s v="hour"/>
    <n v="166400"/>
    <m/>
    <n v="80"/>
    <n v="166400"/>
    <s v="Braintrust"/>
    <x v="25"/>
  </r>
  <r>
    <n v="16049"/>
    <x v="2"/>
    <s v="Data Engineer"/>
    <s v="Anywhere"/>
    <s v="JobScore"/>
    <s v="Full-time"/>
    <b v="1"/>
    <s v="Bolivia"/>
    <x v="155"/>
    <b v="1"/>
    <b v="0"/>
    <x v="97"/>
    <s v="hour"/>
    <n v="166400"/>
    <m/>
    <n v="80"/>
    <n v="166400"/>
    <s v="Braintrust"/>
    <x v="67"/>
  </r>
  <r>
    <n v="16049"/>
    <x v="2"/>
    <s v="Data Engineer"/>
    <s v="Anywhere"/>
    <s v="JobScore"/>
    <s v="Full-time"/>
    <b v="1"/>
    <s v="Bolivia"/>
    <x v="155"/>
    <b v="1"/>
    <b v="0"/>
    <x v="97"/>
    <s v="hour"/>
    <n v="166400"/>
    <m/>
    <n v="80"/>
    <n v="166400"/>
    <s v="Braintrust"/>
    <x v="34"/>
  </r>
  <r>
    <n v="16049"/>
    <x v="2"/>
    <s v="Data Engineer"/>
    <s v="Anywhere"/>
    <s v="JobScore"/>
    <s v="Full-time"/>
    <b v="1"/>
    <s v="Bolivia"/>
    <x v="155"/>
    <b v="1"/>
    <b v="0"/>
    <x v="97"/>
    <s v="hour"/>
    <n v="166400"/>
    <m/>
    <n v="80"/>
    <n v="166400"/>
    <s v="Braintrust"/>
    <x v="84"/>
  </r>
  <r>
    <n v="16049"/>
    <x v="2"/>
    <s v="Data Engineer"/>
    <s v="Anywhere"/>
    <s v="JobScore"/>
    <s v="Full-time"/>
    <b v="1"/>
    <s v="Bolivia"/>
    <x v="155"/>
    <b v="1"/>
    <b v="0"/>
    <x v="97"/>
    <s v="hour"/>
    <n v="166400"/>
    <m/>
    <n v="80"/>
    <n v="166400"/>
    <s v="Braintrust"/>
    <x v="64"/>
  </r>
  <r>
    <n v="16049"/>
    <x v="2"/>
    <s v="Data Engineer"/>
    <s v="Anywhere"/>
    <s v="JobScore"/>
    <s v="Full-time"/>
    <b v="1"/>
    <s v="Bolivia"/>
    <x v="155"/>
    <b v="1"/>
    <b v="0"/>
    <x v="97"/>
    <s v="hour"/>
    <n v="166400"/>
    <m/>
    <n v="80"/>
    <n v="166400"/>
    <s v="Braintrust"/>
    <x v="21"/>
  </r>
  <r>
    <n v="16049"/>
    <x v="2"/>
    <s v="Data Engineer"/>
    <s v="Anywhere"/>
    <s v="JobScore"/>
    <s v="Full-time"/>
    <b v="1"/>
    <s v="Bolivia"/>
    <x v="155"/>
    <b v="1"/>
    <b v="0"/>
    <x v="97"/>
    <s v="hour"/>
    <n v="166400"/>
    <m/>
    <n v="80"/>
    <n v="166400"/>
    <s v="Braintrust"/>
    <x v="26"/>
  </r>
  <r>
    <n v="16049"/>
    <x v="2"/>
    <s v="Data Engineer"/>
    <s v="Anywhere"/>
    <s v="JobScore"/>
    <s v="Full-time"/>
    <b v="1"/>
    <s v="Bolivia"/>
    <x v="155"/>
    <b v="1"/>
    <b v="0"/>
    <x v="97"/>
    <s v="hour"/>
    <n v="166400"/>
    <m/>
    <n v="80"/>
    <n v="166400"/>
    <s v="Braintrust"/>
    <x v="41"/>
  </r>
  <r>
    <n v="16049"/>
    <x v="2"/>
    <s v="Data Engineer"/>
    <s v="Anywhere"/>
    <s v="JobScore"/>
    <s v="Full-time"/>
    <b v="1"/>
    <s v="Bolivia"/>
    <x v="155"/>
    <b v="1"/>
    <b v="0"/>
    <x v="97"/>
    <s v="hour"/>
    <n v="166400"/>
    <m/>
    <n v="80"/>
    <n v="166400"/>
    <s v="Braintrust"/>
    <x v="96"/>
  </r>
  <r>
    <n v="16050"/>
    <x v="1"/>
    <s v="Senior Channel Analysts"/>
    <s v="San Francisco, CA"/>
    <s v="Ladders"/>
    <s v="Full-time"/>
    <b v="0"/>
    <s v="California, United States"/>
    <x v="172"/>
    <b v="0"/>
    <b v="1"/>
    <x v="0"/>
    <s v="year"/>
    <n v="175000"/>
    <n v="175000"/>
    <m/>
    <m/>
    <s v="Atlassian"/>
    <x v="5"/>
  </r>
  <r>
    <n v="16050"/>
    <x v="1"/>
    <s v="Senior Channel Analysts"/>
    <s v="San Francisco, CA"/>
    <s v="Ladders"/>
    <s v="Full-time"/>
    <b v="0"/>
    <s v="California, United States"/>
    <x v="172"/>
    <b v="0"/>
    <b v="1"/>
    <x v="0"/>
    <s v="year"/>
    <n v="175000"/>
    <n v="175000"/>
    <m/>
    <m/>
    <s v="Atlassian"/>
    <x v="3"/>
  </r>
  <r>
    <n v="16050"/>
    <x v="1"/>
    <s v="Senior Channel Analysts"/>
    <s v="San Francisco, CA"/>
    <s v="Ladders"/>
    <s v="Full-time"/>
    <b v="0"/>
    <s v="California, United States"/>
    <x v="172"/>
    <b v="0"/>
    <b v="1"/>
    <x v="0"/>
    <s v="year"/>
    <n v="175000"/>
    <n v="175000"/>
    <m/>
    <m/>
    <s v="Atlassian"/>
    <x v="19"/>
  </r>
  <r>
    <n v="16050"/>
    <x v="1"/>
    <s v="Senior Channel Analysts"/>
    <s v="San Francisco, CA"/>
    <s v="Ladders"/>
    <s v="Full-time"/>
    <b v="0"/>
    <s v="California, United States"/>
    <x v="172"/>
    <b v="0"/>
    <b v="1"/>
    <x v="0"/>
    <s v="year"/>
    <n v="175000"/>
    <n v="175000"/>
    <m/>
    <m/>
    <s v="Atlassian"/>
    <x v="144"/>
  </r>
  <r>
    <n v="16051"/>
    <x v="4"/>
    <s v="Data Analyst. Job in Burlingame NBC4i Jobs"/>
    <s v="Burlingame, CA"/>
    <s v="NBC4i Jobs"/>
    <s v="Contractor"/>
    <b v="0"/>
    <s v="California, United States"/>
    <x v="162"/>
    <b v="0"/>
    <b v="1"/>
    <x v="0"/>
    <s v="hour"/>
    <n v="110240"/>
    <m/>
    <n v="53"/>
    <n v="110240"/>
    <s v="PrideNow"/>
    <x v="4"/>
  </r>
  <r>
    <n v="16051"/>
    <x v="4"/>
    <s v="Data Analyst. Job in Burlingame NBC4i Jobs"/>
    <s v="Burlingame, CA"/>
    <s v="NBC4i Jobs"/>
    <s v="Contractor"/>
    <b v="0"/>
    <s v="California, United States"/>
    <x v="162"/>
    <b v="0"/>
    <b v="1"/>
    <x v="0"/>
    <s v="hour"/>
    <n v="110240"/>
    <m/>
    <n v="53"/>
    <n v="110240"/>
    <s v="PrideNow"/>
    <x v="19"/>
  </r>
  <r>
    <n v="16052"/>
    <x v="4"/>
    <s v="Data Analyst, Mother - Baby Unit, FT,08A-4:30P"/>
    <s v="Homestead, FL"/>
    <s v="My Stateline Jobs"/>
    <s v="Full-time"/>
    <b v="0"/>
    <s v="Florida, United States"/>
    <x v="174"/>
    <b v="0"/>
    <b v="1"/>
    <x v="0"/>
    <s v="hour"/>
    <n v="42359.199999999997"/>
    <m/>
    <n v="20.364999999999998"/>
    <n v="42359.199999999997"/>
    <s v="Baptist Health South Florida"/>
    <x v="46"/>
  </r>
  <r>
    <n v="16052"/>
    <x v="4"/>
    <s v="Data Analyst, Mother - Baby Unit, FT,08A-4:30P"/>
    <s v="Homestead, FL"/>
    <s v="My Stateline Jobs"/>
    <s v="Full-time"/>
    <b v="0"/>
    <s v="Florida, United States"/>
    <x v="174"/>
    <b v="0"/>
    <b v="1"/>
    <x v="0"/>
    <s v="hour"/>
    <n v="42359.199999999997"/>
    <m/>
    <n v="20.364999999999998"/>
    <n v="42359.199999999997"/>
    <s v="Baptist Health South Florida"/>
    <x v="53"/>
  </r>
  <r>
    <n v="16052"/>
    <x v="4"/>
    <s v="Data Analyst, Mother - Baby Unit, FT,08A-4:30P"/>
    <s v="Homestead, FL"/>
    <s v="My Stateline Jobs"/>
    <s v="Full-time"/>
    <b v="0"/>
    <s v="Florida, United States"/>
    <x v="174"/>
    <b v="0"/>
    <b v="1"/>
    <x v="0"/>
    <s v="hour"/>
    <n v="42359.199999999997"/>
    <m/>
    <n v="20.364999999999998"/>
    <n v="42359.199999999997"/>
    <s v="Baptist Health South Florida"/>
    <x v="52"/>
  </r>
  <r>
    <n v="16053"/>
    <x v="6"/>
    <s v="Sr Staff Machine Learning Engineer"/>
    <s v="Atlanta, GA"/>
    <s v="Ai-Jobs.net"/>
    <s v="Full-time"/>
    <b v="0"/>
    <s v="Florida, United States"/>
    <x v="157"/>
    <b v="0"/>
    <b v="0"/>
    <x v="0"/>
    <s v="year"/>
    <n v="166000"/>
    <n v="166000"/>
    <m/>
    <m/>
    <s v="ServiceNow"/>
    <x v="86"/>
  </r>
  <r>
    <n v="16053"/>
    <x v="6"/>
    <s v="Sr Staff Machine Learning Engineer"/>
    <s v="Atlanta, GA"/>
    <s v="Ai-Jobs.net"/>
    <s v="Full-time"/>
    <b v="0"/>
    <s v="Florida, United States"/>
    <x v="157"/>
    <b v="0"/>
    <b v="0"/>
    <x v="0"/>
    <s v="year"/>
    <n v="166000"/>
    <n v="166000"/>
    <m/>
    <m/>
    <s v="ServiceNow"/>
    <x v="1"/>
  </r>
  <r>
    <n v="16053"/>
    <x v="6"/>
    <s v="Sr Staff Machine Learning Engineer"/>
    <s v="Atlanta, GA"/>
    <s v="Ai-Jobs.net"/>
    <s v="Full-time"/>
    <b v="0"/>
    <s v="Florida, United States"/>
    <x v="157"/>
    <b v="0"/>
    <b v="0"/>
    <x v="0"/>
    <s v="year"/>
    <n v="166000"/>
    <n v="166000"/>
    <m/>
    <m/>
    <s v="ServiceNow"/>
    <x v="80"/>
  </r>
  <r>
    <n v="16053"/>
    <x v="6"/>
    <s v="Sr Staff Machine Learning Engineer"/>
    <s v="Atlanta, GA"/>
    <s v="Ai-Jobs.net"/>
    <s v="Full-time"/>
    <b v="0"/>
    <s v="Florida, United States"/>
    <x v="157"/>
    <b v="0"/>
    <b v="0"/>
    <x v="0"/>
    <s v="year"/>
    <n v="166000"/>
    <n v="166000"/>
    <m/>
    <m/>
    <s v="ServiceNow"/>
    <x v="7"/>
  </r>
  <r>
    <n v="16054"/>
    <x v="4"/>
    <s v="Research Assistant II-Data Analyst"/>
    <s v="Dallas, TX"/>
    <s v="Indeed"/>
    <s v="Full-time"/>
    <b v="0"/>
    <s v="Texas, United States"/>
    <x v="160"/>
    <b v="0"/>
    <b v="0"/>
    <x v="0"/>
    <s v="year"/>
    <n v="50000"/>
    <n v="50000"/>
    <m/>
    <m/>
    <s v="University of Texas at Dallas"/>
    <x v="179"/>
  </r>
  <r>
    <n v="16054"/>
    <x v="4"/>
    <s v="Research Assistant II-Data Analyst"/>
    <s v="Dallas, TX"/>
    <s v="Indeed"/>
    <s v="Full-time"/>
    <b v="0"/>
    <s v="Texas, United States"/>
    <x v="160"/>
    <b v="0"/>
    <b v="0"/>
    <x v="0"/>
    <s v="year"/>
    <n v="50000"/>
    <n v="50000"/>
    <m/>
    <m/>
    <s v="University of Texas at Dallas"/>
    <x v="45"/>
  </r>
  <r>
    <n v="16055"/>
    <x v="0"/>
    <s v="Data Scientist"/>
    <s v="Charlotte, NC"/>
    <s v="Indeed"/>
    <s v="Contractor"/>
    <b v="0"/>
    <s v="Illinois, United States"/>
    <x v="153"/>
    <b v="0"/>
    <b v="1"/>
    <x v="0"/>
    <s v="hour"/>
    <n v="140400"/>
    <m/>
    <n v="67.5"/>
    <n v="140400"/>
    <s v="Insight Global"/>
    <x v="5"/>
  </r>
  <r>
    <n v="16055"/>
    <x v="0"/>
    <s v="Data Scientist"/>
    <s v="Charlotte, NC"/>
    <s v="Indeed"/>
    <s v="Contractor"/>
    <b v="0"/>
    <s v="Illinois, United States"/>
    <x v="153"/>
    <b v="0"/>
    <b v="1"/>
    <x v="0"/>
    <s v="hour"/>
    <n v="140400"/>
    <m/>
    <n v="67.5"/>
    <n v="140400"/>
    <s v="Insight Global"/>
    <x v="17"/>
  </r>
  <r>
    <n v="16055"/>
    <x v="0"/>
    <s v="Data Scientist"/>
    <s v="Charlotte, NC"/>
    <s v="Indeed"/>
    <s v="Contractor"/>
    <b v="0"/>
    <s v="Illinois, United States"/>
    <x v="153"/>
    <b v="0"/>
    <b v="1"/>
    <x v="0"/>
    <s v="hour"/>
    <n v="140400"/>
    <m/>
    <n v="67.5"/>
    <n v="140400"/>
    <s v="Insight Global"/>
    <x v="8"/>
  </r>
  <r>
    <n v="16055"/>
    <x v="0"/>
    <s v="Data Scientist"/>
    <s v="Charlotte, NC"/>
    <s v="Indeed"/>
    <s v="Contractor"/>
    <b v="0"/>
    <s v="Illinois, United States"/>
    <x v="153"/>
    <b v="0"/>
    <b v="1"/>
    <x v="0"/>
    <s v="hour"/>
    <n v="140400"/>
    <m/>
    <n v="67.5"/>
    <n v="140400"/>
    <s v="Insight Global"/>
    <x v="9"/>
  </r>
  <r>
    <n v="16055"/>
    <x v="0"/>
    <s v="Data Scientist"/>
    <s v="Charlotte, NC"/>
    <s v="Indeed"/>
    <s v="Contractor"/>
    <b v="0"/>
    <s v="Illinois, United States"/>
    <x v="153"/>
    <b v="0"/>
    <b v="1"/>
    <x v="0"/>
    <s v="hour"/>
    <n v="140400"/>
    <m/>
    <n v="67.5"/>
    <n v="140400"/>
    <s v="Insight Global"/>
    <x v="45"/>
  </r>
  <r>
    <n v="16056"/>
    <x v="4"/>
    <s v="Data Product Manager/Analyst"/>
    <s v="San Jose, CA"/>
    <s v="ZipRecruiter"/>
    <s v="Full-time"/>
    <b v="0"/>
    <s v="California, United States"/>
    <x v="162"/>
    <b v="0"/>
    <b v="0"/>
    <x v="0"/>
    <s v="hour"/>
    <n v="135636.79999999999"/>
    <m/>
    <n v="65.209999999999994"/>
    <n v="135636.79999999999"/>
    <s v="Ursus, Inc."/>
    <x v="4"/>
  </r>
  <r>
    <n v="16056"/>
    <x v="4"/>
    <s v="Data Product Manager/Analyst"/>
    <s v="San Jose, CA"/>
    <s v="ZipRecruiter"/>
    <s v="Full-time"/>
    <b v="0"/>
    <s v="California, United States"/>
    <x v="162"/>
    <b v="0"/>
    <b v="0"/>
    <x v="0"/>
    <s v="hour"/>
    <n v="135636.79999999999"/>
    <m/>
    <n v="65.209999999999994"/>
    <n v="135636.79999999999"/>
    <s v="Ursus, Inc."/>
    <x v="71"/>
  </r>
  <r>
    <n v="16056"/>
    <x v="4"/>
    <s v="Data Product Manager/Analyst"/>
    <s v="San Jose, CA"/>
    <s v="ZipRecruiter"/>
    <s v="Full-time"/>
    <b v="0"/>
    <s v="California, United States"/>
    <x v="162"/>
    <b v="0"/>
    <b v="0"/>
    <x v="0"/>
    <s v="hour"/>
    <n v="135636.79999999999"/>
    <m/>
    <n v="65.209999999999994"/>
    <n v="135636.79999999999"/>
    <s v="Ursus, Inc."/>
    <x v="34"/>
  </r>
  <r>
    <n v="16056"/>
    <x v="4"/>
    <s v="Data Product Manager/Analyst"/>
    <s v="San Jose, CA"/>
    <s v="ZipRecruiter"/>
    <s v="Full-time"/>
    <b v="0"/>
    <s v="California, United States"/>
    <x v="162"/>
    <b v="0"/>
    <b v="0"/>
    <x v="0"/>
    <s v="hour"/>
    <n v="135636.79999999999"/>
    <m/>
    <n v="65.209999999999994"/>
    <n v="135636.79999999999"/>
    <s v="Ursus, Inc."/>
    <x v="19"/>
  </r>
  <r>
    <n v="16056"/>
    <x v="4"/>
    <s v="Data Product Manager/Analyst"/>
    <s v="San Jose, CA"/>
    <s v="ZipRecruiter"/>
    <s v="Full-time"/>
    <b v="0"/>
    <s v="California, United States"/>
    <x v="162"/>
    <b v="0"/>
    <b v="0"/>
    <x v="0"/>
    <s v="hour"/>
    <n v="135636.79999999999"/>
    <m/>
    <n v="65.209999999999994"/>
    <n v="135636.79999999999"/>
    <s v="Ursus, Inc."/>
    <x v="54"/>
  </r>
  <r>
    <n v="16056"/>
    <x v="4"/>
    <s v="Data Product Manager/Analyst"/>
    <s v="San Jose, CA"/>
    <s v="ZipRecruiter"/>
    <s v="Full-time"/>
    <b v="0"/>
    <s v="California, United States"/>
    <x v="162"/>
    <b v="0"/>
    <b v="0"/>
    <x v="0"/>
    <s v="hour"/>
    <n v="135636.79999999999"/>
    <m/>
    <n v="65.209999999999994"/>
    <n v="135636.79999999999"/>
    <s v="Ursus, Inc."/>
    <x v="42"/>
  </r>
  <r>
    <n v="16056"/>
    <x v="4"/>
    <s v="Data Product Manager/Analyst"/>
    <s v="San Jose, CA"/>
    <s v="ZipRecruiter"/>
    <s v="Full-time"/>
    <b v="0"/>
    <s v="California, United States"/>
    <x v="162"/>
    <b v="0"/>
    <b v="0"/>
    <x v="0"/>
    <s v="hour"/>
    <n v="135636.79999999999"/>
    <m/>
    <n v="65.209999999999994"/>
    <n v="135636.79999999999"/>
    <s v="Ursus, Inc."/>
    <x v="13"/>
  </r>
  <r>
    <n v="16056"/>
    <x v="4"/>
    <s v="Data Product Manager/Analyst"/>
    <s v="San Jose, CA"/>
    <s v="ZipRecruiter"/>
    <s v="Full-time"/>
    <b v="0"/>
    <s v="California, United States"/>
    <x v="162"/>
    <b v="0"/>
    <b v="0"/>
    <x v="0"/>
    <s v="hour"/>
    <n v="135636.79999999999"/>
    <m/>
    <n v="65.209999999999994"/>
    <n v="135636.79999999999"/>
    <s v="Ursus, Inc."/>
    <x v="53"/>
  </r>
  <r>
    <n v="16056"/>
    <x v="4"/>
    <s v="Data Product Manager/Analyst"/>
    <s v="San Jose, CA"/>
    <s v="ZipRecruiter"/>
    <s v="Full-time"/>
    <b v="0"/>
    <s v="California, United States"/>
    <x v="162"/>
    <b v="0"/>
    <b v="0"/>
    <x v="0"/>
    <s v="hour"/>
    <n v="135636.79999999999"/>
    <m/>
    <n v="65.209999999999994"/>
    <n v="135636.79999999999"/>
    <s v="Ursus, Inc."/>
    <x v="59"/>
  </r>
  <r>
    <n v="16057"/>
    <x v="4"/>
    <s v="Data Quality Analyst"/>
    <s v="Tampa, FL"/>
    <s v="Indeed"/>
    <s v="Contractor"/>
    <b v="0"/>
    <s v="Florida, United States"/>
    <x v="170"/>
    <b v="1"/>
    <b v="0"/>
    <x v="0"/>
    <s v="year"/>
    <n v="86000"/>
    <n v="86000"/>
    <m/>
    <m/>
    <s v="BCforward"/>
    <x v="166"/>
  </r>
  <r>
    <n v="16058"/>
    <x v="2"/>
    <s v="Data Engineer - Data Analytics / BI"/>
    <s v="Santa Monica, CA"/>
    <s v="ZipRecruiter"/>
    <s v="Contractor"/>
    <b v="0"/>
    <s v="California, United States"/>
    <x v="174"/>
    <b v="1"/>
    <b v="0"/>
    <x v="0"/>
    <s v="hour"/>
    <n v="157788.79999999999"/>
    <m/>
    <n v="75.86"/>
    <n v="157788.79999999999"/>
    <s v="Ronin Staffing"/>
    <x v="4"/>
  </r>
  <r>
    <n v="16059"/>
    <x v="6"/>
    <s v="Senior Applied Scientist , Search Science and AI - Search M5"/>
    <s v="Palo Alto, CA"/>
    <s v="Ai-Jobs.net"/>
    <s v="Full-time"/>
    <b v="0"/>
    <s v="California, United States"/>
    <x v="169"/>
    <b v="0"/>
    <b v="1"/>
    <x v="0"/>
    <s v="year"/>
    <n v="198000"/>
    <n v="198000"/>
    <m/>
    <m/>
    <s v="Amazon.com"/>
    <x v="5"/>
  </r>
  <r>
    <n v="16059"/>
    <x v="6"/>
    <s v="Senior Applied Scientist , Search Science and AI - Search M5"/>
    <s v="Palo Alto, CA"/>
    <s v="Ai-Jobs.net"/>
    <s v="Full-time"/>
    <b v="0"/>
    <s v="California, United States"/>
    <x v="169"/>
    <b v="0"/>
    <b v="1"/>
    <x v="0"/>
    <s v="year"/>
    <n v="198000"/>
    <n v="198000"/>
    <m/>
    <m/>
    <s v="Amazon.com"/>
    <x v="25"/>
  </r>
  <r>
    <n v="16059"/>
    <x v="6"/>
    <s v="Senior Applied Scientist , Search Science and AI - Search M5"/>
    <s v="Palo Alto, CA"/>
    <s v="Ai-Jobs.net"/>
    <s v="Full-time"/>
    <b v="0"/>
    <s v="California, United States"/>
    <x v="169"/>
    <b v="0"/>
    <b v="1"/>
    <x v="0"/>
    <s v="year"/>
    <n v="198000"/>
    <n v="198000"/>
    <m/>
    <m/>
    <s v="Amazon.com"/>
    <x v="6"/>
  </r>
  <r>
    <n v="16059"/>
    <x v="6"/>
    <s v="Senior Applied Scientist , Search Science and AI - Search M5"/>
    <s v="Palo Alto, CA"/>
    <s v="Ai-Jobs.net"/>
    <s v="Full-time"/>
    <b v="0"/>
    <s v="California, United States"/>
    <x v="169"/>
    <b v="0"/>
    <b v="1"/>
    <x v="0"/>
    <s v="year"/>
    <n v="198000"/>
    <n v="198000"/>
    <m/>
    <m/>
    <s v="Amazon.com"/>
    <x v="20"/>
  </r>
  <r>
    <n v="16059"/>
    <x v="6"/>
    <s v="Senior Applied Scientist , Search Science and AI - Search M5"/>
    <s v="Palo Alto, CA"/>
    <s v="Ai-Jobs.net"/>
    <s v="Full-time"/>
    <b v="0"/>
    <s v="California, United States"/>
    <x v="169"/>
    <b v="0"/>
    <b v="1"/>
    <x v="0"/>
    <s v="year"/>
    <n v="198000"/>
    <n v="198000"/>
    <m/>
    <m/>
    <s v="Amazon.com"/>
    <x v="17"/>
  </r>
  <r>
    <n v="16059"/>
    <x v="6"/>
    <s v="Senior Applied Scientist , Search Science and AI - Search M5"/>
    <s v="Palo Alto, CA"/>
    <s v="Ai-Jobs.net"/>
    <s v="Full-time"/>
    <b v="0"/>
    <s v="California, United States"/>
    <x v="169"/>
    <b v="0"/>
    <b v="1"/>
    <x v="0"/>
    <s v="year"/>
    <n v="198000"/>
    <n v="198000"/>
    <m/>
    <m/>
    <s v="Amazon.com"/>
    <x v="26"/>
  </r>
  <r>
    <n v="16059"/>
    <x v="6"/>
    <s v="Senior Applied Scientist , Search Science and AI - Search M5"/>
    <s v="Palo Alto, CA"/>
    <s v="Ai-Jobs.net"/>
    <s v="Full-time"/>
    <b v="0"/>
    <s v="California, United States"/>
    <x v="169"/>
    <b v="0"/>
    <b v="1"/>
    <x v="0"/>
    <s v="year"/>
    <n v="198000"/>
    <n v="198000"/>
    <m/>
    <m/>
    <s v="Amazon.com"/>
    <x v="78"/>
  </r>
  <r>
    <n v="16059"/>
    <x v="6"/>
    <s v="Senior Applied Scientist , Search Science and AI - Search M5"/>
    <s v="Palo Alto, CA"/>
    <s v="Ai-Jobs.net"/>
    <s v="Full-time"/>
    <b v="0"/>
    <s v="California, United States"/>
    <x v="169"/>
    <b v="0"/>
    <b v="1"/>
    <x v="0"/>
    <s v="year"/>
    <n v="198000"/>
    <n v="198000"/>
    <m/>
    <m/>
    <s v="Amazon.com"/>
    <x v="8"/>
  </r>
  <r>
    <n v="16059"/>
    <x v="6"/>
    <s v="Senior Applied Scientist , Search Science and AI - Search M5"/>
    <s v="Palo Alto, CA"/>
    <s v="Ai-Jobs.net"/>
    <s v="Full-time"/>
    <b v="0"/>
    <s v="California, United States"/>
    <x v="169"/>
    <b v="0"/>
    <b v="1"/>
    <x v="0"/>
    <s v="year"/>
    <n v="198000"/>
    <n v="198000"/>
    <m/>
    <m/>
    <s v="Amazon.com"/>
    <x v="16"/>
  </r>
  <r>
    <n v="16059"/>
    <x v="6"/>
    <s v="Senior Applied Scientist , Search Science and AI - Search M5"/>
    <s v="Palo Alto, CA"/>
    <s v="Ai-Jobs.net"/>
    <s v="Full-time"/>
    <b v="0"/>
    <s v="California, United States"/>
    <x v="169"/>
    <b v="0"/>
    <b v="1"/>
    <x v="0"/>
    <s v="year"/>
    <n v="198000"/>
    <n v="198000"/>
    <m/>
    <m/>
    <s v="Amazon.com"/>
    <x v="39"/>
  </r>
  <r>
    <n v="16060"/>
    <x v="3"/>
    <s v="Senior Data Scientist"/>
    <s v="Anywhere"/>
    <s v="Indeed"/>
    <s v="Full-time"/>
    <b v="1"/>
    <s v="New York, United States"/>
    <x v="162"/>
    <b v="0"/>
    <b v="0"/>
    <x v="0"/>
    <s v="year"/>
    <n v="150000"/>
    <n v="150000"/>
    <m/>
    <m/>
    <s v="OpenX"/>
    <x v="4"/>
  </r>
  <r>
    <n v="16060"/>
    <x v="3"/>
    <s v="Senior Data Scientist"/>
    <s v="Anywhere"/>
    <s v="Indeed"/>
    <s v="Full-time"/>
    <b v="1"/>
    <s v="New York, United States"/>
    <x v="162"/>
    <b v="0"/>
    <b v="0"/>
    <x v="0"/>
    <s v="year"/>
    <n v="150000"/>
    <n v="150000"/>
    <m/>
    <m/>
    <s v="OpenX"/>
    <x v="1"/>
  </r>
  <r>
    <n v="16060"/>
    <x v="3"/>
    <s v="Senior Data Scientist"/>
    <s v="Anywhere"/>
    <s v="Indeed"/>
    <s v="Full-time"/>
    <b v="1"/>
    <s v="New York, United States"/>
    <x v="162"/>
    <b v="0"/>
    <b v="0"/>
    <x v="0"/>
    <s v="year"/>
    <n v="150000"/>
    <n v="150000"/>
    <m/>
    <m/>
    <s v="OpenX"/>
    <x v="35"/>
  </r>
  <r>
    <n v="16060"/>
    <x v="3"/>
    <s v="Senior Data Scientist"/>
    <s v="Anywhere"/>
    <s v="Indeed"/>
    <s v="Full-time"/>
    <b v="1"/>
    <s v="New York, United States"/>
    <x v="162"/>
    <b v="0"/>
    <b v="0"/>
    <x v="0"/>
    <s v="year"/>
    <n v="150000"/>
    <n v="150000"/>
    <m/>
    <m/>
    <s v="OpenX"/>
    <x v="14"/>
  </r>
  <r>
    <n v="16060"/>
    <x v="3"/>
    <s v="Senior Data Scientist"/>
    <s v="Anywhere"/>
    <s v="Indeed"/>
    <s v="Full-time"/>
    <b v="1"/>
    <s v="New York, United States"/>
    <x v="162"/>
    <b v="0"/>
    <b v="0"/>
    <x v="0"/>
    <s v="year"/>
    <n v="150000"/>
    <n v="150000"/>
    <m/>
    <m/>
    <s v="OpenX"/>
    <x v="28"/>
  </r>
  <r>
    <n v="16060"/>
    <x v="3"/>
    <s v="Senior Data Scientist"/>
    <s v="Anywhere"/>
    <s v="Indeed"/>
    <s v="Full-time"/>
    <b v="1"/>
    <s v="New York, United States"/>
    <x v="162"/>
    <b v="0"/>
    <b v="0"/>
    <x v="0"/>
    <s v="year"/>
    <n v="150000"/>
    <n v="150000"/>
    <m/>
    <m/>
    <s v="OpenX"/>
    <x v="8"/>
  </r>
  <r>
    <n v="16061"/>
    <x v="4"/>
    <s v="(Global) Senior Research Scientist"/>
    <m/>
    <s v="Ai-Jobs.net"/>
    <s v="Full-time"/>
    <b v="0"/>
    <s v="South Korea"/>
    <x v="173"/>
    <b v="0"/>
    <b v="0"/>
    <x v="9"/>
    <s v="year"/>
    <n v="149653"/>
    <n v="149653"/>
    <m/>
    <m/>
    <s v="Lunit"/>
    <x v="5"/>
  </r>
  <r>
    <n v="16061"/>
    <x v="4"/>
    <s v="(Global) Senior Research Scientist"/>
    <m/>
    <s v="Ai-Jobs.net"/>
    <s v="Full-time"/>
    <b v="0"/>
    <s v="South Korea"/>
    <x v="173"/>
    <b v="0"/>
    <b v="0"/>
    <x v="9"/>
    <s v="year"/>
    <n v="149653"/>
    <n v="149653"/>
    <m/>
    <m/>
    <s v="Lunit"/>
    <x v="35"/>
  </r>
  <r>
    <n v="16061"/>
    <x v="4"/>
    <s v="(Global) Senior Research Scientist"/>
    <m/>
    <s v="Ai-Jobs.net"/>
    <s v="Full-time"/>
    <b v="0"/>
    <s v="South Korea"/>
    <x v="173"/>
    <b v="0"/>
    <b v="0"/>
    <x v="9"/>
    <s v="year"/>
    <n v="149653"/>
    <n v="149653"/>
    <m/>
    <m/>
    <s v="Lunit"/>
    <x v="14"/>
  </r>
  <r>
    <n v="16061"/>
    <x v="4"/>
    <s v="(Global) Senior Research Scientist"/>
    <m/>
    <s v="Ai-Jobs.net"/>
    <s v="Full-time"/>
    <b v="0"/>
    <s v="South Korea"/>
    <x v="173"/>
    <b v="0"/>
    <b v="0"/>
    <x v="9"/>
    <s v="year"/>
    <n v="149653"/>
    <n v="149653"/>
    <m/>
    <m/>
    <s v="Lunit"/>
    <x v="28"/>
  </r>
  <r>
    <n v="16061"/>
    <x v="4"/>
    <s v="(Global) Senior Research Scientist"/>
    <m/>
    <s v="Ai-Jobs.net"/>
    <s v="Full-time"/>
    <b v="0"/>
    <s v="South Korea"/>
    <x v="173"/>
    <b v="0"/>
    <b v="0"/>
    <x v="9"/>
    <s v="year"/>
    <n v="149653"/>
    <n v="149653"/>
    <m/>
    <m/>
    <s v="Lunit"/>
    <x v="7"/>
  </r>
  <r>
    <n v="16061"/>
    <x v="4"/>
    <s v="(Global) Senior Research Scientist"/>
    <m/>
    <s v="Ai-Jobs.net"/>
    <s v="Full-time"/>
    <b v="0"/>
    <s v="South Korea"/>
    <x v="173"/>
    <b v="0"/>
    <b v="0"/>
    <x v="9"/>
    <s v="year"/>
    <n v="149653"/>
    <n v="149653"/>
    <m/>
    <m/>
    <s v="Lunit"/>
    <x v="8"/>
  </r>
  <r>
    <n v="16061"/>
    <x v="4"/>
    <s v="(Global) Senior Research Scientist"/>
    <m/>
    <s v="Ai-Jobs.net"/>
    <s v="Full-time"/>
    <b v="0"/>
    <s v="South Korea"/>
    <x v="173"/>
    <b v="0"/>
    <b v="0"/>
    <x v="9"/>
    <s v="year"/>
    <n v="149653"/>
    <n v="149653"/>
    <m/>
    <m/>
    <s v="Lunit"/>
    <x v="49"/>
  </r>
  <r>
    <n v="16061"/>
    <x v="4"/>
    <s v="(Global) Senior Research Scientist"/>
    <m/>
    <s v="Ai-Jobs.net"/>
    <s v="Full-time"/>
    <b v="0"/>
    <s v="South Korea"/>
    <x v="173"/>
    <b v="0"/>
    <b v="0"/>
    <x v="9"/>
    <s v="year"/>
    <n v="149653"/>
    <n v="149653"/>
    <m/>
    <m/>
    <s v="Lunit"/>
    <x v="48"/>
  </r>
  <r>
    <n v="16061"/>
    <x v="4"/>
    <s v="(Global) Senior Research Scientist"/>
    <m/>
    <s v="Ai-Jobs.net"/>
    <s v="Full-time"/>
    <b v="0"/>
    <s v="South Korea"/>
    <x v="173"/>
    <b v="0"/>
    <b v="0"/>
    <x v="9"/>
    <s v="year"/>
    <n v="149653"/>
    <n v="149653"/>
    <m/>
    <m/>
    <s v="Lunit"/>
    <x v="60"/>
  </r>
  <r>
    <n v="16061"/>
    <x v="4"/>
    <s v="(Global) Senior Research Scientist"/>
    <m/>
    <s v="Ai-Jobs.net"/>
    <s v="Full-time"/>
    <b v="0"/>
    <s v="South Korea"/>
    <x v="173"/>
    <b v="0"/>
    <b v="0"/>
    <x v="9"/>
    <s v="year"/>
    <n v="149653"/>
    <n v="149653"/>
    <m/>
    <m/>
    <s v="Lunit"/>
    <x v="59"/>
  </r>
  <r>
    <n v="16062"/>
    <x v="3"/>
    <s v="Senior Data Scientist (Methane Emissions Modeling)"/>
    <s v="Anywhere"/>
    <s v="Indeed"/>
    <s v="Full-time"/>
    <b v="1"/>
    <s v="California, United States"/>
    <x v="174"/>
    <b v="0"/>
    <b v="1"/>
    <x v="0"/>
    <s v="hour"/>
    <n v="156000"/>
    <m/>
    <n v="75"/>
    <n v="156000"/>
    <s v="Brooksource"/>
    <x v="5"/>
  </r>
  <r>
    <n v="16062"/>
    <x v="3"/>
    <s v="Senior Data Scientist (Methane Emissions Modeling)"/>
    <s v="Anywhere"/>
    <s v="Indeed"/>
    <s v="Full-time"/>
    <b v="1"/>
    <s v="California, United States"/>
    <x v="174"/>
    <b v="0"/>
    <b v="1"/>
    <x v="0"/>
    <s v="hour"/>
    <n v="156000"/>
    <m/>
    <n v="75"/>
    <n v="156000"/>
    <s v="Brooksource"/>
    <x v="3"/>
  </r>
  <r>
    <n v="16063"/>
    <x v="1"/>
    <s v="Senior Data Analyst, Product Analytics"/>
    <s v="New York, NY"/>
    <s v="Ai-Jobs.net"/>
    <s v="Full-time"/>
    <b v="0"/>
    <s v="New York, United States"/>
    <x v="157"/>
    <b v="0"/>
    <b v="0"/>
    <x v="0"/>
    <s v="year"/>
    <n v="111175"/>
    <n v="111175"/>
    <m/>
    <m/>
    <s v="Stylitics"/>
    <x v="4"/>
  </r>
  <r>
    <n v="16063"/>
    <x v="1"/>
    <s v="Senior Data Analyst, Product Analytics"/>
    <s v="New York, NY"/>
    <s v="Ai-Jobs.net"/>
    <s v="Full-time"/>
    <b v="0"/>
    <s v="New York, United States"/>
    <x v="157"/>
    <b v="0"/>
    <b v="0"/>
    <x v="0"/>
    <s v="year"/>
    <n v="111175"/>
    <n v="111175"/>
    <m/>
    <m/>
    <s v="Stylitics"/>
    <x v="1"/>
  </r>
  <r>
    <n v="16063"/>
    <x v="1"/>
    <s v="Senior Data Analyst, Product Analytics"/>
    <s v="New York, NY"/>
    <s v="Ai-Jobs.net"/>
    <s v="Full-time"/>
    <b v="0"/>
    <s v="New York, United States"/>
    <x v="157"/>
    <b v="0"/>
    <b v="0"/>
    <x v="0"/>
    <s v="year"/>
    <n v="111175"/>
    <n v="111175"/>
    <m/>
    <m/>
    <s v="Stylitics"/>
    <x v="20"/>
  </r>
  <r>
    <n v="16063"/>
    <x v="1"/>
    <s v="Senior Data Analyst, Product Analytics"/>
    <s v="New York, NY"/>
    <s v="Ai-Jobs.net"/>
    <s v="Full-time"/>
    <b v="0"/>
    <s v="New York, United States"/>
    <x v="157"/>
    <b v="0"/>
    <b v="0"/>
    <x v="0"/>
    <s v="year"/>
    <n v="111175"/>
    <n v="111175"/>
    <m/>
    <m/>
    <s v="Stylitics"/>
    <x v="79"/>
  </r>
  <r>
    <n v="16063"/>
    <x v="1"/>
    <s v="Senior Data Analyst, Product Analytics"/>
    <s v="New York, NY"/>
    <s v="Ai-Jobs.net"/>
    <s v="Full-time"/>
    <b v="0"/>
    <s v="New York, United States"/>
    <x v="157"/>
    <b v="0"/>
    <b v="0"/>
    <x v="0"/>
    <s v="year"/>
    <n v="111175"/>
    <n v="111175"/>
    <m/>
    <m/>
    <s v="Stylitics"/>
    <x v="19"/>
  </r>
  <r>
    <n v="16063"/>
    <x v="1"/>
    <s v="Senior Data Analyst, Product Analytics"/>
    <s v="New York, NY"/>
    <s v="Ai-Jobs.net"/>
    <s v="Full-time"/>
    <b v="0"/>
    <s v="New York, United States"/>
    <x v="157"/>
    <b v="0"/>
    <b v="0"/>
    <x v="0"/>
    <s v="year"/>
    <n v="111175"/>
    <n v="111175"/>
    <m/>
    <m/>
    <s v="Stylitics"/>
    <x v="54"/>
  </r>
  <r>
    <n v="16063"/>
    <x v="1"/>
    <s v="Senior Data Analyst, Product Analytics"/>
    <s v="New York, NY"/>
    <s v="Ai-Jobs.net"/>
    <s v="Full-time"/>
    <b v="0"/>
    <s v="New York, United States"/>
    <x v="157"/>
    <b v="0"/>
    <b v="0"/>
    <x v="0"/>
    <s v="year"/>
    <n v="111175"/>
    <n v="111175"/>
    <m/>
    <m/>
    <s v="Stylitics"/>
    <x v="13"/>
  </r>
  <r>
    <n v="16064"/>
    <x v="1"/>
    <s v="Fraud Risk Senior Analyst, AVP (Data and Control) - Hybrid"/>
    <s v="Jacksonville, FL"/>
    <s v="My Stateline Jobs"/>
    <s v="Full-time"/>
    <b v="0"/>
    <s v="Georgia"/>
    <x v="174"/>
    <b v="1"/>
    <b v="0"/>
    <x v="0"/>
    <s v="year"/>
    <n v="105600"/>
    <n v="105600"/>
    <m/>
    <m/>
    <s v="Citi"/>
    <x v="145"/>
  </r>
  <r>
    <n v="16065"/>
    <x v="1"/>
    <s v="Senior Data Analyst"/>
    <s v="Ridgefield, NJ"/>
    <s v="Indeed"/>
    <s v="Contractor"/>
    <b v="0"/>
    <s v="New York, United States"/>
    <x v="173"/>
    <b v="0"/>
    <b v="0"/>
    <x v="0"/>
    <s v="hour"/>
    <n v="119600"/>
    <m/>
    <n v="57.5"/>
    <n v="119600"/>
    <s v="TSYS Technologies"/>
    <x v="4"/>
  </r>
  <r>
    <n v="16065"/>
    <x v="1"/>
    <s v="Senior Data Analyst"/>
    <s v="Ridgefield, NJ"/>
    <s v="Indeed"/>
    <s v="Contractor"/>
    <b v="0"/>
    <s v="New York, United States"/>
    <x v="173"/>
    <b v="0"/>
    <b v="0"/>
    <x v="0"/>
    <s v="hour"/>
    <n v="119600"/>
    <m/>
    <n v="57.5"/>
    <n v="119600"/>
    <s v="TSYS Technologies"/>
    <x v="19"/>
  </r>
  <r>
    <n v="16065"/>
    <x v="1"/>
    <s v="Senior Data Analyst"/>
    <s v="Ridgefield, NJ"/>
    <s v="Indeed"/>
    <s v="Contractor"/>
    <b v="0"/>
    <s v="New York, United States"/>
    <x v="173"/>
    <b v="0"/>
    <b v="0"/>
    <x v="0"/>
    <s v="hour"/>
    <n v="119600"/>
    <m/>
    <n v="57.5"/>
    <n v="119600"/>
    <s v="TSYS Technologies"/>
    <x v="13"/>
  </r>
  <r>
    <n v="16065"/>
    <x v="1"/>
    <s v="Senior Data Analyst"/>
    <s v="Ridgefield, NJ"/>
    <s v="Indeed"/>
    <s v="Contractor"/>
    <b v="0"/>
    <s v="New York, United States"/>
    <x v="173"/>
    <b v="0"/>
    <b v="0"/>
    <x v="0"/>
    <s v="hour"/>
    <n v="119600"/>
    <m/>
    <n v="57.5"/>
    <n v="119600"/>
    <s v="TSYS Technologies"/>
    <x v="53"/>
  </r>
  <r>
    <n v="16066"/>
    <x v="4"/>
    <s v="Data Analyst"/>
    <s v="Salt Lake City, UT"/>
    <s v="LinkedIn"/>
    <s v="Contractor"/>
    <b v="0"/>
    <s v="California, United States"/>
    <x v="151"/>
    <b v="0"/>
    <b v="0"/>
    <x v="0"/>
    <s v="hour"/>
    <n v="62400"/>
    <m/>
    <n v="30"/>
    <n v="62400"/>
    <s v="Insight Global"/>
    <x v="4"/>
  </r>
  <r>
    <n v="16066"/>
    <x v="4"/>
    <s v="Data Analyst"/>
    <s v="Salt Lake City, UT"/>
    <s v="LinkedIn"/>
    <s v="Contractor"/>
    <b v="0"/>
    <s v="California, United States"/>
    <x v="151"/>
    <b v="0"/>
    <b v="0"/>
    <x v="0"/>
    <s v="hour"/>
    <n v="62400"/>
    <m/>
    <n v="30"/>
    <n v="62400"/>
    <s v="Insight Global"/>
    <x v="25"/>
  </r>
  <r>
    <n v="16066"/>
    <x v="4"/>
    <s v="Data Analyst"/>
    <s v="Salt Lake City, UT"/>
    <s v="LinkedIn"/>
    <s v="Contractor"/>
    <b v="0"/>
    <s v="California, United States"/>
    <x v="151"/>
    <b v="0"/>
    <b v="0"/>
    <x v="0"/>
    <s v="hour"/>
    <n v="62400"/>
    <m/>
    <n v="30"/>
    <n v="62400"/>
    <s v="Insight Global"/>
    <x v="1"/>
  </r>
  <r>
    <n v="16066"/>
    <x v="4"/>
    <s v="Data Analyst"/>
    <s v="Salt Lake City, UT"/>
    <s v="LinkedIn"/>
    <s v="Contractor"/>
    <b v="0"/>
    <s v="California, United States"/>
    <x v="151"/>
    <b v="0"/>
    <b v="0"/>
    <x v="0"/>
    <s v="hour"/>
    <n v="62400"/>
    <m/>
    <n v="30"/>
    <n v="62400"/>
    <s v="Insight Global"/>
    <x v="6"/>
  </r>
  <r>
    <n v="16066"/>
    <x v="4"/>
    <s v="Data Analyst"/>
    <s v="Salt Lake City, UT"/>
    <s v="LinkedIn"/>
    <s v="Contractor"/>
    <b v="0"/>
    <s v="California, United States"/>
    <x v="151"/>
    <b v="0"/>
    <b v="0"/>
    <x v="0"/>
    <s v="hour"/>
    <n v="62400"/>
    <m/>
    <n v="30"/>
    <n v="62400"/>
    <s v="Insight Global"/>
    <x v="67"/>
  </r>
  <r>
    <n v="16066"/>
    <x v="4"/>
    <s v="Data Analyst"/>
    <s v="Salt Lake City, UT"/>
    <s v="LinkedIn"/>
    <s v="Contractor"/>
    <b v="0"/>
    <s v="California, United States"/>
    <x v="151"/>
    <b v="0"/>
    <b v="0"/>
    <x v="0"/>
    <s v="hour"/>
    <n v="62400"/>
    <m/>
    <n v="30"/>
    <n v="62400"/>
    <s v="Insight Global"/>
    <x v="40"/>
  </r>
  <r>
    <n v="16066"/>
    <x v="4"/>
    <s v="Data Analyst"/>
    <s v="Salt Lake City, UT"/>
    <s v="LinkedIn"/>
    <s v="Contractor"/>
    <b v="0"/>
    <s v="California, United States"/>
    <x v="151"/>
    <b v="0"/>
    <b v="0"/>
    <x v="0"/>
    <s v="hour"/>
    <n v="62400"/>
    <m/>
    <n v="30"/>
    <n v="62400"/>
    <s v="Insight Global"/>
    <x v="42"/>
  </r>
  <r>
    <n v="16067"/>
    <x v="4"/>
    <s v="Marketing Data Analyst"/>
    <s v="Culver City, CA"/>
    <s v="Indeed"/>
    <s v="Full-time"/>
    <b v="0"/>
    <s v="California, United States"/>
    <x v="154"/>
    <b v="0"/>
    <b v="1"/>
    <x v="0"/>
    <s v="year"/>
    <n v="90000"/>
    <n v="90000"/>
    <m/>
    <m/>
    <s v="Centered Health, Inc."/>
    <x v="46"/>
  </r>
  <r>
    <n v="16068"/>
    <x v="5"/>
    <s v="Senior Data Engineer"/>
    <s v="Clearwater, FL"/>
    <s v="JobServe"/>
    <s v="Full-time"/>
    <b v="0"/>
    <s v="Illinois, United States"/>
    <x v="171"/>
    <b v="0"/>
    <b v="0"/>
    <x v="0"/>
    <s v="year"/>
    <n v="102500"/>
    <n v="102500"/>
    <m/>
    <m/>
    <s v="Jobot"/>
    <x v="134"/>
  </r>
  <r>
    <n v="16068"/>
    <x v="5"/>
    <s v="Senior Data Engineer"/>
    <s v="Clearwater, FL"/>
    <s v="JobServe"/>
    <s v="Full-time"/>
    <b v="0"/>
    <s v="Illinois, United States"/>
    <x v="171"/>
    <b v="0"/>
    <b v="0"/>
    <x v="0"/>
    <s v="year"/>
    <n v="102500"/>
    <n v="102500"/>
    <m/>
    <m/>
    <s v="Jobot"/>
    <x v="3"/>
  </r>
  <r>
    <n v="16068"/>
    <x v="5"/>
    <s v="Senior Data Engineer"/>
    <s v="Clearwater, FL"/>
    <s v="JobServe"/>
    <s v="Full-time"/>
    <b v="0"/>
    <s v="Illinois, United States"/>
    <x v="171"/>
    <b v="0"/>
    <b v="0"/>
    <x v="0"/>
    <s v="year"/>
    <n v="102500"/>
    <n v="102500"/>
    <m/>
    <m/>
    <s v="Jobot"/>
    <x v="62"/>
  </r>
  <r>
    <n v="16068"/>
    <x v="5"/>
    <s v="Senior Data Engineer"/>
    <s v="Clearwater, FL"/>
    <s v="JobServe"/>
    <s v="Full-time"/>
    <b v="0"/>
    <s v="Illinois, United States"/>
    <x v="171"/>
    <b v="0"/>
    <b v="0"/>
    <x v="0"/>
    <s v="year"/>
    <n v="102500"/>
    <n v="102500"/>
    <m/>
    <m/>
    <s v="Jobot"/>
    <x v="1"/>
  </r>
  <r>
    <n v="16068"/>
    <x v="5"/>
    <s v="Senior Data Engineer"/>
    <s v="Clearwater, FL"/>
    <s v="JobServe"/>
    <s v="Full-time"/>
    <b v="0"/>
    <s v="Illinois, United States"/>
    <x v="171"/>
    <b v="0"/>
    <b v="0"/>
    <x v="0"/>
    <s v="year"/>
    <n v="102500"/>
    <n v="102500"/>
    <m/>
    <m/>
    <s v="Jobot"/>
    <x v="25"/>
  </r>
  <r>
    <n v="16068"/>
    <x v="5"/>
    <s v="Senior Data Engineer"/>
    <s v="Clearwater, FL"/>
    <s v="JobServe"/>
    <s v="Full-time"/>
    <b v="0"/>
    <s v="Illinois, United States"/>
    <x v="171"/>
    <b v="0"/>
    <b v="0"/>
    <x v="0"/>
    <s v="year"/>
    <n v="102500"/>
    <n v="102500"/>
    <m/>
    <m/>
    <s v="Jobot"/>
    <x v="28"/>
  </r>
  <r>
    <n v="16068"/>
    <x v="5"/>
    <s v="Senior Data Engineer"/>
    <s v="Clearwater, FL"/>
    <s v="JobServe"/>
    <s v="Full-time"/>
    <b v="0"/>
    <s v="Illinois, United States"/>
    <x v="171"/>
    <b v="0"/>
    <b v="0"/>
    <x v="0"/>
    <s v="year"/>
    <n v="102500"/>
    <n v="102500"/>
    <m/>
    <m/>
    <s v="Jobot"/>
    <x v="54"/>
  </r>
  <r>
    <n v="16069"/>
    <x v="3"/>
    <s v="Senior Data Scientist, eCommerce"/>
    <s v="Toronto, ON, Canada"/>
    <s v="Ladders"/>
    <s v="Full-time"/>
    <b v="0"/>
    <s v="Canada"/>
    <x v="161"/>
    <b v="0"/>
    <b v="0"/>
    <x v="6"/>
    <s v="year"/>
    <n v="140000"/>
    <n v="140000"/>
    <m/>
    <m/>
    <s v="Square"/>
    <x v="4"/>
  </r>
  <r>
    <n v="16069"/>
    <x v="3"/>
    <s v="Senior Data Scientist, eCommerce"/>
    <s v="Toronto, ON, Canada"/>
    <s v="Ladders"/>
    <s v="Full-time"/>
    <b v="0"/>
    <s v="Canada"/>
    <x v="161"/>
    <b v="0"/>
    <b v="0"/>
    <x v="6"/>
    <s v="year"/>
    <n v="140000"/>
    <n v="140000"/>
    <m/>
    <m/>
    <s v="Square"/>
    <x v="1"/>
  </r>
  <r>
    <n v="16069"/>
    <x v="3"/>
    <s v="Senior Data Scientist, eCommerce"/>
    <s v="Toronto, ON, Canada"/>
    <s v="Ladders"/>
    <s v="Full-time"/>
    <b v="0"/>
    <s v="Canada"/>
    <x v="161"/>
    <b v="0"/>
    <b v="0"/>
    <x v="6"/>
    <s v="year"/>
    <n v="140000"/>
    <n v="140000"/>
    <m/>
    <m/>
    <s v="Square"/>
    <x v="40"/>
  </r>
  <r>
    <n v="16069"/>
    <x v="3"/>
    <s v="Senior Data Scientist, eCommerce"/>
    <s v="Toronto, ON, Canada"/>
    <s v="Ladders"/>
    <s v="Full-time"/>
    <b v="0"/>
    <s v="Canada"/>
    <x v="161"/>
    <b v="0"/>
    <b v="0"/>
    <x v="6"/>
    <s v="year"/>
    <n v="140000"/>
    <n v="140000"/>
    <m/>
    <m/>
    <s v="Square"/>
    <x v="79"/>
  </r>
  <r>
    <n v="16069"/>
    <x v="3"/>
    <s v="Senior Data Scientist, eCommerce"/>
    <s v="Toronto, ON, Canada"/>
    <s v="Ladders"/>
    <s v="Full-time"/>
    <b v="0"/>
    <s v="Canada"/>
    <x v="161"/>
    <b v="0"/>
    <b v="0"/>
    <x v="6"/>
    <s v="year"/>
    <n v="140000"/>
    <n v="140000"/>
    <m/>
    <m/>
    <s v="Square"/>
    <x v="139"/>
  </r>
  <r>
    <n v="16070"/>
    <x v="2"/>
    <s v="Data DevOps Engineer"/>
    <s v="London, UK"/>
    <s v="Ai-Jobs.net"/>
    <s v="Full-time"/>
    <b v="0"/>
    <s v="United Kingdom"/>
    <x v="153"/>
    <b v="1"/>
    <b v="0"/>
    <x v="18"/>
    <s v="year"/>
    <n v="89100"/>
    <n v="89100"/>
    <m/>
    <m/>
    <s v="Copper.co"/>
    <x v="167"/>
  </r>
  <r>
    <n v="16070"/>
    <x v="2"/>
    <s v="Data DevOps Engineer"/>
    <s v="London, UK"/>
    <s v="Ai-Jobs.net"/>
    <s v="Full-time"/>
    <b v="0"/>
    <s v="United Kingdom"/>
    <x v="153"/>
    <b v="1"/>
    <b v="0"/>
    <x v="18"/>
    <s v="year"/>
    <n v="89100"/>
    <n v="89100"/>
    <m/>
    <m/>
    <s v="Copper.co"/>
    <x v="92"/>
  </r>
  <r>
    <n v="16070"/>
    <x v="2"/>
    <s v="Data DevOps Engineer"/>
    <s v="London, UK"/>
    <s v="Ai-Jobs.net"/>
    <s v="Full-time"/>
    <b v="0"/>
    <s v="United Kingdom"/>
    <x v="153"/>
    <b v="1"/>
    <b v="0"/>
    <x v="18"/>
    <s v="year"/>
    <n v="89100"/>
    <n v="89100"/>
    <m/>
    <m/>
    <s v="Copper.co"/>
    <x v="14"/>
  </r>
  <r>
    <n v="16070"/>
    <x v="2"/>
    <s v="Data DevOps Engineer"/>
    <s v="London, UK"/>
    <s v="Ai-Jobs.net"/>
    <s v="Full-time"/>
    <b v="0"/>
    <s v="United Kingdom"/>
    <x v="153"/>
    <b v="1"/>
    <b v="0"/>
    <x v="18"/>
    <s v="year"/>
    <n v="89100"/>
    <n v="89100"/>
    <m/>
    <m/>
    <s v="Copper.co"/>
    <x v="41"/>
  </r>
  <r>
    <n v="16070"/>
    <x v="2"/>
    <s v="Data DevOps Engineer"/>
    <s v="London, UK"/>
    <s v="Ai-Jobs.net"/>
    <s v="Full-time"/>
    <b v="0"/>
    <s v="United Kingdom"/>
    <x v="153"/>
    <b v="1"/>
    <b v="0"/>
    <x v="18"/>
    <s v="year"/>
    <n v="89100"/>
    <n v="89100"/>
    <m/>
    <m/>
    <s v="Copper.co"/>
    <x v="94"/>
  </r>
  <r>
    <n v="16070"/>
    <x v="2"/>
    <s v="Data DevOps Engineer"/>
    <s v="London, UK"/>
    <s v="Ai-Jobs.net"/>
    <s v="Full-time"/>
    <b v="0"/>
    <s v="United Kingdom"/>
    <x v="153"/>
    <b v="1"/>
    <b v="0"/>
    <x v="18"/>
    <s v="year"/>
    <n v="89100"/>
    <n v="89100"/>
    <m/>
    <m/>
    <s v="Copper.co"/>
    <x v="93"/>
  </r>
  <r>
    <n v="16070"/>
    <x v="2"/>
    <s v="Data DevOps Engineer"/>
    <s v="London, UK"/>
    <s v="Ai-Jobs.net"/>
    <s v="Full-time"/>
    <b v="0"/>
    <s v="United Kingdom"/>
    <x v="153"/>
    <b v="1"/>
    <b v="0"/>
    <x v="18"/>
    <s v="year"/>
    <n v="89100"/>
    <n v="89100"/>
    <m/>
    <m/>
    <s v="Copper.co"/>
    <x v="48"/>
  </r>
  <r>
    <n v="16070"/>
    <x v="2"/>
    <s v="Data DevOps Engineer"/>
    <s v="London, UK"/>
    <s v="Ai-Jobs.net"/>
    <s v="Full-time"/>
    <b v="0"/>
    <s v="United Kingdom"/>
    <x v="153"/>
    <b v="1"/>
    <b v="0"/>
    <x v="18"/>
    <s v="year"/>
    <n v="89100"/>
    <n v="89100"/>
    <m/>
    <m/>
    <s v="Copper.co"/>
    <x v="50"/>
  </r>
  <r>
    <n v="16071"/>
    <x v="0"/>
    <s v="Forecasting Analyst"/>
    <s v="New York, NY"/>
    <s v="LinkedIn"/>
    <s v="Full-time"/>
    <b v="0"/>
    <s v="New York, United States"/>
    <x v="153"/>
    <b v="0"/>
    <b v="0"/>
    <x v="0"/>
    <s v="year"/>
    <n v="67500"/>
    <n v="67500"/>
    <m/>
    <m/>
    <s v="Robert Half"/>
    <x v="65"/>
  </r>
  <r>
    <n v="16071"/>
    <x v="0"/>
    <s v="Forecasting Analyst"/>
    <s v="New York, NY"/>
    <s v="LinkedIn"/>
    <s v="Full-time"/>
    <b v="0"/>
    <s v="New York, United States"/>
    <x v="153"/>
    <b v="0"/>
    <b v="0"/>
    <x v="0"/>
    <s v="year"/>
    <n v="67500"/>
    <n v="67500"/>
    <m/>
    <m/>
    <s v="Robert Half"/>
    <x v="13"/>
  </r>
  <r>
    <n v="16072"/>
    <x v="2"/>
    <s v="Data Engineer"/>
    <s v="Rijswijk, Netherlands"/>
    <s v="Ai-Jobs.net"/>
    <s v="Full-time"/>
    <b v="0"/>
    <s v="Netherlands"/>
    <x v="177"/>
    <b v="0"/>
    <b v="0"/>
    <x v="19"/>
    <s v="year"/>
    <n v="97444"/>
    <n v="97444"/>
    <m/>
    <m/>
    <s v="Helin"/>
    <x v="5"/>
  </r>
  <r>
    <n v="16072"/>
    <x v="2"/>
    <s v="Data Engineer"/>
    <s v="Rijswijk, Netherlands"/>
    <s v="Ai-Jobs.net"/>
    <s v="Full-time"/>
    <b v="0"/>
    <s v="Netherlands"/>
    <x v="177"/>
    <b v="0"/>
    <b v="0"/>
    <x v="19"/>
    <s v="year"/>
    <n v="97444"/>
    <n v="97444"/>
    <m/>
    <m/>
    <s v="Helin"/>
    <x v="3"/>
  </r>
  <r>
    <n v="16072"/>
    <x v="2"/>
    <s v="Data Engineer"/>
    <s v="Rijswijk, Netherlands"/>
    <s v="Ai-Jobs.net"/>
    <s v="Full-time"/>
    <b v="0"/>
    <s v="Netherlands"/>
    <x v="177"/>
    <b v="0"/>
    <b v="0"/>
    <x v="19"/>
    <s v="year"/>
    <n v="97444"/>
    <n v="97444"/>
    <m/>
    <m/>
    <s v="Helin"/>
    <x v="62"/>
  </r>
  <r>
    <n v="16072"/>
    <x v="2"/>
    <s v="Data Engineer"/>
    <s v="Rijswijk, Netherlands"/>
    <s v="Ai-Jobs.net"/>
    <s v="Full-time"/>
    <b v="0"/>
    <s v="Netherlands"/>
    <x v="177"/>
    <b v="0"/>
    <b v="0"/>
    <x v="19"/>
    <s v="year"/>
    <n v="97444"/>
    <n v="97444"/>
    <m/>
    <m/>
    <s v="Helin"/>
    <x v="92"/>
  </r>
  <r>
    <n v="16072"/>
    <x v="2"/>
    <s v="Data Engineer"/>
    <s v="Rijswijk, Netherlands"/>
    <s v="Ai-Jobs.net"/>
    <s v="Full-time"/>
    <b v="0"/>
    <s v="Netherlands"/>
    <x v="177"/>
    <b v="0"/>
    <b v="0"/>
    <x v="19"/>
    <s v="year"/>
    <n v="97444"/>
    <n v="97444"/>
    <m/>
    <m/>
    <s v="Helin"/>
    <x v="26"/>
  </r>
  <r>
    <n v="16072"/>
    <x v="2"/>
    <s v="Data Engineer"/>
    <s v="Rijswijk, Netherlands"/>
    <s v="Ai-Jobs.net"/>
    <s v="Full-time"/>
    <b v="0"/>
    <s v="Netherlands"/>
    <x v="177"/>
    <b v="0"/>
    <b v="0"/>
    <x v="19"/>
    <s v="year"/>
    <n v="97444"/>
    <n v="97444"/>
    <m/>
    <m/>
    <s v="Helin"/>
    <x v="57"/>
  </r>
  <r>
    <n v="16072"/>
    <x v="2"/>
    <s v="Data Engineer"/>
    <s v="Rijswijk, Netherlands"/>
    <s v="Ai-Jobs.net"/>
    <s v="Full-time"/>
    <b v="0"/>
    <s v="Netherlands"/>
    <x v="177"/>
    <b v="0"/>
    <b v="0"/>
    <x v="19"/>
    <s v="year"/>
    <n v="97444"/>
    <n v="97444"/>
    <m/>
    <m/>
    <s v="Helin"/>
    <x v="45"/>
  </r>
  <r>
    <n v="16072"/>
    <x v="2"/>
    <s v="Data Engineer"/>
    <s v="Rijswijk, Netherlands"/>
    <s v="Ai-Jobs.net"/>
    <s v="Full-time"/>
    <b v="0"/>
    <s v="Netherlands"/>
    <x v="177"/>
    <b v="0"/>
    <b v="0"/>
    <x v="19"/>
    <s v="year"/>
    <n v="97444"/>
    <n v="97444"/>
    <m/>
    <m/>
    <s v="Helin"/>
    <x v="13"/>
  </r>
  <r>
    <n v="16072"/>
    <x v="2"/>
    <s v="Data Engineer"/>
    <s v="Rijswijk, Netherlands"/>
    <s v="Ai-Jobs.net"/>
    <s v="Full-time"/>
    <b v="0"/>
    <s v="Netherlands"/>
    <x v="177"/>
    <b v="0"/>
    <b v="0"/>
    <x v="19"/>
    <s v="year"/>
    <n v="97444"/>
    <n v="97444"/>
    <m/>
    <m/>
    <s v="Helin"/>
    <x v="48"/>
  </r>
  <r>
    <n v="16072"/>
    <x v="2"/>
    <s v="Data Engineer"/>
    <s v="Rijswijk, Netherlands"/>
    <s v="Ai-Jobs.net"/>
    <s v="Full-time"/>
    <b v="0"/>
    <s v="Netherlands"/>
    <x v="177"/>
    <b v="0"/>
    <b v="0"/>
    <x v="19"/>
    <s v="year"/>
    <n v="97444"/>
    <n v="97444"/>
    <m/>
    <m/>
    <s v="Helin"/>
    <x v="50"/>
  </r>
  <r>
    <n v="16073"/>
    <x v="0"/>
    <s v="Lead Data Scientist - Digital Item (Applied Ml, Deep Learning..."/>
    <s v="Brooklyn, MI"/>
    <s v="Ladders"/>
    <s v="Full-time"/>
    <b v="0"/>
    <s v="Illinois, United States"/>
    <x v="158"/>
    <b v="0"/>
    <b v="1"/>
    <x v="0"/>
    <s v="year"/>
    <n v="150000"/>
    <n v="150000"/>
    <m/>
    <m/>
    <s v="Target"/>
    <x v="86"/>
  </r>
  <r>
    <n v="16073"/>
    <x v="0"/>
    <s v="Lead Data Scientist - Digital Item (Applied Ml, Deep Learning..."/>
    <s v="Brooklyn, MI"/>
    <s v="Ladders"/>
    <s v="Full-time"/>
    <b v="0"/>
    <s v="Illinois, United States"/>
    <x v="158"/>
    <b v="0"/>
    <b v="1"/>
    <x v="0"/>
    <s v="year"/>
    <n v="150000"/>
    <n v="150000"/>
    <m/>
    <m/>
    <s v="Target"/>
    <x v="24"/>
  </r>
  <r>
    <n v="16073"/>
    <x v="0"/>
    <s v="Lead Data Scientist - Digital Item (Applied Ml, Deep Learning..."/>
    <s v="Brooklyn, MI"/>
    <s v="Ladders"/>
    <s v="Full-time"/>
    <b v="0"/>
    <s v="Illinois, United States"/>
    <x v="158"/>
    <b v="0"/>
    <b v="1"/>
    <x v="0"/>
    <s v="year"/>
    <n v="150000"/>
    <n v="150000"/>
    <m/>
    <m/>
    <s v="Target"/>
    <x v="1"/>
  </r>
  <r>
    <n v="16073"/>
    <x v="0"/>
    <s v="Lead Data Scientist - Digital Item (Applied Ml, Deep Learning..."/>
    <s v="Brooklyn, MI"/>
    <s v="Ladders"/>
    <s v="Full-time"/>
    <b v="0"/>
    <s v="Illinois, United States"/>
    <x v="158"/>
    <b v="0"/>
    <b v="1"/>
    <x v="0"/>
    <s v="year"/>
    <n v="150000"/>
    <n v="150000"/>
    <m/>
    <m/>
    <s v="Target"/>
    <x v="20"/>
  </r>
  <r>
    <n v="16073"/>
    <x v="0"/>
    <s v="Lead Data Scientist - Digital Item (Applied Ml, Deep Learning..."/>
    <s v="Brooklyn, MI"/>
    <s v="Ladders"/>
    <s v="Full-time"/>
    <b v="0"/>
    <s v="Illinois, United States"/>
    <x v="158"/>
    <b v="0"/>
    <b v="1"/>
    <x v="0"/>
    <s v="year"/>
    <n v="150000"/>
    <n v="150000"/>
    <m/>
    <m/>
    <s v="Target"/>
    <x v="3"/>
  </r>
  <r>
    <n v="16073"/>
    <x v="0"/>
    <s v="Lead Data Scientist - Digital Item (Applied Ml, Deep Learning..."/>
    <s v="Brooklyn, MI"/>
    <s v="Ladders"/>
    <s v="Full-time"/>
    <b v="0"/>
    <s v="Illinois, United States"/>
    <x v="158"/>
    <b v="0"/>
    <b v="1"/>
    <x v="0"/>
    <s v="year"/>
    <n v="150000"/>
    <n v="150000"/>
    <m/>
    <m/>
    <s v="Target"/>
    <x v="26"/>
  </r>
  <r>
    <n v="16075"/>
    <x v="5"/>
    <s v="Senior Data Engineers"/>
    <s v="San Francisco, CA"/>
    <s v="Ladders"/>
    <s v="Full-time"/>
    <b v="0"/>
    <s v="Sudan"/>
    <x v="172"/>
    <b v="0"/>
    <b v="1"/>
    <x v="3"/>
    <s v="year"/>
    <n v="200000"/>
    <n v="200000"/>
    <m/>
    <m/>
    <s v="Atlassian"/>
    <x v="4"/>
  </r>
  <r>
    <n v="16075"/>
    <x v="5"/>
    <s v="Senior Data Engineers"/>
    <s v="San Francisco, CA"/>
    <s v="Ladders"/>
    <s v="Full-time"/>
    <b v="0"/>
    <s v="Sudan"/>
    <x v="172"/>
    <b v="0"/>
    <b v="1"/>
    <x v="3"/>
    <s v="year"/>
    <n v="200000"/>
    <n v="200000"/>
    <m/>
    <m/>
    <s v="Atlassian"/>
    <x v="1"/>
  </r>
  <r>
    <n v="16075"/>
    <x v="5"/>
    <s v="Senior Data Engineers"/>
    <s v="San Francisco, CA"/>
    <s v="Ladders"/>
    <s v="Full-time"/>
    <b v="0"/>
    <s v="Sudan"/>
    <x v="172"/>
    <b v="0"/>
    <b v="1"/>
    <x v="3"/>
    <s v="year"/>
    <n v="200000"/>
    <n v="200000"/>
    <m/>
    <m/>
    <s v="Atlassian"/>
    <x v="25"/>
  </r>
  <r>
    <n v="16075"/>
    <x v="5"/>
    <s v="Senior Data Engineers"/>
    <s v="San Francisco, CA"/>
    <s v="Ladders"/>
    <s v="Full-time"/>
    <b v="0"/>
    <s v="Sudan"/>
    <x v="172"/>
    <b v="0"/>
    <b v="1"/>
    <x v="3"/>
    <s v="year"/>
    <n v="200000"/>
    <n v="200000"/>
    <m/>
    <m/>
    <s v="Atlassian"/>
    <x v="69"/>
  </r>
  <r>
    <n v="16075"/>
    <x v="5"/>
    <s v="Senior Data Engineers"/>
    <s v="San Francisco, CA"/>
    <s v="Ladders"/>
    <s v="Full-time"/>
    <b v="0"/>
    <s v="Sudan"/>
    <x v="172"/>
    <b v="0"/>
    <b v="1"/>
    <x v="3"/>
    <s v="year"/>
    <n v="200000"/>
    <n v="200000"/>
    <m/>
    <m/>
    <s v="Atlassian"/>
    <x v="41"/>
  </r>
  <r>
    <n v="16075"/>
    <x v="5"/>
    <s v="Senior Data Engineers"/>
    <s v="San Francisco, CA"/>
    <s v="Ladders"/>
    <s v="Full-time"/>
    <b v="0"/>
    <s v="Sudan"/>
    <x v="172"/>
    <b v="0"/>
    <b v="1"/>
    <x v="3"/>
    <s v="year"/>
    <n v="200000"/>
    <n v="200000"/>
    <m/>
    <m/>
    <s v="Atlassian"/>
    <x v="39"/>
  </r>
  <r>
    <n v="16075"/>
    <x v="5"/>
    <s v="Senior Data Engineers"/>
    <s v="San Francisco, CA"/>
    <s v="Ladders"/>
    <s v="Full-time"/>
    <b v="0"/>
    <s v="Sudan"/>
    <x v="172"/>
    <b v="0"/>
    <b v="1"/>
    <x v="3"/>
    <s v="year"/>
    <n v="200000"/>
    <n v="200000"/>
    <m/>
    <m/>
    <s v="Atlassian"/>
    <x v="26"/>
  </r>
  <r>
    <n v="16075"/>
    <x v="5"/>
    <s v="Senior Data Engineers"/>
    <s v="San Francisco, CA"/>
    <s v="Ladders"/>
    <s v="Full-time"/>
    <b v="0"/>
    <s v="Sudan"/>
    <x v="172"/>
    <b v="0"/>
    <b v="1"/>
    <x v="3"/>
    <s v="year"/>
    <n v="200000"/>
    <n v="200000"/>
    <m/>
    <m/>
    <s v="Atlassian"/>
    <x v="122"/>
  </r>
  <r>
    <n v="16075"/>
    <x v="5"/>
    <s v="Senior Data Engineers"/>
    <s v="San Francisco, CA"/>
    <s v="Ladders"/>
    <s v="Full-time"/>
    <b v="0"/>
    <s v="Sudan"/>
    <x v="172"/>
    <b v="0"/>
    <b v="1"/>
    <x v="3"/>
    <s v="year"/>
    <n v="200000"/>
    <n v="200000"/>
    <m/>
    <m/>
    <s v="Atlassian"/>
    <x v="144"/>
  </r>
  <r>
    <n v="16076"/>
    <x v="4"/>
    <s v="Data Analyst (S&amp;OP)"/>
    <s v="Poznań, Poland"/>
    <s v="Ai-Jobs.net"/>
    <s v="Full-time"/>
    <b v="0"/>
    <s v="Poland"/>
    <x v="167"/>
    <b v="1"/>
    <b v="0"/>
    <x v="17"/>
    <s v="year"/>
    <n v="111175"/>
    <n v="111175"/>
    <m/>
    <m/>
    <s v="Allegro"/>
    <x v="4"/>
  </r>
  <r>
    <n v="16076"/>
    <x v="4"/>
    <s v="Data Analyst (S&amp;OP)"/>
    <s v="Poznań, Poland"/>
    <s v="Ai-Jobs.net"/>
    <s v="Full-time"/>
    <b v="0"/>
    <s v="Poland"/>
    <x v="167"/>
    <b v="1"/>
    <b v="0"/>
    <x v="17"/>
    <s v="year"/>
    <n v="111175"/>
    <n v="111175"/>
    <m/>
    <m/>
    <s v="Allegro"/>
    <x v="1"/>
  </r>
  <r>
    <n v="16076"/>
    <x v="4"/>
    <s v="Data Analyst (S&amp;OP)"/>
    <s v="Poznań, Poland"/>
    <s v="Ai-Jobs.net"/>
    <s v="Full-time"/>
    <b v="0"/>
    <s v="Poland"/>
    <x v="167"/>
    <b v="1"/>
    <b v="0"/>
    <x v="17"/>
    <s v="year"/>
    <n v="111175"/>
    <n v="111175"/>
    <m/>
    <m/>
    <s v="Allegro"/>
    <x v="35"/>
  </r>
  <r>
    <n v="16076"/>
    <x v="4"/>
    <s v="Data Analyst (S&amp;OP)"/>
    <s v="Poznań, Poland"/>
    <s v="Ai-Jobs.net"/>
    <s v="Full-time"/>
    <b v="0"/>
    <s v="Poland"/>
    <x v="167"/>
    <b v="1"/>
    <b v="0"/>
    <x v="17"/>
    <s v="year"/>
    <n v="111175"/>
    <n v="111175"/>
    <m/>
    <m/>
    <s v="Allegro"/>
    <x v="26"/>
  </r>
  <r>
    <n v="16076"/>
    <x v="4"/>
    <s v="Data Analyst (S&amp;OP)"/>
    <s v="Poznań, Poland"/>
    <s v="Ai-Jobs.net"/>
    <s v="Full-time"/>
    <b v="0"/>
    <s v="Poland"/>
    <x v="167"/>
    <b v="1"/>
    <b v="0"/>
    <x v="17"/>
    <s v="year"/>
    <n v="111175"/>
    <n v="111175"/>
    <m/>
    <m/>
    <s v="Allegro"/>
    <x v="19"/>
  </r>
  <r>
    <n v="16076"/>
    <x v="4"/>
    <s v="Data Analyst (S&amp;OP)"/>
    <s v="Poznań, Poland"/>
    <s v="Ai-Jobs.net"/>
    <s v="Full-time"/>
    <b v="0"/>
    <s v="Poland"/>
    <x v="167"/>
    <b v="1"/>
    <b v="0"/>
    <x v="17"/>
    <s v="year"/>
    <n v="111175"/>
    <n v="111175"/>
    <m/>
    <m/>
    <s v="Allegro"/>
    <x v="54"/>
  </r>
  <r>
    <n v="16076"/>
    <x v="4"/>
    <s v="Data Analyst (S&amp;OP)"/>
    <s v="Poznań, Poland"/>
    <s v="Ai-Jobs.net"/>
    <s v="Full-time"/>
    <b v="0"/>
    <s v="Poland"/>
    <x v="167"/>
    <b v="1"/>
    <b v="0"/>
    <x v="17"/>
    <s v="year"/>
    <n v="111175"/>
    <n v="111175"/>
    <m/>
    <m/>
    <s v="Allegro"/>
    <x v="13"/>
  </r>
  <r>
    <n v="16077"/>
    <x v="4"/>
    <s v="Data Analyst"/>
    <s v="Philadelphia, PA"/>
    <s v="LinkedIn"/>
    <s v="Contractor"/>
    <b v="0"/>
    <s v="New York, United States"/>
    <x v="172"/>
    <b v="0"/>
    <b v="0"/>
    <x v="0"/>
    <s v="hour"/>
    <n v="133120"/>
    <m/>
    <n v="64"/>
    <n v="133120"/>
    <s v="ActOne Group"/>
    <x v="0"/>
  </r>
  <r>
    <n v="16077"/>
    <x v="4"/>
    <s v="Data Analyst"/>
    <s v="Philadelphia, PA"/>
    <s v="LinkedIn"/>
    <s v="Contractor"/>
    <b v="0"/>
    <s v="New York, United States"/>
    <x v="172"/>
    <b v="0"/>
    <b v="0"/>
    <x v="0"/>
    <s v="hour"/>
    <n v="133120"/>
    <m/>
    <n v="64"/>
    <n v="133120"/>
    <s v="ActOne Group"/>
    <x v="1"/>
  </r>
  <r>
    <n v="16077"/>
    <x v="4"/>
    <s v="Data Analyst"/>
    <s v="Philadelphia, PA"/>
    <s v="LinkedIn"/>
    <s v="Contractor"/>
    <b v="0"/>
    <s v="New York, United States"/>
    <x v="172"/>
    <b v="0"/>
    <b v="0"/>
    <x v="0"/>
    <s v="hour"/>
    <n v="133120"/>
    <m/>
    <n v="64"/>
    <n v="133120"/>
    <s v="ActOne Group"/>
    <x v="3"/>
  </r>
  <r>
    <n v="16077"/>
    <x v="4"/>
    <s v="Data Analyst"/>
    <s v="Philadelphia, PA"/>
    <s v="LinkedIn"/>
    <s v="Contractor"/>
    <b v="0"/>
    <s v="New York, United States"/>
    <x v="172"/>
    <b v="0"/>
    <b v="0"/>
    <x v="0"/>
    <s v="hour"/>
    <n v="133120"/>
    <m/>
    <n v="64"/>
    <n v="133120"/>
    <s v="ActOne Group"/>
    <x v="74"/>
  </r>
  <r>
    <n v="16077"/>
    <x v="4"/>
    <s v="Data Analyst"/>
    <s v="Philadelphia, PA"/>
    <s v="LinkedIn"/>
    <s v="Contractor"/>
    <b v="0"/>
    <s v="New York, United States"/>
    <x v="172"/>
    <b v="0"/>
    <b v="0"/>
    <x v="0"/>
    <s v="hour"/>
    <n v="133120"/>
    <m/>
    <n v="64"/>
    <n v="133120"/>
    <s v="ActOne Group"/>
    <x v="14"/>
  </r>
  <r>
    <n v="16077"/>
    <x v="4"/>
    <s v="Data Analyst"/>
    <s v="Philadelphia, PA"/>
    <s v="LinkedIn"/>
    <s v="Contractor"/>
    <b v="0"/>
    <s v="New York, United States"/>
    <x v="172"/>
    <b v="0"/>
    <b v="0"/>
    <x v="0"/>
    <s v="hour"/>
    <n v="133120"/>
    <m/>
    <n v="64"/>
    <n v="133120"/>
    <s v="ActOne Group"/>
    <x v="69"/>
  </r>
  <r>
    <n v="16077"/>
    <x v="4"/>
    <s v="Data Analyst"/>
    <s v="Philadelphia, PA"/>
    <s v="LinkedIn"/>
    <s v="Contractor"/>
    <b v="0"/>
    <s v="New York, United States"/>
    <x v="172"/>
    <b v="0"/>
    <b v="0"/>
    <x v="0"/>
    <s v="hour"/>
    <n v="133120"/>
    <m/>
    <n v="64"/>
    <n v="133120"/>
    <s v="ActOne Group"/>
    <x v="12"/>
  </r>
  <r>
    <n v="16077"/>
    <x v="4"/>
    <s v="Data Analyst"/>
    <s v="Philadelphia, PA"/>
    <s v="LinkedIn"/>
    <s v="Contractor"/>
    <b v="0"/>
    <s v="New York, United States"/>
    <x v="172"/>
    <b v="0"/>
    <b v="0"/>
    <x v="0"/>
    <s v="hour"/>
    <n v="133120"/>
    <m/>
    <n v="64"/>
    <n v="133120"/>
    <s v="ActOne Group"/>
    <x v="19"/>
  </r>
  <r>
    <n v="16077"/>
    <x v="4"/>
    <s v="Data Analyst"/>
    <s v="Philadelphia, PA"/>
    <s v="LinkedIn"/>
    <s v="Contractor"/>
    <b v="0"/>
    <s v="New York, United States"/>
    <x v="172"/>
    <b v="0"/>
    <b v="0"/>
    <x v="0"/>
    <s v="hour"/>
    <n v="133120"/>
    <m/>
    <n v="64"/>
    <n v="133120"/>
    <s v="ActOne Group"/>
    <x v="49"/>
  </r>
  <r>
    <n v="16077"/>
    <x v="4"/>
    <s v="Data Analyst"/>
    <s v="Philadelphia, PA"/>
    <s v="LinkedIn"/>
    <s v="Contractor"/>
    <b v="0"/>
    <s v="New York, United States"/>
    <x v="172"/>
    <b v="0"/>
    <b v="0"/>
    <x v="0"/>
    <s v="hour"/>
    <n v="133120"/>
    <m/>
    <n v="64"/>
    <n v="133120"/>
    <s v="ActOne Group"/>
    <x v="101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5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25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24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62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3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87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88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63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89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14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21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69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18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39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57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26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83"/>
  </r>
  <r>
    <n v="16078"/>
    <x v="5"/>
    <s v="Senior Data Engineer (AWS, python, Devops, Snowflake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49"/>
  </r>
  <r>
    <n v="16079"/>
    <x v="4"/>
    <s v="Data Analyst"/>
    <s v="Horsham, PA"/>
    <s v="Indeed"/>
    <s v="Contractor"/>
    <b v="0"/>
    <s v="New York, United States"/>
    <x v="160"/>
    <b v="0"/>
    <b v="0"/>
    <x v="0"/>
    <s v="hour"/>
    <n v="43680"/>
    <m/>
    <n v="21"/>
    <n v="43680"/>
    <s v="Select Source International"/>
    <x v="190"/>
  </r>
  <r>
    <n v="16079"/>
    <x v="4"/>
    <s v="Data Analyst"/>
    <s v="Horsham, PA"/>
    <s v="Indeed"/>
    <s v="Contractor"/>
    <b v="0"/>
    <s v="New York, United States"/>
    <x v="160"/>
    <b v="0"/>
    <b v="0"/>
    <x v="0"/>
    <s v="hour"/>
    <n v="43680"/>
    <m/>
    <n v="21"/>
    <n v="43680"/>
    <s v="Select Source International"/>
    <x v="13"/>
  </r>
  <r>
    <n v="16079"/>
    <x v="4"/>
    <s v="Data Analyst"/>
    <s v="Horsham, PA"/>
    <s v="Indeed"/>
    <s v="Contractor"/>
    <b v="0"/>
    <s v="New York, United States"/>
    <x v="160"/>
    <b v="0"/>
    <b v="0"/>
    <x v="0"/>
    <s v="hour"/>
    <n v="43680"/>
    <m/>
    <n v="21"/>
    <n v="43680"/>
    <s v="Select Source International"/>
    <x v="52"/>
  </r>
  <r>
    <n v="16080"/>
    <x v="2"/>
    <s v="Data Engineer"/>
    <s v="Springfield, VA"/>
    <s v="Indeed"/>
    <s v="Full-time"/>
    <b v="0"/>
    <s v="Sudan"/>
    <x v="176"/>
    <b v="0"/>
    <b v="1"/>
    <x v="3"/>
    <s v="year"/>
    <n v="130000"/>
    <n v="130000"/>
    <m/>
    <m/>
    <s v="KAPS Solutions"/>
    <x v="4"/>
  </r>
  <r>
    <n v="16080"/>
    <x v="2"/>
    <s v="Data Engineer"/>
    <s v="Springfield, VA"/>
    <s v="Indeed"/>
    <s v="Full-time"/>
    <b v="0"/>
    <s v="Sudan"/>
    <x v="176"/>
    <b v="0"/>
    <b v="1"/>
    <x v="3"/>
    <s v="year"/>
    <n v="130000"/>
    <n v="130000"/>
    <m/>
    <m/>
    <s v="KAPS Solutions"/>
    <x v="64"/>
  </r>
  <r>
    <n v="16080"/>
    <x v="2"/>
    <s v="Data Engineer"/>
    <s v="Springfield, VA"/>
    <s v="Indeed"/>
    <s v="Full-time"/>
    <b v="0"/>
    <s v="Sudan"/>
    <x v="176"/>
    <b v="0"/>
    <b v="1"/>
    <x v="3"/>
    <s v="year"/>
    <n v="130000"/>
    <n v="130000"/>
    <m/>
    <m/>
    <s v="KAPS Solutions"/>
    <x v="52"/>
  </r>
  <r>
    <n v="16080"/>
    <x v="2"/>
    <s v="Data Engineer"/>
    <s v="Springfield, VA"/>
    <s v="Indeed"/>
    <s v="Full-time"/>
    <b v="0"/>
    <s v="Sudan"/>
    <x v="176"/>
    <b v="0"/>
    <b v="1"/>
    <x v="3"/>
    <s v="year"/>
    <n v="130000"/>
    <n v="130000"/>
    <m/>
    <m/>
    <s v="KAPS Solutions"/>
    <x v="13"/>
  </r>
  <r>
    <n v="16080"/>
    <x v="2"/>
    <s v="Data Engineer"/>
    <s v="Springfield, VA"/>
    <s v="Indeed"/>
    <s v="Full-time"/>
    <b v="0"/>
    <s v="Sudan"/>
    <x v="176"/>
    <b v="0"/>
    <b v="1"/>
    <x v="3"/>
    <s v="year"/>
    <n v="130000"/>
    <n v="130000"/>
    <m/>
    <m/>
    <s v="KAPS Solutions"/>
    <x v="53"/>
  </r>
  <r>
    <n v="16080"/>
    <x v="2"/>
    <s v="Data Engineer"/>
    <s v="Springfield, VA"/>
    <s v="Indeed"/>
    <s v="Full-time"/>
    <b v="0"/>
    <s v="Sudan"/>
    <x v="176"/>
    <b v="0"/>
    <b v="1"/>
    <x v="3"/>
    <s v="year"/>
    <n v="130000"/>
    <n v="130000"/>
    <m/>
    <m/>
    <s v="KAPS Solutions"/>
    <x v="47"/>
  </r>
  <r>
    <n v="16080"/>
    <x v="2"/>
    <s v="Data Engineer"/>
    <s v="Springfield, VA"/>
    <s v="Indeed"/>
    <s v="Full-time"/>
    <b v="0"/>
    <s v="Sudan"/>
    <x v="176"/>
    <b v="0"/>
    <b v="1"/>
    <x v="3"/>
    <s v="year"/>
    <n v="130000"/>
    <n v="130000"/>
    <m/>
    <m/>
    <s v="KAPS Solutions"/>
    <x v="59"/>
  </r>
  <r>
    <n v="16082"/>
    <x v="4"/>
    <s v="Data, Analytics and Reporting Manager"/>
    <s v="Sacramento, CA"/>
    <s v="WJHL Jobs"/>
    <s v="Full-time"/>
    <b v="0"/>
    <s v="California, United States"/>
    <x v="176"/>
    <b v="0"/>
    <b v="0"/>
    <x v="0"/>
    <s v="year"/>
    <n v="95592"/>
    <n v="95592"/>
    <m/>
    <m/>
    <s v="Daasity"/>
    <x v="46"/>
  </r>
  <r>
    <n v="16083"/>
    <x v="0"/>
    <s v="Adjunct Instructors - Data Science Program - 2023/2024"/>
    <s v="Calgary, AB, Canada"/>
    <s v="Ai-Jobs.net"/>
    <s v="Full-time"/>
    <b v="0"/>
    <s v="Canada"/>
    <x v="165"/>
    <b v="0"/>
    <b v="0"/>
    <x v="6"/>
    <s v="year"/>
    <n v="63000"/>
    <n v="63000"/>
    <m/>
    <m/>
    <s v="SAIT"/>
    <x v="5"/>
  </r>
  <r>
    <n v="16083"/>
    <x v="0"/>
    <s v="Adjunct Instructors - Data Science Program - 2023/2024"/>
    <s v="Calgary, AB, Canada"/>
    <s v="Ai-Jobs.net"/>
    <s v="Full-time"/>
    <b v="0"/>
    <s v="Canada"/>
    <x v="165"/>
    <b v="0"/>
    <b v="0"/>
    <x v="6"/>
    <s v="year"/>
    <n v="63000"/>
    <n v="63000"/>
    <m/>
    <m/>
    <s v="SAIT"/>
    <x v="52"/>
  </r>
  <r>
    <n v="16083"/>
    <x v="0"/>
    <s v="Adjunct Instructors - Data Science Program - 2023/2024"/>
    <s v="Calgary, AB, Canada"/>
    <s v="Ai-Jobs.net"/>
    <s v="Full-time"/>
    <b v="0"/>
    <s v="Canada"/>
    <x v="165"/>
    <b v="0"/>
    <b v="0"/>
    <x v="6"/>
    <s v="year"/>
    <n v="63000"/>
    <n v="63000"/>
    <m/>
    <m/>
    <s v="SAIT"/>
    <x v="53"/>
  </r>
  <r>
    <n v="16083"/>
    <x v="0"/>
    <s v="Adjunct Instructors - Data Science Program - 2023/2024"/>
    <s v="Calgary, AB, Canada"/>
    <s v="Ai-Jobs.net"/>
    <s v="Full-time"/>
    <b v="0"/>
    <s v="Canada"/>
    <x v="165"/>
    <b v="0"/>
    <b v="0"/>
    <x v="6"/>
    <s v="year"/>
    <n v="63000"/>
    <n v="63000"/>
    <m/>
    <m/>
    <s v="SAIT"/>
    <x v="47"/>
  </r>
  <r>
    <n v="16083"/>
    <x v="0"/>
    <s v="Adjunct Instructors - Data Science Program - 2023/2024"/>
    <s v="Calgary, AB, Canada"/>
    <s v="Ai-Jobs.net"/>
    <s v="Full-time"/>
    <b v="0"/>
    <s v="Canada"/>
    <x v="165"/>
    <b v="0"/>
    <b v="0"/>
    <x v="6"/>
    <s v="year"/>
    <n v="63000"/>
    <n v="63000"/>
    <m/>
    <m/>
    <s v="SAIT"/>
    <x v="164"/>
  </r>
  <r>
    <n v="16084"/>
    <x v="1"/>
    <s v="Senior Data Analyst (REMOTE)"/>
    <s v="Anywhere"/>
    <s v="Indeed"/>
    <s v="Full-time"/>
    <b v="1"/>
    <s v="New York, United States"/>
    <x v="173"/>
    <b v="0"/>
    <b v="1"/>
    <x v="0"/>
    <s v="year"/>
    <n v="95000"/>
    <n v="95000"/>
    <m/>
    <m/>
    <s v="Ryder System"/>
    <x v="5"/>
  </r>
  <r>
    <n v="16084"/>
    <x v="1"/>
    <s v="Senior Data Analyst (REMOTE)"/>
    <s v="Anywhere"/>
    <s v="Indeed"/>
    <s v="Full-time"/>
    <b v="1"/>
    <s v="New York, United States"/>
    <x v="173"/>
    <b v="0"/>
    <b v="1"/>
    <x v="0"/>
    <s v="year"/>
    <n v="95000"/>
    <n v="95000"/>
    <m/>
    <m/>
    <s v="Ryder System"/>
    <x v="28"/>
  </r>
  <r>
    <n v="16084"/>
    <x v="1"/>
    <s v="Senior Data Analyst (REMOTE)"/>
    <s v="Anywhere"/>
    <s v="Indeed"/>
    <s v="Full-time"/>
    <b v="1"/>
    <s v="New York, United States"/>
    <x v="173"/>
    <b v="0"/>
    <b v="1"/>
    <x v="0"/>
    <s v="year"/>
    <n v="95000"/>
    <n v="95000"/>
    <m/>
    <m/>
    <s v="Ryder System"/>
    <x v="75"/>
  </r>
  <r>
    <n v="16084"/>
    <x v="1"/>
    <s v="Senior Data Analyst (REMOTE)"/>
    <s v="Anywhere"/>
    <s v="Indeed"/>
    <s v="Full-time"/>
    <b v="1"/>
    <s v="New York, United States"/>
    <x v="173"/>
    <b v="0"/>
    <b v="1"/>
    <x v="0"/>
    <s v="year"/>
    <n v="95000"/>
    <n v="95000"/>
    <m/>
    <m/>
    <s v="Ryder System"/>
    <x v="54"/>
  </r>
  <r>
    <n v="16084"/>
    <x v="1"/>
    <s v="Senior Data Analyst (REMOTE)"/>
    <s v="Anywhere"/>
    <s v="Indeed"/>
    <s v="Full-time"/>
    <b v="1"/>
    <s v="New York, United States"/>
    <x v="173"/>
    <b v="0"/>
    <b v="1"/>
    <x v="0"/>
    <s v="year"/>
    <n v="95000"/>
    <n v="95000"/>
    <m/>
    <m/>
    <s v="Ryder System"/>
    <x v="19"/>
  </r>
  <r>
    <n v="16084"/>
    <x v="1"/>
    <s v="Senior Data Analyst (REMOTE)"/>
    <s v="Anywhere"/>
    <s v="Indeed"/>
    <s v="Full-time"/>
    <b v="1"/>
    <s v="New York, United States"/>
    <x v="173"/>
    <b v="0"/>
    <b v="1"/>
    <x v="0"/>
    <s v="year"/>
    <n v="95000"/>
    <n v="95000"/>
    <m/>
    <m/>
    <s v="Ryder System"/>
    <x v="42"/>
  </r>
  <r>
    <n v="16085"/>
    <x v="4"/>
    <s v="Director Data Analysis &amp; Strategic Projects (M/F)"/>
    <s v="Issy-les-Moulineaux, France"/>
    <s v="Ai-Jobs.net"/>
    <s v="Full-time"/>
    <b v="0"/>
    <s v="France"/>
    <x v="161"/>
    <b v="0"/>
    <b v="0"/>
    <x v="1"/>
    <s v="year"/>
    <n v="105300"/>
    <n v="105300"/>
    <m/>
    <m/>
    <s v="AccorCorpo"/>
    <x v="51"/>
  </r>
  <r>
    <n v="16087"/>
    <x v="0"/>
    <s v="Data Scientist (Machine Learning Modelling)"/>
    <s v="Johannesburg, South Africa"/>
    <s v="Ai-Jobs.net"/>
    <s v="Full-time"/>
    <b v="0"/>
    <s v="South Africa"/>
    <x v="165"/>
    <b v="0"/>
    <b v="0"/>
    <x v="36"/>
    <s v="year"/>
    <n v="157500"/>
    <n v="157500"/>
    <m/>
    <m/>
    <s v="Standard Bank Group"/>
    <x v="109"/>
  </r>
  <r>
    <n v="16087"/>
    <x v="0"/>
    <s v="Data Scientist (Machine Learning Modelling)"/>
    <s v="Johannesburg, South Africa"/>
    <s v="Ai-Jobs.net"/>
    <s v="Full-time"/>
    <b v="0"/>
    <s v="South Africa"/>
    <x v="165"/>
    <b v="0"/>
    <b v="0"/>
    <x v="36"/>
    <s v="year"/>
    <n v="157500"/>
    <n v="157500"/>
    <m/>
    <m/>
    <s v="Standard Bank Group"/>
    <x v="11"/>
  </r>
  <r>
    <n v="16087"/>
    <x v="0"/>
    <s v="Data Scientist (Machine Learning Modelling)"/>
    <s v="Johannesburg, South Africa"/>
    <s v="Ai-Jobs.net"/>
    <s v="Full-time"/>
    <b v="0"/>
    <s v="South Africa"/>
    <x v="165"/>
    <b v="0"/>
    <b v="0"/>
    <x v="36"/>
    <s v="year"/>
    <n v="157500"/>
    <n v="157500"/>
    <m/>
    <m/>
    <s v="Standard Bank Group"/>
    <x v="20"/>
  </r>
  <r>
    <n v="16087"/>
    <x v="0"/>
    <s v="Data Scientist (Machine Learning Modelling)"/>
    <s v="Johannesburg, South Africa"/>
    <s v="Ai-Jobs.net"/>
    <s v="Full-time"/>
    <b v="0"/>
    <s v="South Africa"/>
    <x v="165"/>
    <b v="0"/>
    <b v="0"/>
    <x v="36"/>
    <s v="year"/>
    <n v="157500"/>
    <n v="157500"/>
    <m/>
    <m/>
    <s v="Standard Bank Group"/>
    <x v="1"/>
  </r>
  <r>
    <n v="16087"/>
    <x v="0"/>
    <s v="Data Scientist (Machine Learning Modelling)"/>
    <s v="Johannesburg, South Africa"/>
    <s v="Ai-Jobs.net"/>
    <s v="Full-time"/>
    <b v="0"/>
    <s v="South Africa"/>
    <x v="165"/>
    <b v="0"/>
    <b v="0"/>
    <x v="36"/>
    <s v="year"/>
    <n v="157500"/>
    <n v="157500"/>
    <m/>
    <m/>
    <s v="Standard Bank Group"/>
    <x v="3"/>
  </r>
  <r>
    <n v="16088"/>
    <x v="2"/>
    <s v="Data Engineer II, PLEX-SIA"/>
    <s v="Austin, TX"/>
    <s v="Ladders"/>
    <s v="Full-time"/>
    <b v="0"/>
    <s v="Texas, United States"/>
    <x v="155"/>
    <b v="1"/>
    <b v="0"/>
    <x v="0"/>
    <s v="year"/>
    <n v="90000"/>
    <n v="90000"/>
    <m/>
    <m/>
    <s v="Amazon"/>
    <x v="44"/>
  </r>
  <r>
    <n v="16088"/>
    <x v="2"/>
    <s v="Data Engineer II, PLEX-SIA"/>
    <s v="Austin, TX"/>
    <s v="Ladders"/>
    <s v="Full-time"/>
    <b v="0"/>
    <s v="Texas, United States"/>
    <x v="155"/>
    <b v="1"/>
    <b v="0"/>
    <x v="0"/>
    <s v="year"/>
    <n v="90000"/>
    <n v="90000"/>
    <m/>
    <m/>
    <s v="Amazon"/>
    <x v="69"/>
  </r>
  <r>
    <n v="16089"/>
    <x v="0"/>
    <s v="Data Scientist, Product Analytics - Monetization"/>
    <s v="New York, NY"/>
    <s v="AI Careers"/>
    <s v="Full-time"/>
    <b v="0"/>
    <s v="New York, United States"/>
    <x v="154"/>
    <b v="0"/>
    <b v="0"/>
    <x v="0"/>
    <s v="year"/>
    <n v="164000"/>
    <n v="164000"/>
    <m/>
    <m/>
    <s v="Meta"/>
    <x v="4"/>
  </r>
  <r>
    <n v="16089"/>
    <x v="0"/>
    <s v="Data Scientist, Product Analytics - Monetization"/>
    <s v="New York, NY"/>
    <s v="AI Careers"/>
    <s v="Full-time"/>
    <b v="0"/>
    <s v="New York, United States"/>
    <x v="154"/>
    <b v="0"/>
    <b v="0"/>
    <x v="0"/>
    <s v="year"/>
    <n v="164000"/>
    <n v="164000"/>
    <m/>
    <m/>
    <s v="Meta"/>
    <x v="1"/>
  </r>
  <r>
    <n v="16089"/>
    <x v="0"/>
    <s v="Data Scientist, Product Analytics - Monetization"/>
    <s v="New York, NY"/>
    <s v="AI Careers"/>
    <s v="Full-time"/>
    <b v="0"/>
    <s v="New York, United States"/>
    <x v="154"/>
    <b v="0"/>
    <b v="0"/>
    <x v="0"/>
    <s v="year"/>
    <n v="164000"/>
    <n v="164000"/>
    <m/>
    <m/>
    <s v="Meta"/>
    <x v="20"/>
  </r>
  <r>
    <n v="16091"/>
    <x v="0"/>
    <s v="Data Scientist"/>
    <s v="Anywhere"/>
    <s v="Indeed"/>
    <m/>
    <b v="1"/>
    <s v="Sudan"/>
    <x v="173"/>
    <b v="0"/>
    <b v="0"/>
    <x v="3"/>
    <s v="hour"/>
    <n v="124800"/>
    <m/>
    <n v="60"/>
    <n v="124800"/>
    <s v="Rose International"/>
    <x v="5"/>
  </r>
  <r>
    <n v="16091"/>
    <x v="0"/>
    <s v="Data Scientist"/>
    <s v="Anywhere"/>
    <s v="Indeed"/>
    <m/>
    <b v="1"/>
    <s v="Sudan"/>
    <x v="173"/>
    <b v="0"/>
    <b v="0"/>
    <x v="3"/>
    <s v="hour"/>
    <n v="124800"/>
    <m/>
    <n v="60"/>
    <n v="124800"/>
    <s v="Rose International"/>
    <x v="20"/>
  </r>
  <r>
    <n v="16091"/>
    <x v="0"/>
    <s v="Data Scientist"/>
    <s v="Anywhere"/>
    <s v="Indeed"/>
    <m/>
    <b v="1"/>
    <s v="Sudan"/>
    <x v="173"/>
    <b v="0"/>
    <b v="0"/>
    <x v="3"/>
    <s v="hour"/>
    <n v="124800"/>
    <m/>
    <n v="60"/>
    <n v="124800"/>
    <s v="Rose International"/>
    <x v="3"/>
  </r>
  <r>
    <n v="16091"/>
    <x v="0"/>
    <s v="Data Scientist"/>
    <s v="Anywhere"/>
    <s v="Indeed"/>
    <m/>
    <b v="1"/>
    <s v="Sudan"/>
    <x v="173"/>
    <b v="0"/>
    <b v="0"/>
    <x v="3"/>
    <s v="hour"/>
    <n v="124800"/>
    <m/>
    <n v="60"/>
    <n v="124800"/>
    <s v="Rose International"/>
    <x v="39"/>
  </r>
  <r>
    <n v="16091"/>
    <x v="0"/>
    <s v="Data Scientist"/>
    <s v="Anywhere"/>
    <s v="Indeed"/>
    <m/>
    <b v="1"/>
    <s v="Sudan"/>
    <x v="173"/>
    <b v="0"/>
    <b v="0"/>
    <x v="3"/>
    <s v="hour"/>
    <n v="124800"/>
    <m/>
    <n v="60"/>
    <n v="124800"/>
    <s v="Rose International"/>
    <x v="26"/>
  </r>
  <r>
    <n v="16092"/>
    <x v="0"/>
    <s v="Forecasting Analyst"/>
    <s v="Roswell, GA"/>
    <s v="LinkedIn"/>
    <s v="Full-time"/>
    <b v="0"/>
    <s v="Georgia"/>
    <x v="174"/>
    <b v="0"/>
    <b v="1"/>
    <x v="0"/>
    <s v="year"/>
    <n v="62500"/>
    <n v="62500"/>
    <m/>
    <m/>
    <s v="Express Employment Professionals- Buckhead"/>
    <x v="4"/>
  </r>
  <r>
    <n v="16092"/>
    <x v="0"/>
    <s v="Forecasting Analyst"/>
    <s v="Roswell, GA"/>
    <s v="LinkedIn"/>
    <s v="Full-time"/>
    <b v="0"/>
    <s v="Georgia"/>
    <x v="174"/>
    <b v="0"/>
    <b v="1"/>
    <x v="0"/>
    <s v="year"/>
    <n v="62500"/>
    <n v="62500"/>
    <m/>
    <m/>
    <s v="Express Employment Professionals- Buckhead"/>
    <x v="13"/>
  </r>
  <r>
    <n v="16092"/>
    <x v="0"/>
    <s v="Forecasting Analyst"/>
    <s v="Roswell, GA"/>
    <s v="LinkedIn"/>
    <s v="Full-time"/>
    <b v="0"/>
    <s v="Georgia"/>
    <x v="174"/>
    <b v="0"/>
    <b v="1"/>
    <x v="0"/>
    <s v="year"/>
    <n v="62500"/>
    <n v="62500"/>
    <m/>
    <m/>
    <s v="Express Employment Professionals- Buckhead"/>
    <x v="19"/>
  </r>
  <r>
    <n v="16093"/>
    <x v="1"/>
    <s v="Senior Data Analyst, GTM"/>
    <s v="San Francisco, CA"/>
    <s v="Ladders"/>
    <s v="Full-time"/>
    <b v="0"/>
    <s v="California, United States"/>
    <x v="163"/>
    <b v="0"/>
    <b v="0"/>
    <x v="0"/>
    <s v="year"/>
    <n v="150000"/>
    <n v="150000"/>
    <m/>
    <m/>
    <s v="Zoom"/>
    <x v="4"/>
  </r>
  <r>
    <n v="16093"/>
    <x v="1"/>
    <s v="Senior Data Analyst, GTM"/>
    <s v="San Francisco, CA"/>
    <s v="Ladders"/>
    <s v="Full-time"/>
    <b v="0"/>
    <s v="California, United States"/>
    <x v="163"/>
    <b v="0"/>
    <b v="0"/>
    <x v="0"/>
    <s v="year"/>
    <n v="150000"/>
    <n v="150000"/>
    <m/>
    <m/>
    <s v="Zoom"/>
    <x v="1"/>
  </r>
  <r>
    <n v="16093"/>
    <x v="1"/>
    <s v="Senior Data Analyst, GTM"/>
    <s v="San Francisco, CA"/>
    <s v="Ladders"/>
    <s v="Full-time"/>
    <b v="0"/>
    <s v="California, United States"/>
    <x v="163"/>
    <b v="0"/>
    <b v="0"/>
    <x v="0"/>
    <s v="year"/>
    <n v="150000"/>
    <n v="150000"/>
    <m/>
    <m/>
    <s v="Zoom"/>
    <x v="20"/>
  </r>
  <r>
    <n v="16093"/>
    <x v="1"/>
    <s v="Senior Data Analyst, GTM"/>
    <s v="San Francisco, CA"/>
    <s v="Ladders"/>
    <s v="Full-time"/>
    <b v="0"/>
    <s v="California, United States"/>
    <x v="163"/>
    <b v="0"/>
    <b v="0"/>
    <x v="0"/>
    <s v="year"/>
    <n v="150000"/>
    <n v="150000"/>
    <m/>
    <m/>
    <s v="Zoom"/>
    <x v="19"/>
  </r>
  <r>
    <n v="16093"/>
    <x v="1"/>
    <s v="Senior Data Analyst, GTM"/>
    <s v="San Francisco, CA"/>
    <s v="Ladders"/>
    <s v="Full-time"/>
    <b v="0"/>
    <s v="California, United States"/>
    <x v="163"/>
    <b v="0"/>
    <b v="0"/>
    <x v="0"/>
    <s v="year"/>
    <n v="150000"/>
    <n v="150000"/>
    <m/>
    <m/>
    <s v="Zoom"/>
    <x v="59"/>
  </r>
  <r>
    <n v="16093"/>
    <x v="1"/>
    <s v="Senior Data Analyst, GTM"/>
    <s v="San Francisco, CA"/>
    <s v="Ladders"/>
    <s v="Full-time"/>
    <b v="0"/>
    <s v="California, United States"/>
    <x v="163"/>
    <b v="0"/>
    <b v="0"/>
    <x v="0"/>
    <s v="year"/>
    <n v="150000"/>
    <n v="150000"/>
    <m/>
    <m/>
    <s v="Zoom"/>
    <x v="164"/>
  </r>
  <r>
    <n v="16094"/>
    <x v="4"/>
    <s v="Data Analyst"/>
    <s v="Anywhere"/>
    <s v="Get.It"/>
    <s v="Contractor"/>
    <b v="1"/>
    <s v="California, United States"/>
    <x v="152"/>
    <b v="0"/>
    <b v="1"/>
    <x v="0"/>
    <s v="hour"/>
    <n v="72800"/>
    <m/>
    <n v="35"/>
    <n v="72800"/>
    <s v="Get It Recruit - Information Technology"/>
    <x v="4"/>
  </r>
  <r>
    <n v="16094"/>
    <x v="4"/>
    <s v="Data Analyst"/>
    <s v="Anywhere"/>
    <s v="Get.It"/>
    <s v="Contractor"/>
    <b v="1"/>
    <s v="California, United States"/>
    <x v="152"/>
    <b v="0"/>
    <b v="1"/>
    <x v="0"/>
    <s v="hour"/>
    <n v="72800"/>
    <m/>
    <n v="35"/>
    <n v="72800"/>
    <s v="Get It Recruit - Information Technology"/>
    <x v="1"/>
  </r>
  <r>
    <n v="16094"/>
    <x v="4"/>
    <s v="Data Analyst"/>
    <s v="Anywhere"/>
    <s v="Get.It"/>
    <s v="Contractor"/>
    <b v="1"/>
    <s v="California, United States"/>
    <x v="152"/>
    <b v="0"/>
    <b v="1"/>
    <x v="0"/>
    <s v="hour"/>
    <n v="72800"/>
    <m/>
    <n v="35"/>
    <n v="72800"/>
    <s v="Get It Recruit - Information Technology"/>
    <x v="20"/>
  </r>
  <r>
    <n v="16094"/>
    <x v="4"/>
    <s v="Data Analyst"/>
    <s v="Anywhere"/>
    <s v="Get.It"/>
    <s v="Contractor"/>
    <b v="1"/>
    <s v="California, United States"/>
    <x v="152"/>
    <b v="0"/>
    <b v="1"/>
    <x v="0"/>
    <s v="hour"/>
    <n v="72800"/>
    <m/>
    <n v="35"/>
    <n v="72800"/>
    <s v="Get It Recruit - Information Technology"/>
    <x v="19"/>
  </r>
  <r>
    <n v="16095"/>
    <x v="4"/>
    <s v="Business Data Analyst"/>
    <s v="Reston, VA"/>
    <s v="Dice"/>
    <s v="Full-time"/>
    <b v="0"/>
    <s v="New York, United States"/>
    <x v="173"/>
    <b v="0"/>
    <b v="0"/>
    <x v="0"/>
    <s v="year"/>
    <n v="84150"/>
    <n v="84150"/>
    <m/>
    <m/>
    <s v="Leidos"/>
    <x v="4"/>
  </r>
  <r>
    <n v="16095"/>
    <x v="4"/>
    <s v="Business Data Analyst"/>
    <s v="Reston, VA"/>
    <s v="Dice"/>
    <s v="Full-time"/>
    <b v="0"/>
    <s v="New York, United States"/>
    <x v="173"/>
    <b v="0"/>
    <b v="0"/>
    <x v="0"/>
    <s v="year"/>
    <n v="84150"/>
    <n v="84150"/>
    <m/>
    <m/>
    <s v="Leidos"/>
    <x v="64"/>
  </r>
  <r>
    <n v="16095"/>
    <x v="4"/>
    <s v="Business Data Analyst"/>
    <s v="Reston, VA"/>
    <s v="Dice"/>
    <s v="Full-time"/>
    <b v="0"/>
    <s v="New York, United States"/>
    <x v="173"/>
    <b v="0"/>
    <b v="0"/>
    <x v="0"/>
    <s v="year"/>
    <n v="84150"/>
    <n v="84150"/>
    <m/>
    <m/>
    <s v="Leidos"/>
    <x v="54"/>
  </r>
  <r>
    <n v="16096"/>
    <x v="0"/>
    <s v="Data Scientist/Manager"/>
    <s v="San Diego, CA"/>
    <s v="Indeed"/>
    <s v="Full-time"/>
    <b v="0"/>
    <s v="California, United States"/>
    <x v="152"/>
    <b v="0"/>
    <b v="0"/>
    <x v="0"/>
    <s v="year"/>
    <n v="87500"/>
    <n v="87500"/>
    <m/>
    <m/>
    <s v="UC San Diego Health"/>
    <x v="0"/>
  </r>
  <r>
    <n v="16096"/>
    <x v="0"/>
    <s v="Data Scientist/Manager"/>
    <s v="San Diego, CA"/>
    <s v="Indeed"/>
    <s v="Full-time"/>
    <b v="0"/>
    <s v="California, United States"/>
    <x v="152"/>
    <b v="0"/>
    <b v="0"/>
    <x v="0"/>
    <s v="year"/>
    <n v="87500"/>
    <n v="87500"/>
    <m/>
    <m/>
    <s v="UC San Diego Health"/>
    <x v="127"/>
  </r>
  <r>
    <n v="16096"/>
    <x v="0"/>
    <s v="Data Scientist/Manager"/>
    <s v="San Diego, CA"/>
    <s v="Indeed"/>
    <s v="Full-time"/>
    <b v="0"/>
    <s v="California, United States"/>
    <x v="152"/>
    <b v="0"/>
    <b v="0"/>
    <x v="0"/>
    <s v="year"/>
    <n v="87500"/>
    <n v="87500"/>
    <m/>
    <m/>
    <s v="UC San Diego Health"/>
    <x v="3"/>
  </r>
  <r>
    <n v="16096"/>
    <x v="0"/>
    <s v="Data Scientist/Manager"/>
    <s v="San Diego, CA"/>
    <s v="Indeed"/>
    <s v="Full-time"/>
    <b v="0"/>
    <s v="California, United States"/>
    <x v="152"/>
    <b v="0"/>
    <b v="0"/>
    <x v="0"/>
    <s v="year"/>
    <n v="87500"/>
    <n v="87500"/>
    <m/>
    <m/>
    <s v="UC San Diego Health"/>
    <x v="92"/>
  </r>
  <r>
    <n v="16096"/>
    <x v="0"/>
    <s v="Data Scientist/Manager"/>
    <s v="San Diego, CA"/>
    <s v="Indeed"/>
    <s v="Full-time"/>
    <b v="0"/>
    <s v="California, United States"/>
    <x v="152"/>
    <b v="0"/>
    <b v="0"/>
    <x v="0"/>
    <s v="year"/>
    <n v="87500"/>
    <n v="87500"/>
    <m/>
    <m/>
    <s v="UC San Diego Health"/>
    <x v="63"/>
  </r>
  <r>
    <n v="16096"/>
    <x v="0"/>
    <s v="Data Scientist/Manager"/>
    <s v="San Diego, CA"/>
    <s v="Indeed"/>
    <s v="Full-time"/>
    <b v="0"/>
    <s v="California, United States"/>
    <x v="152"/>
    <b v="0"/>
    <b v="0"/>
    <x v="0"/>
    <s v="year"/>
    <n v="87500"/>
    <n v="87500"/>
    <m/>
    <m/>
    <s v="UC San Diego Health"/>
    <x v="96"/>
  </r>
  <r>
    <n v="16097"/>
    <x v="3"/>
    <s v="Senior Data Scientist"/>
    <s v="Anywhere"/>
    <s v="Indeed"/>
    <s v="Full-time"/>
    <b v="1"/>
    <s v="Sudan"/>
    <x v="178"/>
    <b v="0"/>
    <b v="1"/>
    <x v="3"/>
    <s v="year"/>
    <n v="175000"/>
    <n v="175000"/>
    <m/>
    <m/>
    <s v="CyberCoders"/>
    <x v="5"/>
  </r>
  <r>
    <n v="16097"/>
    <x v="3"/>
    <s v="Senior Data Scientist"/>
    <s v="Anywhere"/>
    <s v="Indeed"/>
    <s v="Full-time"/>
    <b v="1"/>
    <s v="Sudan"/>
    <x v="178"/>
    <b v="0"/>
    <b v="1"/>
    <x v="3"/>
    <s v="year"/>
    <n v="175000"/>
    <n v="175000"/>
    <m/>
    <m/>
    <s v="CyberCoders"/>
    <x v="20"/>
  </r>
  <r>
    <n v="16097"/>
    <x v="3"/>
    <s v="Senior Data Scientist"/>
    <s v="Anywhere"/>
    <s v="Indeed"/>
    <s v="Full-time"/>
    <b v="1"/>
    <s v="Sudan"/>
    <x v="178"/>
    <b v="0"/>
    <b v="1"/>
    <x v="3"/>
    <s v="year"/>
    <n v="175000"/>
    <n v="175000"/>
    <m/>
    <m/>
    <s v="CyberCoders"/>
    <x v="24"/>
  </r>
  <r>
    <n v="16098"/>
    <x v="2"/>
    <s v="Consultant / Sr Consultant - QA Data Engineer"/>
    <s v="Pune, Maharashtra, India"/>
    <s v="Ai-Jobs.net"/>
    <s v="Full-time"/>
    <b v="0"/>
    <s v="India"/>
    <x v="173"/>
    <b v="0"/>
    <b v="0"/>
    <x v="13"/>
    <s v="year"/>
    <n v="96773"/>
    <n v="96773"/>
    <m/>
    <m/>
    <s v="Fresh Gravity"/>
    <x v="4"/>
  </r>
  <r>
    <n v="16098"/>
    <x v="2"/>
    <s v="Consultant / Sr Consultant - QA Data Engineer"/>
    <s v="Pune, Maharashtra, India"/>
    <s v="Ai-Jobs.net"/>
    <s v="Full-time"/>
    <b v="0"/>
    <s v="India"/>
    <x v="173"/>
    <b v="0"/>
    <b v="0"/>
    <x v="13"/>
    <s v="year"/>
    <n v="96773"/>
    <n v="96773"/>
    <m/>
    <m/>
    <s v="Fresh Gravity"/>
    <x v="1"/>
  </r>
  <r>
    <n v="16098"/>
    <x v="2"/>
    <s v="Consultant / Sr Consultant - QA Data Engineer"/>
    <s v="Pune, Maharashtra, India"/>
    <s v="Ai-Jobs.net"/>
    <s v="Full-time"/>
    <b v="0"/>
    <s v="India"/>
    <x v="173"/>
    <b v="0"/>
    <b v="0"/>
    <x v="13"/>
    <s v="year"/>
    <n v="96773"/>
    <n v="96773"/>
    <m/>
    <m/>
    <s v="Fresh Gravity"/>
    <x v="25"/>
  </r>
  <r>
    <n v="16098"/>
    <x v="2"/>
    <s v="Consultant / Sr Consultant - QA Data Engineer"/>
    <s v="Pune, Maharashtra, India"/>
    <s v="Ai-Jobs.net"/>
    <s v="Full-time"/>
    <b v="0"/>
    <s v="India"/>
    <x v="173"/>
    <b v="0"/>
    <b v="0"/>
    <x v="13"/>
    <s v="year"/>
    <n v="96773"/>
    <n v="96773"/>
    <m/>
    <m/>
    <s v="Fresh Gravity"/>
    <x v="24"/>
  </r>
  <r>
    <n v="16098"/>
    <x v="2"/>
    <s v="Consultant / Sr Consultant - QA Data Engineer"/>
    <s v="Pune, Maharashtra, India"/>
    <s v="Ai-Jobs.net"/>
    <s v="Full-time"/>
    <b v="0"/>
    <s v="India"/>
    <x v="173"/>
    <b v="0"/>
    <b v="0"/>
    <x v="13"/>
    <s v="year"/>
    <n v="96773"/>
    <n v="96773"/>
    <m/>
    <m/>
    <s v="Fresh Gravity"/>
    <x v="14"/>
  </r>
  <r>
    <n v="16098"/>
    <x v="2"/>
    <s v="Consultant / Sr Consultant - QA Data Engineer"/>
    <s v="Pune, Maharashtra, India"/>
    <s v="Ai-Jobs.net"/>
    <s v="Full-time"/>
    <b v="0"/>
    <s v="India"/>
    <x v="173"/>
    <b v="0"/>
    <b v="0"/>
    <x v="13"/>
    <s v="year"/>
    <n v="96773"/>
    <n v="96773"/>
    <m/>
    <m/>
    <s v="Fresh Gravity"/>
    <x v="28"/>
  </r>
  <r>
    <n v="16098"/>
    <x v="2"/>
    <s v="Consultant / Sr Consultant - QA Data Engineer"/>
    <s v="Pune, Maharashtra, India"/>
    <s v="Ai-Jobs.net"/>
    <s v="Full-time"/>
    <b v="0"/>
    <s v="India"/>
    <x v="173"/>
    <b v="0"/>
    <b v="0"/>
    <x v="13"/>
    <s v="year"/>
    <n v="96773"/>
    <n v="96773"/>
    <m/>
    <m/>
    <s v="Fresh Gravity"/>
    <x v="35"/>
  </r>
  <r>
    <n v="16098"/>
    <x v="2"/>
    <s v="Consultant / Sr Consultant - QA Data Engineer"/>
    <s v="Pune, Maharashtra, India"/>
    <s v="Ai-Jobs.net"/>
    <s v="Full-time"/>
    <b v="0"/>
    <s v="India"/>
    <x v="173"/>
    <b v="0"/>
    <b v="0"/>
    <x v="13"/>
    <s v="year"/>
    <n v="96773"/>
    <n v="96773"/>
    <m/>
    <m/>
    <s v="Fresh Gravity"/>
    <x v="26"/>
  </r>
  <r>
    <n v="16098"/>
    <x v="2"/>
    <s v="Consultant / Sr Consultant - QA Data Engineer"/>
    <s v="Pune, Maharashtra, India"/>
    <s v="Ai-Jobs.net"/>
    <s v="Full-time"/>
    <b v="0"/>
    <s v="India"/>
    <x v="173"/>
    <b v="0"/>
    <b v="0"/>
    <x v="13"/>
    <s v="year"/>
    <n v="96773"/>
    <n v="96773"/>
    <m/>
    <m/>
    <s v="Fresh Gravity"/>
    <x v="39"/>
  </r>
  <r>
    <n v="16098"/>
    <x v="2"/>
    <s v="Consultant / Sr Consultant - QA Data Engineer"/>
    <s v="Pune, Maharashtra, India"/>
    <s v="Ai-Jobs.net"/>
    <s v="Full-time"/>
    <b v="0"/>
    <s v="India"/>
    <x v="173"/>
    <b v="0"/>
    <b v="0"/>
    <x v="13"/>
    <s v="year"/>
    <n v="96773"/>
    <n v="96773"/>
    <m/>
    <m/>
    <s v="Fresh Gravity"/>
    <x v="97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4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1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20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71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40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28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21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14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13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22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54"/>
  </r>
  <r>
    <n v="16100"/>
    <x v="4"/>
    <s v="Data Warehouse Analyst"/>
    <s v="Rancho Cucamonga, CA"/>
    <s v="LinkedIn"/>
    <s v="Full-time"/>
    <b v="0"/>
    <s v="California, United States"/>
    <x v="158"/>
    <b v="0"/>
    <b v="1"/>
    <x v="0"/>
    <s v="year"/>
    <n v="102500"/>
    <n v="102500"/>
    <m/>
    <m/>
    <s v="Robert Half"/>
    <x v="19"/>
  </r>
  <r>
    <n v="16102"/>
    <x v="4"/>
    <s v="AI/ML Data Labeling Manager - US"/>
    <s v="San Francisco, CA"/>
    <s v="Ai-Jobs.net"/>
    <s v="Full-time"/>
    <b v="0"/>
    <s v="California, United States"/>
    <x v="159"/>
    <b v="0"/>
    <b v="0"/>
    <x v="0"/>
    <s v="year"/>
    <n v="99150"/>
    <n v="99150"/>
    <m/>
    <m/>
    <s v="Focal Systems"/>
    <x v="4"/>
  </r>
  <r>
    <n v="16102"/>
    <x v="4"/>
    <s v="AI/ML Data Labeling Manager - US"/>
    <s v="San Francisco, CA"/>
    <s v="Ai-Jobs.net"/>
    <s v="Full-time"/>
    <b v="0"/>
    <s v="California, United States"/>
    <x v="159"/>
    <b v="0"/>
    <b v="0"/>
    <x v="0"/>
    <s v="year"/>
    <n v="99150"/>
    <n v="99150"/>
    <m/>
    <m/>
    <s v="Focal Systems"/>
    <x v="1"/>
  </r>
  <r>
    <n v="16103"/>
    <x v="7"/>
    <s v="1403487 - Supply Chain Transformation Data &amp; Analytics Project..."/>
    <s v="San Jose, CA"/>
    <s v="LinkedIn"/>
    <s v="Full-time"/>
    <b v="0"/>
    <s v="California, United States"/>
    <x v="168"/>
    <b v="0"/>
    <b v="0"/>
    <x v="0"/>
    <s v="year"/>
    <n v="99800"/>
    <n v="99800"/>
    <m/>
    <m/>
    <s v="Cisco"/>
    <x v="46"/>
  </r>
  <r>
    <n v="16103"/>
    <x v="7"/>
    <s v="1403487 - Supply Chain Transformation Data &amp; Analytics Project..."/>
    <s v="San Jose, CA"/>
    <s v="LinkedIn"/>
    <s v="Full-time"/>
    <b v="0"/>
    <s v="California, United States"/>
    <x v="168"/>
    <b v="0"/>
    <b v="0"/>
    <x v="0"/>
    <s v="year"/>
    <n v="99800"/>
    <n v="99800"/>
    <m/>
    <m/>
    <s v="Cisco"/>
    <x v="19"/>
  </r>
  <r>
    <n v="16103"/>
    <x v="7"/>
    <s v="1403487 - Supply Chain Transformation Data &amp; Analytics Project..."/>
    <s v="San Jose, CA"/>
    <s v="LinkedIn"/>
    <s v="Full-time"/>
    <b v="0"/>
    <s v="California, United States"/>
    <x v="168"/>
    <b v="0"/>
    <b v="0"/>
    <x v="0"/>
    <s v="year"/>
    <n v="99800"/>
    <n v="99800"/>
    <m/>
    <m/>
    <s v="Cisco"/>
    <x v="54"/>
  </r>
  <r>
    <n v="16105"/>
    <x v="4"/>
    <s v="Data Analyst"/>
    <s v="Los Angeles, CA"/>
    <s v="Ladders"/>
    <s v="Full-time"/>
    <b v="0"/>
    <s v="California, United States"/>
    <x v="165"/>
    <b v="1"/>
    <b v="1"/>
    <x v="0"/>
    <s v="year"/>
    <n v="90000"/>
    <n v="90000"/>
    <m/>
    <m/>
    <s v="Vezt"/>
    <x v="4"/>
  </r>
  <r>
    <n v="16107"/>
    <x v="3"/>
    <s v="Senior Data Scientist"/>
    <s v="Boston, MA"/>
    <s v="Ladders"/>
    <s v="Full-time"/>
    <b v="0"/>
    <s v="New York, United States"/>
    <x v="162"/>
    <b v="0"/>
    <b v="0"/>
    <x v="0"/>
    <s v="year"/>
    <n v="115000"/>
    <n v="115000"/>
    <m/>
    <m/>
    <s v="Deloitte"/>
    <x v="5"/>
  </r>
  <r>
    <n v="16107"/>
    <x v="3"/>
    <s v="Senior Data Scientist"/>
    <s v="Boston, MA"/>
    <s v="Ladders"/>
    <s v="Full-time"/>
    <b v="0"/>
    <s v="New York, United States"/>
    <x v="162"/>
    <b v="0"/>
    <b v="0"/>
    <x v="0"/>
    <s v="year"/>
    <n v="115000"/>
    <n v="115000"/>
    <m/>
    <m/>
    <s v="Deloitte"/>
    <x v="14"/>
  </r>
  <r>
    <n v="16107"/>
    <x v="3"/>
    <s v="Senior Data Scientist"/>
    <s v="Boston, MA"/>
    <s v="Ladders"/>
    <s v="Full-time"/>
    <b v="0"/>
    <s v="New York, United States"/>
    <x v="162"/>
    <b v="0"/>
    <b v="0"/>
    <x v="0"/>
    <s v="year"/>
    <n v="115000"/>
    <n v="115000"/>
    <m/>
    <m/>
    <s v="Deloitte"/>
    <x v="28"/>
  </r>
  <r>
    <n v="16107"/>
    <x v="3"/>
    <s v="Senior Data Scientist"/>
    <s v="Boston, MA"/>
    <s v="Ladders"/>
    <s v="Full-time"/>
    <b v="0"/>
    <s v="New York, United States"/>
    <x v="162"/>
    <b v="0"/>
    <b v="0"/>
    <x v="0"/>
    <s v="year"/>
    <n v="115000"/>
    <n v="115000"/>
    <m/>
    <m/>
    <s v="Deloitte"/>
    <x v="35"/>
  </r>
  <r>
    <n v="16107"/>
    <x v="3"/>
    <s v="Senior Data Scientist"/>
    <s v="Boston, MA"/>
    <s v="Ladders"/>
    <s v="Full-time"/>
    <b v="0"/>
    <s v="New York, United States"/>
    <x v="162"/>
    <b v="0"/>
    <b v="0"/>
    <x v="0"/>
    <s v="year"/>
    <n v="115000"/>
    <n v="115000"/>
    <m/>
    <m/>
    <s v="Deloitte"/>
    <x v="9"/>
  </r>
  <r>
    <n v="16107"/>
    <x v="3"/>
    <s v="Senior Data Scientist"/>
    <s v="Boston, MA"/>
    <s v="Ladders"/>
    <s v="Full-time"/>
    <b v="0"/>
    <s v="New York, United States"/>
    <x v="162"/>
    <b v="0"/>
    <b v="0"/>
    <x v="0"/>
    <s v="year"/>
    <n v="115000"/>
    <n v="115000"/>
    <m/>
    <m/>
    <s v="Deloitte"/>
    <x v="8"/>
  </r>
  <r>
    <n v="16107"/>
    <x v="3"/>
    <s v="Senior Data Scientist"/>
    <s v="Boston, MA"/>
    <s v="Ladders"/>
    <s v="Full-time"/>
    <b v="0"/>
    <s v="New York, United States"/>
    <x v="162"/>
    <b v="0"/>
    <b v="0"/>
    <x v="0"/>
    <s v="year"/>
    <n v="115000"/>
    <n v="115000"/>
    <m/>
    <m/>
    <s v="Deloitte"/>
    <x v="7"/>
  </r>
  <r>
    <n v="16107"/>
    <x v="3"/>
    <s v="Senior Data Scientist"/>
    <s v="Boston, MA"/>
    <s v="Ladders"/>
    <s v="Full-time"/>
    <b v="0"/>
    <s v="New York, United States"/>
    <x v="162"/>
    <b v="0"/>
    <b v="0"/>
    <x v="0"/>
    <s v="year"/>
    <n v="115000"/>
    <n v="115000"/>
    <m/>
    <m/>
    <s v="Deloitte"/>
    <x v="15"/>
  </r>
  <r>
    <n v="16107"/>
    <x v="3"/>
    <s v="Senior Data Scientist"/>
    <s v="Boston, MA"/>
    <s v="Ladders"/>
    <s v="Full-time"/>
    <b v="0"/>
    <s v="New York, United States"/>
    <x v="162"/>
    <b v="0"/>
    <b v="0"/>
    <x v="0"/>
    <s v="year"/>
    <n v="115000"/>
    <n v="115000"/>
    <m/>
    <m/>
    <s v="Deloitte"/>
    <x v="17"/>
  </r>
  <r>
    <n v="16107"/>
    <x v="3"/>
    <s v="Senior Data Scientist"/>
    <s v="Boston, MA"/>
    <s v="Ladders"/>
    <s v="Full-time"/>
    <b v="0"/>
    <s v="New York, United States"/>
    <x v="162"/>
    <b v="0"/>
    <b v="0"/>
    <x v="0"/>
    <s v="year"/>
    <n v="115000"/>
    <n v="115000"/>
    <m/>
    <m/>
    <s v="Deloitte"/>
    <x v="36"/>
  </r>
  <r>
    <n v="16107"/>
    <x v="3"/>
    <s v="Senior Data Scientist"/>
    <s v="Boston, MA"/>
    <s v="Ladders"/>
    <s v="Full-time"/>
    <b v="0"/>
    <s v="New York, United States"/>
    <x v="162"/>
    <b v="0"/>
    <b v="0"/>
    <x v="0"/>
    <s v="year"/>
    <n v="115000"/>
    <n v="115000"/>
    <m/>
    <m/>
    <s v="Deloitte"/>
    <x v="48"/>
  </r>
  <r>
    <n v="16108"/>
    <x v="5"/>
    <s v="Senior Data Engineer, AWS Global Trade and Product Compliance..."/>
    <s v="New York, NY"/>
    <s v="Ladders"/>
    <s v="Full-time"/>
    <b v="0"/>
    <s v="Sudan"/>
    <x v="170"/>
    <b v="1"/>
    <b v="1"/>
    <x v="3"/>
    <s v="year"/>
    <n v="150000"/>
    <n v="150000"/>
    <m/>
    <m/>
    <s v="Amazon"/>
    <x v="5"/>
  </r>
  <r>
    <n v="16108"/>
    <x v="5"/>
    <s v="Senior Data Engineer, AWS Global Trade and Product Compliance..."/>
    <s v="New York, NY"/>
    <s v="Ladders"/>
    <s v="Full-time"/>
    <b v="0"/>
    <s v="Sudan"/>
    <x v="170"/>
    <b v="1"/>
    <b v="1"/>
    <x v="3"/>
    <s v="year"/>
    <n v="150000"/>
    <n v="150000"/>
    <m/>
    <m/>
    <s v="Amazon"/>
    <x v="3"/>
  </r>
  <r>
    <n v="16108"/>
    <x v="5"/>
    <s v="Senior Data Engineer, AWS Global Trade and Product Compliance..."/>
    <s v="New York, NY"/>
    <s v="Ladders"/>
    <s v="Full-time"/>
    <b v="0"/>
    <s v="Sudan"/>
    <x v="170"/>
    <b v="1"/>
    <b v="1"/>
    <x v="3"/>
    <s v="year"/>
    <n v="150000"/>
    <n v="150000"/>
    <m/>
    <m/>
    <s v="Amazon"/>
    <x v="25"/>
  </r>
  <r>
    <n v="16108"/>
    <x v="5"/>
    <s v="Senior Data Engineer, AWS Global Trade and Product Compliance..."/>
    <s v="New York, NY"/>
    <s v="Ladders"/>
    <s v="Full-time"/>
    <b v="0"/>
    <s v="Sudan"/>
    <x v="170"/>
    <b v="1"/>
    <b v="1"/>
    <x v="3"/>
    <s v="year"/>
    <n v="150000"/>
    <n v="150000"/>
    <m/>
    <m/>
    <s v="Amazon"/>
    <x v="24"/>
  </r>
  <r>
    <n v="16108"/>
    <x v="5"/>
    <s v="Senior Data Engineer, AWS Global Trade and Product Compliance..."/>
    <s v="New York, NY"/>
    <s v="Ladders"/>
    <s v="Full-time"/>
    <b v="0"/>
    <s v="Sudan"/>
    <x v="170"/>
    <b v="1"/>
    <b v="1"/>
    <x v="3"/>
    <s v="year"/>
    <n v="150000"/>
    <n v="150000"/>
    <m/>
    <m/>
    <s v="Amazon"/>
    <x v="152"/>
  </r>
  <r>
    <n v="16108"/>
    <x v="5"/>
    <s v="Senior Data Engineer, AWS Global Trade and Product Compliance..."/>
    <s v="New York, NY"/>
    <s v="Ladders"/>
    <s v="Full-time"/>
    <b v="0"/>
    <s v="Sudan"/>
    <x v="170"/>
    <b v="1"/>
    <b v="1"/>
    <x v="3"/>
    <s v="year"/>
    <n v="150000"/>
    <n v="150000"/>
    <m/>
    <m/>
    <s v="Amazon"/>
    <x v="14"/>
  </r>
  <r>
    <n v="16108"/>
    <x v="5"/>
    <s v="Senior Data Engineer, AWS Global Trade and Product Compliance..."/>
    <s v="New York, NY"/>
    <s v="Ladders"/>
    <s v="Full-time"/>
    <b v="0"/>
    <s v="Sudan"/>
    <x v="170"/>
    <b v="1"/>
    <b v="1"/>
    <x v="3"/>
    <s v="year"/>
    <n v="150000"/>
    <n v="150000"/>
    <m/>
    <m/>
    <s v="Amazon"/>
    <x v="69"/>
  </r>
  <r>
    <n v="16108"/>
    <x v="5"/>
    <s v="Senior Data Engineer, AWS Global Trade and Product Compliance..."/>
    <s v="New York, NY"/>
    <s v="Ladders"/>
    <s v="Full-time"/>
    <b v="0"/>
    <s v="Sudan"/>
    <x v="170"/>
    <b v="1"/>
    <b v="1"/>
    <x v="3"/>
    <s v="year"/>
    <n v="150000"/>
    <n v="150000"/>
    <m/>
    <m/>
    <s v="Amazon"/>
    <x v="26"/>
  </r>
  <r>
    <n v="16108"/>
    <x v="5"/>
    <s v="Senior Data Engineer, AWS Global Trade and Product Compliance..."/>
    <s v="New York, NY"/>
    <s v="Ladders"/>
    <s v="Full-time"/>
    <b v="0"/>
    <s v="Sudan"/>
    <x v="170"/>
    <b v="1"/>
    <b v="1"/>
    <x v="3"/>
    <s v="year"/>
    <n v="150000"/>
    <n v="150000"/>
    <m/>
    <m/>
    <s v="Amazon"/>
    <x v="39"/>
  </r>
  <r>
    <n v="16108"/>
    <x v="5"/>
    <s v="Senior Data Engineer, AWS Global Trade and Product Compliance..."/>
    <s v="New York, NY"/>
    <s v="Ladders"/>
    <s v="Full-time"/>
    <b v="0"/>
    <s v="Sudan"/>
    <x v="170"/>
    <b v="1"/>
    <b v="1"/>
    <x v="3"/>
    <s v="year"/>
    <n v="150000"/>
    <n v="150000"/>
    <m/>
    <m/>
    <s v="Amazon"/>
    <x v="97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5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3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14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69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28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12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158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26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45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108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49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144"/>
  </r>
  <r>
    <n v="16109"/>
    <x v="2"/>
    <s v="Mid Data Engineer"/>
    <s v="Norfolk, VA"/>
    <s v="Dice"/>
    <s v="Full-time"/>
    <b v="0"/>
    <s v="Georgia"/>
    <x v="152"/>
    <b v="0"/>
    <b v="1"/>
    <x v="0"/>
    <s v="year"/>
    <n v="58300"/>
    <n v="58300"/>
    <m/>
    <m/>
    <s v="Booz Allen Hamilton"/>
    <x v="93"/>
  </r>
  <r>
    <n v="16110"/>
    <x v="6"/>
    <s v="Automation AI Development Engineering (Fresh Grad ONLY)"/>
    <s v="Malaysia"/>
    <s v="Ai-Jobs.net"/>
    <s v="Full-time"/>
    <b v="0"/>
    <s v="Malaysia"/>
    <x v="174"/>
    <b v="0"/>
    <b v="0"/>
    <x v="15"/>
    <s v="year"/>
    <n v="50400"/>
    <n v="50400"/>
    <m/>
    <m/>
    <s v="Western Digital"/>
    <x v="5"/>
  </r>
  <r>
    <n v="16110"/>
    <x v="6"/>
    <s v="Automation AI Development Engineering (Fresh Grad ONLY)"/>
    <s v="Malaysia"/>
    <s v="Ai-Jobs.net"/>
    <s v="Full-time"/>
    <b v="0"/>
    <s v="Malaysia"/>
    <x v="174"/>
    <b v="0"/>
    <b v="0"/>
    <x v="15"/>
    <s v="year"/>
    <n v="50400"/>
    <n v="50400"/>
    <m/>
    <m/>
    <s v="Western Digital"/>
    <x v="186"/>
  </r>
  <r>
    <n v="16110"/>
    <x v="6"/>
    <s v="Automation AI Development Engineering (Fresh Grad ONLY)"/>
    <s v="Malaysia"/>
    <s v="Ai-Jobs.net"/>
    <s v="Full-time"/>
    <b v="0"/>
    <s v="Malaysia"/>
    <x v="174"/>
    <b v="0"/>
    <b v="0"/>
    <x v="15"/>
    <s v="year"/>
    <n v="50400"/>
    <n v="50400"/>
    <m/>
    <m/>
    <s v="Western Digital"/>
    <x v="14"/>
  </r>
  <r>
    <n v="16110"/>
    <x v="6"/>
    <s v="Automation AI Development Engineering (Fresh Grad ONLY)"/>
    <s v="Malaysia"/>
    <s v="Ai-Jobs.net"/>
    <s v="Full-time"/>
    <b v="0"/>
    <s v="Malaysia"/>
    <x v="174"/>
    <b v="0"/>
    <b v="0"/>
    <x v="15"/>
    <s v="year"/>
    <n v="50400"/>
    <n v="50400"/>
    <m/>
    <m/>
    <s v="Western Digital"/>
    <x v="28"/>
  </r>
  <r>
    <n v="16110"/>
    <x v="6"/>
    <s v="Automation AI Development Engineering (Fresh Grad ONLY)"/>
    <s v="Malaysia"/>
    <s v="Ai-Jobs.net"/>
    <s v="Full-time"/>
    <b v="0"/>
    <s v="Malaysia"/>
    <x v="174"/>
    <b v="0"/>
    <b v="0"/>
    <x v="15"/>
    <s v="year"/>
    <n v="50400"/>
    <n v="50400"/>
    <m/>
    <m/>
    <s v="Western Digital"/>
    <x v="8"/>
  </r>
  <r>
    <n v="16110"/>
    <x v="6"/>
    <s v="Automation AI Development Engineering (Fresh Grad ONLY)"/>
    <s v="Malaysia"/>
    <s v="Ai-Jobs.net"/>
    <s v="Full-time"/>
    <b v="0"/>
    <s v="Malaysia"/>
    <x v="174"/>
    <b v="0"/>
    <b v="0"/>
    <x v="15"/>
    <s v="year"/>
    <n v="50400"/>
    <n v="50400"/>
    <m/>
    <m/>
    <s v="Western Digital"/>
    <x v="29"/>
  </r>
  <r>
    <n v="16110"/>
    <x v="6"/>
    <s v="Automation AI Development Engineering (Fresh Grad ONLY)"/>
    <s v="Malaysia"/>
    <s v="Ai-Jobs.net"/>
    <s v="Full-time"/>
    <b v="0"/>
    <s v="Malaysia"/>
    <x v="174"/>
    <b v="0"/>
    <b v="0"/>
    <x v="15"/>
    <s v="year"/>
    <n v="50400"/>
    <n v="50400"/>
    <m/>
    <m/>
    <s v="Western Digital"/>
    <x v="183"/>
  </r>
  <r>
    <n v="16110"/>
    <x v="6"/>
    <s v="Automation AI Development Engineering (Fresh Grad ONLY)"/>
    <s v="Malaysia"/>
    <s v="Ai-Jobs.net"/>
    <s v="Full-time"/>
    <b v="0"/>
    <s v="Malaysia"/>
    <x v="174"/>
    <b v="0"/>
    <b v="0"/>
    <x v="15"/>
    <s v="year"/>
    <n v="50400"/>
    <n v="50400"/>
    <m/>
    <m/>
    <s v="Western Digital"/>
    <x v="49"/>
  </r>
  <r>
    <n v="16111"/>
    <x v="6"/>
    <s v="Senior Machine Learning Engineer"/>
    <s v="Toronto, ON, Canada"/>
    <s v="Ai-Jobs.net"/>
    <s v="Full-time"/>
    <b v="0"/>
    <s v="Canada"/>
    <x v="175"/>
    <b v="0"/>
    <b v="0"/>
    <x v="6"/>
    <s v="year"/>
    <n v="166000"/>
    <n v="166000"/>
    <m/>
    <m/>
    <s v="Extreme Networks"/>
    <x v="5"/>
  </r>
  <r>
    <n v="16111"/>
    <x v="6"/>
    <s v="Senior Machine Learning Engineer"/>
    <s v="Toronto, ON, Canada"/>
    <s v="Ai-Jobs.net"/>
    <s v="Full-time"/>
    <b v="0"/>
    <s v="Canada"/>
    <x v="175"/>
    <b v="0"/>
    <b v="0"/>
    <x v="6"/>
    <s v="year"/>
    <n v="166000"/>
    <n v="166000"/>
    <m/>
    <m/>
    <s v="Extreme Networks"/>
    <x v="74"/>
  </r>
  <r>
    <n v="16111"/>
    <x v="6"/>
    <s v="Senior Machine Learning Engineer"/>
    <s v="Toronto, ON, Canada"/>
    <s v="Ai-Jobs.net"/>
    <s v="Full-time"/>
    <b v="0"/>
    <s v="Canada"/>
    <x v="175"/>
    <b v="0"/>
    <b v="0"/>
    <x v="6"/>
    <s v="year"/>
    <n v="166000"/>
    <n v="166000"/>
    <m/>
    <m/>
    <s v="Extreme Networks"/>
    <x v="8"/>
  </r>
  <r>
    <n v="16111"/>
    <x v="6"/>
    <s v="Senior Machine Learning Engineer"/>
    <s v="Toronto, ON, Canada"/>
    <s v="Ai-Jobs.net"/>
    <s v="Full-time"/>
    <b v="0"/>
    <s v="Canada"/>
    <x v="175"/>
    <b v="0"/>
    <b v="0"/>
    <x v="6"/>
    <s v="year"/>
    <n v="166000"/>
    <n v="166000"/>
    <m/>
    <m/>
    <s v="Extreme Networks"/>
    <x v="7"/>
  </r>
  <r>
    <n v="16111"/>
    <x v="6"/>
    <s v="Senior Machine Learning Engineer"/>
    <s v="Toronto, ON, Canada"/>
    <s v="Ai-Jobs.net"/>
    <s v="Full-time"/>
    <b v="0"/>
    <s v="Canada"/>
    <x v="175"/>
    <b v="0"/>
    <b v="0"/>
    <x v="6"/>
    <s v="year"/>
    <n v="166000"/>
    <n v="166000"/>
    <m/>
    <m/>
    <s v="Extreme Networks"/>
    <x v="17"/>
  </r>
  <r>
    <n v="16112"/>
    <x v="2"/>
    <s v="Data Engineer"/>
    <s v="Dublin, CA"/>
    <s v="Ai-Jobs.net"/>
    <s v="Full-time"/>
    <b v="0"/>
    <s v="California, United States"/>
    <x v="169"/>
    <b v="0"/>
    <b v="0"/>
    <x v="0"/>
    <s v="year"/>
    <n v="147500"/>
    <n v="147500"/>
    <m/>
    <m/>
    <s v="Snowflake Inc."/>
    <x v="5"/>
  </r>
  <r>
    <n v="16112"/>
    <x v="2"/>
    <s v="Data Engineer"/>
    <s v="Dublin, CA"/>
    <s v="Ai-Jobs.net"/>
    <s v="Full-time"/>
    <b v="0"/>
    <s v="California, United States"/>
    <x v="169"/>
    <b v="0"/>
    <b v="0"/>
    <x v="0"/>
    <s v="year"/>
    <n v="147500"/>
    <n v="147500"/>
    <m/>
    <m/>
    <s v="Snowflake Inc."/>
    <x v="3"/>
  </r>
  <r>
    <n v="16112"/>
    <x v="2"/>
    <s v="Data Engineer"/>
    <s v="Dublin, CA"/>
    <s v="Ai-Jobs.net"/>
    <s v="Full-time"/>
    <b v="0"/>
    <s v="California, United States"/>
    <x v="169"/>
    <b v="0"/>
    <b v="0"/>
    <x v="0"/>
    <s v="year"/>
    <n v="147500"/>
    <n v="147500"/>
    <m/>
    <m/>
    <s v="Snowflake Inc."/>
    <x v="21"/>
  </r>
  <r>
    <n v="16112"/>
    <x v="2"/>
    <s v="Data Engineer"/>
    <s v="Dublin, CA"/>
    <s v="Ai-Jobs.net"/>
    <s v="Full-time"/>
    <b v="0"/>
    <s v="California, United States"/>
    <x v="169"/>
    <b v="0"/>
    <b v="0"/>
    <x v="0"/>
    <s v="year"/>
    <n v="147500"/>
    <n v="147500"/>
    <m/>
    <m/>
    <s v="Snowflake Inc."/>
    <x v="41"/>
  </r>
  <r>
    <n v="16113"/>
    <x v="0"/>
    <s v="Mathematical Statistician (Data Scientist) or Statistician (Data..."/>
    <s v="Phoenix, AZ"/>
    <s v="Indeed"/>
    <s v="Full-time"/>
    <b v="0"/>
    <s v="California, United States"/>
    <x v="176"/>
    <b v="0"/>
    <b v="1"/>
    <x v="0"/>
    <s v="year"/>
    <n v="74495.5"/>
    <n v="74495.5"/>
    <m/>
    <m/>
    <s v="US Internal Revenue Service"/>
    <x v="90"/>
  </r>
  <r>
    <n v="16113"/>
    <x v="0"/>
    <s v="Mathematical Statistician (Data Scientist) or Statistician (Data..."/>
    <s v="Phoenix, AZ"/>
    <s v="Indeed"/>
    <s v="Full-time"/>
    <b v="0"/>
    <s v="California, United States"/>
    <x v="176"/>
    <b v="0"/>
    <b v="1"/>
    <x v="0"/>
    <s v="year"/>
    <n v="74495.5"/>
    <n v="74495.5"/>
    <m/>
    <m/>
    <s v="US Internal Revenue Service"/>
    <x v="91"/>
  </r>
  <r>
    <n v="16113"/>
    <x v="0"/>
    <s v="Mathematical Statistician (Data Scientist) or Statistician (Data..."/>
    <s v="Phoenix, AZ"/>
    <s v="Indeed"/>
    <s v="Full-time"/>
    <b v="0"/>
    <s v="California, United States"/>
    <x v="176"/>
    <b v="0"/>
    <b v="1"/>
    <x v="0"/>
    <s v="year"/>
    <n v="74495.5"/>
    <n v="74495.5"/>
    <m/>
    <m/>
    <s v="US Internal Revenue Service"/>
    <x v="20"/>
  </r>
  <r>
    <n v="16113"/>
    <x v="0"/>
    <s v="Mathematical Statistician (Data Scientist) or Statistician (Data..."/>
    <s v="Phoenix, AZ"/>
    <s v="Indeed"/>
    <s v="Full-time"/>
    <b v="0"/>
    <s v="California, United States"/>
    <x v="176"/>
    <b v="0"/>
    <b v="1"/>
    <x v="0"/>
    <s v="year"/>
    <n v="74495.5"/>
    <n v="74495.5"/>
    <m/>
    <m/>
    <s v="US Internal Revenue Service"/>
    <x v="1"/>
  </r>
  <r>
    <n v="16113"/>
    <x v="0"/>
    <s v="Mathematical Statistician (Data Scientist) or Statistician (Data..."/>
    <s v="Phoenix, AZ"/>
    <s v="Indeed"/>
    <s v="Full-time"/>
    <b v="0"/>
    <s v="California, United States"/>
    <x v="176"/>
    <b v="0"/>
    <b v="1"/>
    <x v="0"/>
    <s v="year"/>
    <n v="74495.5"/>
    <n v="74495.5"/>
    <m/>
    <m/>
    <s v="US Internal Revenue Service"/>
    <x v="3"/>
  </r>
  <r>
    <n v="16113"/>
    <x v="0"/>
    <s v="Mathematical Statistician (Data Scientist) or Statistician (Data..."/>
    <s v="Phoenix, AZ"/>
    <s v="Indeed"/>
    <s v="Full-time"/>
    <b v="0"/>
    <s v="California, United States"/>
    <x v="176"/>
    <b v="0"/>
    <b v="1"/>
    <x v="0"/>
    <s v="year"/>
    <n v="74495.5"/>
    <n v="74495.5"/>
    <m/>
    <m/>
    <s v="US Internal Revenue Service"/>
    <x v="25"/>
  </r>
  <r>
    <n v="16113"/>
    <x v="0"/>
    <s v="Mathematical Statistician (Data Scientist) or Statistician (Data..."/>
    <s v="Phoenix, AZ"/>
    <s v="Indeed"/>
    <s v="Full-time"/>
    <b v="0"/>
    <s v="California, United States"/>
    <x v="176"/>
    <b v="0"/>
    <b v="1"/>
    <x v="0"/>
    <s v="year"/>
    <n v="74495.5"/>
    <n v="74495.5"/>
    <m/>
    <m/>
    <s v="US Internal Revenue Service"/>
    <x v="64"/>
  </r>
  <r>
    <n v="16114"/>
    <x v="4"/>
    <s v="Service Parts Data Analyst"/>
    <s v="Amsterdam, Netherlands"/>
    <s v="Ai-Jobs.net"/>
    <s v="Full-time"/>
    <b v="0"/>
    <s v="Netherlands"/>
    <x v="161"/>
    <b v="0"/>
    <b v="0"/>
    <x v="19"/>
    <s v="year"/>
    <n v="105000"/>
    <n v="105000"/>
    <m/>
    <m/>
    <s v="Lucid Motors"/>
    <x v="165"/>
  </r>
  <r>
    <n v="16114"/>
    <x v="4"/>
    <s v="Service Parts Data Analyst"/>
    <s v="Amsterdam, Netherlands"/>
    <s v="Ai-Jobs.net"/>
    <s v="Full-time"/>
    <b v="0"/>
    <s v="Netherlands"/>
    <x v="161"/>
    <b v="0"/>
    <b v="0"/>
    <x v="19"/>
    <s v="year"/>
    <n v="105000"/>
    <n v="105000"/>
    <m/>
    <m/>
    <s v="Lucid Motors"/>
    <x v="106"/>
  </r>
  <r>
    <n v="16114"/>
    <x v="4"/>
    <s v="Service Parts Data Analyst"/>
    <s v="Amsterdam, Netherlands"/>
    <s v="Ai-Jobs.net"/>
    <s v="Full-time"/>
    <b v="0"/>
    <s v="Netherlands"/>
    <x v="161"/>
    <b v="0"/>
    <b v="0"/>
    <x v="19"/>
    <s v="year"/>
    <n v="105000"/>
    <n v="105000"/>
    <m/>
    <m/>
    <s v="Lucid Motors"/>
    <x v="13"/>
  </r>
  <r>
    <n v="16114"/>
    <x v="4"/>
    <s v="Service Parts Data Analyst"/>
    <s v="Amsterdam, Netherlands"/>
    <s v="Ai-Jobs.net"/>
    <s v="Full-time"/>
    <b v="0"/>
    <s v="Netherlands"/>
    <x v="161"/>
    <b v="0"/>
    <b v="0"/>
    <x v="19"/>
    <s v="year"/>
    <n v="105000"/>
    <n v="105000"/>
    <m/>
    <m/>
    <s v="Lucid Motors"/>
    <x v="47"/>
  </r>
  <r>
    <n v="16114"/>
    <x v="4"/>
    <s v="Service Parts Data Analyst"/>
    <s v="Amsterdam, Netherlands"/>
    <s v="Ai-Jobs.net"/>
    <s v="Full-time"/>
    <b v="0"/>
    <s v="Netherlands"/>
    <x v="161"/>
    <b v="0"/>
    <b v="0"/>
    <x v="19"/>
    <s v="year"/>
    <n v="105000"/>
    <n v="105000"/>
    <m/>
    <m/>
    <s v="Lucid Motors"/>
    <x v="53"/>
  </r>
  <r>
    <n v="16115"/>
    <x v="4"/>
    <s v="Institution Data Analyst"/>
    <s v="Singapore"/>
    <s v="Ai-Jobs.net"/>
    <s v="Full-time"/>
    <b v="0"/>
    <s v="Singapore"/>
    <x v="172"/>
    <b v="0"/>
    <b v="0"/>
    <x v="34"/>
    <s v="year"/>
    <n v="57500"/>
    <n v="57500"/>
    <m/>
    <m/>
    <s v="OKX"/>
    <x v="0"/>
  </r>
  <r>
    <n v="16116"/>
    <x v="0"/>
    <s v="Data Scientist, Mid"/>
    <s v="Arlington, TX"/>
    <s v="Indeed"/>
    <s v="Full-time"/>
    <b v="0"/>
    <s v="Texas, United States"/>
    <x v="169"/>
    <b v="0"/>
    <b v="1"/>
    <x v="0"/>
    <s v="year"/>
    <n v="119550"/>
    <n v="119550"/>
    <m/>
    <m/>
    <s v="Booz Allen Hamilton"/>
    <x v="5"/>
  </r>
  <r>
    <n v="16116"/>
    <x v="0"/>
    <s v="Data Scientist, Mid"/>
    <s v="Arlington, TX"/>
    <s v="Indeed"/>
    <s v="Full-time"/>
    <b v="0"/>
    <s v="Texas, United States"/>
    <x v="169"/>
    <b v="0"/>
    <b v="1"/>
    <x v="0"/>
    <s v="year"/>
    <n v="119550"/>
    <n v="119550"/>
    <m/>
    <m/>
    <s v="Booz Allen Hamilton"/>
    <x v="20"/>
  </r>
  <r>
    <n v="16116"/>
    <x v="0"/>
    <s v="Data Scientist, Mid"/>
    <s v="Arlington, TX"/>
    <s v="Indeed"/>
    <s v="Full-time"/>
    <b v="0"/>
    <s v="Texas, United States"/>
    <x v="169"/>
    <b v="0"/>
    <b v="1"/>
    <x v="0"/>
    <s v="year"/>
    <n v="119550"/>
    <n v="119550"/>
    <m/>
    <m/>
    <s v="Booz Allen Hamilton"/>
    <x v="14"/>
  </r>
  <r>
    <n v="16116"/>
    <x v="0"/>
    <s v="Data Scientist, Mid"/>
    <s v="Arlington, TX"/>
    <s v="Indeed"/>
    <s v="Full-time"/>
    <b v="0"/>
    <s v="Texas, United States"/>
    <x v="169"/>
    <b v="0"/>
    <b v="1"/>
    <x v="0"/>
    <s v="year"/>
    <n v="119550"/>
    <n v="119550"/>
    <m/>
    <m/>
    <s v="Booz Allen Hamilton"/>
    <x v="101"/>
  </r>
  <r>
    <n v="16117"/>
    <x v="2"/>
    <s v="Data Engineer"/>
    <s v="Columbus, OH"/>
    <s v="Indeed"/>
    <s v="Contractor"/>
    <b v="0"/>
    <s v="New York, United States"/>
    <x v="162"/>
    <b v="0"/>
    <b v="0"/>
    <x v="0"/>
    <s v="hour"/>
    <n v="127795.2"/>
    <m/>
    <n v="61.44"/>
    <n v="127795.2"/>
    <s v="Synapseb systems"/>
    <x v="4"/>
  </r>
  <r>
    <n v="16117"/>
    <x v="2"/>
    <s v="Data Engineer"/>
    <s v="Columbus, OH"/>
    <s v="Indeed"/>
    <s v="Contractor"/>
    <b v="0"/>
    <s v="New York, United States"/>
    <x v="162"/>
    <b v="0"/>
    <b v="0"/>
    <x v="0"/>
    <s v="hour"/>
    <n v="127795.2"/>
    <m/>
    <n v="61.44"/>
    <n v="127795.2"/>
    <s v="Synapseb systems"/>
    <x v="1"/>
  </r>
  <r>
    <n v="16117"/>
    <x v="2"/>
    <s v="Data Engineer"/>
    <s v="Columbus, OH"/>
    <s v="Indeed"/>
    <s v="Contractor"/>
    <b v="0"/>
    <s v="New York, United States"/>
    <x v="162"/>
    <b v="0"/>
    <b v="0"/>
    <x v="0"/>
    <s v="hour"/>
    <n v="127795.2"/>
    <m/>
    <n v="61.44"/>
    <n v="127795.2"/>
    <s v="Synapseb systems"/>
    <x v="120"/>
  </r>
  <r>
    <n v="16117"/>
    <x v="2"/>
    <s v="Data Engineer"/>
    <s v="Columbus, OH"/>
    <s v="Indeed"/>
    <s v="Contractor"/>
    <b v="0"/>
    <s v="New York, United States"/>
    <x v="162"/>
    <b v="0"/>
    <b v="0"/>
    <x v="0"/>
    <s v="hour"/>
    <n v="127795.2"/>
    <m/>
    <n v="61.44"/>
    <n v="127795.2"/>
    <s v="Synapseb systems"/>
    <x v="61"/>
  </r>
  <r>
    <n v="16117"/>
    <x v="2"/>
    <s v="Data Engineer"/>
    <s v="Columbus, OH"/>
    <s v="Indeed"/>
    <s v="Contractor"/>
    <b v="0"/>
    <s v="New York, United States"/>
    <x v="162"/>
    <b v="0"/>
    <b v="0"/>
    <x v="0"/>
    <s v="hour"/>
    <n v="127795.2"/>
    <m/>
    <n v="61.44"/>
    <n v="127795.2"/>
    <s v="Synapseb systems"/>
    <x v="88"/>
  </r>
  <r>
    <n v="16117"/>
    <x v="2"/>
    <s v="Data Engineer"/>
    <s v="Columbus, OH"/>
    <s v="Indeed"/>
    <s v="Contractor"/>
    <b v="0"/>
    <s v="New York, United States"/>
    <x v="162"/>
    <b v="0"/>
    <b v="0"/>
    <x v="0"/>
    <s v="hour"/>
    <n v="127795.2"/>
    <m/>
    <n v="61.44"/>
    <n v="127795.2"/>
    <s v="Synapseb systems"/>
    <x v="35"/>
  </r>
  <r>
    <n v="16117"/>
    <x v="2"/>
    <s v="Data Engineer"/>
    <s v="Columbus, OH"/>
    <s v="Indeed"/>
    <s v="Contractor"/>
    <b v="0"/>
    <s v="New York, United States"/>
    <x v="162"/>
    <b v="0"/>
    <b v="0"/>
    <x v="0"/>
    <s v="hour"/>
    <n v="127795.2"/>
    <m/>
    <n v="61.44"/>
    <n v="127795.2"/>
    <s v="Synapseb systems"/>
    <x v="94"/>
  </r>
  <r>
    <n v="16117"/>
    <x v="2"/>
    <s v="Data Engineer"/>
    <s v="Columbus, OH"/>
    <s v="Indeed"/>
    <s v="Contractor"/>
    <b v="0"/>
    <s v="New York, United States"/>
    <x v="162"/>
    <b v="0"/>
    <b v="0"/>
    <x v="0"/>
    <s v="hour"/>
    <n v="127795.2"/>
    <m/>
    <n v="61.44"/>
    <n v="127795.2"/>
    <s v="Synapseb systems"/>
    <x v="93"/>
  </r>
  <r>
    <n v="16118"/>
    <x v="1"/>
    <s v="Senior Data Analyst (Remote)"/>
    <s v="Fort Worth, TX"/>
    <s v="Ladders"/>
    <s v="Full-time"/>
    <b v="0"/>
    <s v="Texas, United States"/>
    <x v="163"/>
    <b v="0"/>
    <b v="1"/>
    <x v="0"/>
    <s v="year"/>
    <n v="115000"/>
    <n v="115000"/>
    <m/>
    <m/>
    <s v="Ryder System, Inc"/>
    <x v="5"/>
  </r>
  <r>
    <n v="16118"/>
    <x v="1"/>
    <s v="Senior Data Analyst (Remote)"/>
    <s v="Fort Worth, TX"/>
    <s v="Ladders"/>
    <s v="Full-time"/>
    <b v="0"/>
    <s v="Texas, United States"/>
    <x v="163"/>
    <b v="0"/>
    <b v="1"/>
    <x v="0"/>
    <s v="year"/>
    <n v="115000"/>
    <n v="115000"/>
    <m/>
    <m/>
    <s v="Ryder System, Inc"/>
    <x v="28"/>
  </r>
  <r>
    <n v="16118"/>
    <x v="1"/>
    <s v="Senior Data Analyst (Remote)"/>
    <s v="Fort Worth, TX"/>
    <s v="Ladders"/>
    <s v="Full-time"/>
    <b v="0"/>
    <s v="Texas, United States"/>
    <x v="163"/>
    <b v="0"/>
    <b v="1"/>
    <x v="0"/>
    <s v="year"/>
    <n v="115000"/>
    <n v="115000"/>
    <m/>
    <m/>
    <s v="Ryder System, Inc"/>
    <x v="75"/>
  </r>
  <r>
    <n v="16118"/>
    <x v="1"/>
    <s v="Senior Data Analyst (Remote)"/>
    <s v="Fort Worth, TX"/>
    <s v="Ladders"/>
    <s v="Full-time"/>
    <b v="0"/>
    <s v="Texas, United States"/>
    <x v="163"/>
    <b v="0"/>
    <b v="1"/>
    <x v="0"/>
    <s v="year"/>
    <n v="115000"/>
    <n v="115000"/>
    <m/>
    <m/>
    <s v="Ryder System, Inc"/>
    <x v="54"/>
  </r>
  <r>
    <n v="16118"/>
    <x v="1"/>
    <s v="Senior Data Analyst (Remote)"/>
    <s v="Fort Worth, TX"/>
    <s v="Ladders"/>
    <s v="Full-time"/>
    <b v="0"/>
    <s v="Texas, United States"/>
    <x v="163"/>
    <b v="0"/>
    <b v="1"/>
    <x v="0"/>
    <s v="year"/>
    <n v="115000"/>
    <n v="115000"/>
    <m/>
    <m/>
    <s v="Ryder System, Inc"/>
    <x v="19"/>
  </r>
  <r>
    <n v="16118"/>
    <x v="1"/>
    <s v="Senior Data Analyst (Remote)"/>
    <s v="Fort Worth, TX"/>
    <s v="Ladders"/>
    <s v="Full-time"/>
    <b v="0"/>
    <s v="Texas, United States"/>
    <x v="163"/>
    <b v="0"/>
    <b v="1"/>
    <x v="0"/>
    <s v="year"/>
    <n v="115000"/>
    <n v="115000"/>
    <m/>
    <m/>
    <s v="Ryder System, Inc"/>
    <x v="42"/>
  </r>
  <r>
    <n v="16119"/>
    <x v="2"/>
    <s v="Data Engineer Foster City CA Hybrid"/>
    <s v="Foster City, CA"/>
    <s v="Dice"/>
    <s v="Contractor"/>
    <b v="0"/>
    <s v="Sudan"/>
    <x v="162"/>
    <b v="1"/>
    <b v="0"/>
    <x v="3"/>
    <s v="hour"/>
    <n v="150800"/>
    <m/>
    <n v="72.5"/>
    <n v="150800"/>
    <s v="Valiantica, Inc"/>
    <x v="70"/>
  </r>
  <r>
    <n v="16119"/>
    <x v="2"/>
    <s v="Data Engineer Foster City CA Hybrid"/>
    <s v="Foster City, CA"/>
    <s v="Dice"/>
    <s v="Contractor"/>
    <b v="0"/>
    <s v="Sudan"/>
    <x v="162"/>
    <b v="1"/>
    <b v="0"/>
    <x v="3"/>
    <s v="hour"/>
    <n v="150800"/>
    <m/>
    <n v="72.5"/>
    <n v="150800"/>
    <s v="Valiantica, Inc"/>
    <x v="14"/>
  </r>
  <r>
    <n v="16119"/>
    <x v="2"/>
    <s v="Data Engineer Foster City CA Hybrid"/>
    <s v="Foster City, CA"/>
    <s v="Dice"/>
    <s v="Contractor"/>
    <b v="0"/>
    <s v="Sudan"/>
    <x v="162"/>
    <b v="1"/>
    <b v="0"/>
    <x v="3"/>
    <s v="hour"/>
    <n v="150800"/>
    <m/>
    <n v="72.5"/>
    <n v="150800"/>
    <s v="Valiantica, Inc"/>
    <x v="12"/>
  </r>
  <r>
    <n v="16119"/>
    <x v="2"/>
    <s v="Data Engineer Foster City CA Hybrid"/>
    <s v="Foster City, CA"/>
    <s v="Dice"/>
    <s v="Contractor"/>
    <b v="0"/>
    <s v="Sudan"/>
    <x v="162"/>
    <b v="1"/>
    <b v="0"/>
    <x v="3"/>
    <s v="hour"/>
    <n v="150800"/>
    <m/>
    <n v="72.5"/>
    <n v="150800"/>
    <s v="Valiantica, Inc"/>
    <x v="79"/>
  </r>
  <r>
    <n v="16120"/>
    <x v="4"/>
    <s v="Data Analyst"/>
    <s v="New York, NY"/>
    <s v="LinkedIn"/>
    <m/>
    <b v="0"/>
    <s v="New York, United States"/>
    <x v="172"/>
    <b v="0"/>
    <b v="0"/>
    <x v="0"/>
    <s v="hour"/>
    <n v="62400"/>
    <m/>
    <n v="30"/>
    <n v="62400"/>
    <s v="Vanguard Group Staffing, Inc."/>
    <x v="4"/>
  </r>
  <r>
    <n v="16120"/>
    <x v="4"/>
    <s v="Data Analyst"/>
    <s v="New York, NY"/>
    <s v="LinkedIn"/>
    <m/>
    <b v="0"/>
    <s v="New York, United States"/>
    <x v="172"/>
    <b v="0"/>
    <b v="0"/>
    <x v="0"/>
    <s v="hour"/>
    <n v="62400"/>
    <m/>
    <n v="30"/>
    <n v="62400"/>
    <s v="Vanguard Group Staffing, Inc."/>
    <x v="1"/>
  </r>
  <r>
    <n v="16120"/>
    <x v="4"/>
    <s v="Data Analyst"/>
    <s v="New York, NY"/>
    <s v="LinkedIn"/>
    <m/>
    <b v="0"/>
    <s v="New York, United States"/>
    <x v="172"/>
    <b v="0"/>
    <b v="0"/>
    <x v="0"/>
    <s v="hour"/>
    <n v="62400"/>
    <m/>
    <n v="30"/>
    <n v="62400"/>
    <s v="Vanguard Group Staffing, Inc."/>
    <x v="13"/>
  </r>
  <r>
    <n v="16120"/>
    <x v="4"/>
    <s v="Data Analyst"/>
    <s v="New York, NY"/>
    <s v="LinkedIn"/>
    <m/>
    <b v="0"/>
    <s v="New York, United States"/>
    <x v="172"/>
    <b v="0"/>
    <b v="0"/>
    <x v="0"/>
    <s v="hour"/>
    <n v="62400"/>
    <m/>
    <n v="30"/>
    <n v="62400"/>
    <s v="Vanguard Group Staffing, Inc."/>
    <x v="52"/>
  </r>
  <r>
    <n v="16121"/>
    <x v="0"/>
    <s v="Entry/Junior Level Data Scientist/Python Programmer"/>
    <s v="Houston, TX"/>
    <s v="Monster"/>
    <s v="Full-time"/>
    <b v="0"/>
    <s v="Sudan"/>
    <x v="151"/>
    <b v="0"/>
    <b v="0"/>
    <x v="3"/>
    <s v="year"/>
    <n v="127500"/>
    <n v="127500"/>
    <m/>
    <m/>
    <s v="SynergisticIT"/>
    <x v="86"/>
  </r>
  <r>
    <n v="16121"/>
    <x v="0"/>
    <s v="Entry/Junior Level Data Scientist/Python Programmer"/>
    <s v="Houston, TX"/>
    <s v="Monster"/>
    <s v="Full-time"/>
    <b v="0"/>
    <s v="Sudan"/>
    <x v="151"/>
    <b v="0"/>
    <b v="0"/>
    <x v="3"/>
    <s v="year"/>
    <n v="127500"/>
    <n v="127500"/>
    <m/>
    <m/>
    <s v="SynergisticIT"/>
    <x v="61"/>
  </r>
  <r>
    <n v="16121"/>
    <x v="0"/>
    <s v="Entry/Junior Level Data Scientist/Python Programmer"/>
    <s v="Houston, TX"/>
    <s v="Monster"/>
    <s v="Full-time"/>
    <b v="0"/>
    <s v="Sudan"/>
    <x v="151"/>
    <b v="0"/>
    <b v="0"/>
    <x v="3"/>
    <s v="year"/>
    <n v="127500"/>
    <n v="127500"/>
    <m/>
    <m/>
    <s v="SynergisticIT"/>
    <x v="6"/>
  </r>
  <r>
    <n v="16121"/>
    <x v="0"/>
    <s v="Entry/Junior Level Data Scientist/Python Programmer"/>
    <s v="Houston, TX"/>
    <s v="Monster"/>
    <s v="Full-time"/>
    <b v="0"/>
    <s v="Sudan"/>
    <x v="151"/>
    <b v="0"/>
    <b v="0"/>
    <x v="3"/>
    <s v="year"/>
    <n v="127500"/>
    <n v="127500"/>
    <m/>
    <m/>
    <s v="SynergisticIT"/>
    <x v="11"/>
  </r>
  <r>
    <n v="16121"/>
    <x v="0"/>
    <s v="Entry/Junior Level Data Scientist/Python Programmer"/>
    <s v="Houston, TX"/>
    <s v="Monster"/>
    <s v="Full-time"/>
    <b v="0"/>
    <s v="Sudan"/>
    <x v="151"/>
    <b v="0"/>
    <b v="0"/>
    <x v="3"/>
    <s v="year"/>
    <n v="127500"/>
    <n v="127500"/>
    <m/>
    <m/>
    <s v="SynergisticIT"/>
    <x v="11"/>
  </r>
  <r>
    <n v="16121"/>
    <x v="0"/>
    <s v="Entry/Junior Level Data Scientist/Python Programmer"/>
    <s v="Houston, TX"/>
    <s v="Monster"/>
    <s v="Full-time"/>
    <b v="0"/>
    <s v="Sudan"/>
    <x v="151"/>
    <b v="0"/>
    <b v="0"/>
    <x v="3"/>
    <s v="year"/>
    <n v="127500"/>
    <n v="127500"/>
    <m/>
    <m/>
    <s v="SynergisticIT"/>
    <x v="1"/>
  </r>
  <r>
    <n v="16121"/>
    <x v="0"/>
    <s v="Entry/Junior Level Data Scientist/Python Programmer"/>
    <s v="Houston, TX"/>
    <s v="Monster"/>
    <s v="Full-time"/>
    <b v="0"/>
    <s v="Sudan"/>
    <x v="151"/>
    <b v="0"/>
    <b v="0"/>
    <x v="3"/>
    <s v="year"/>
    <n v="127500"/>
    <n v="127500"/>
    <m/>
    <m/>
    <s v="SynergisticIT"/>
    <x v="64"/>
  </r>
  <r>
    <n v="16121"/>
    <x v="0"/>
    <s v="Entry/Junior Level Data Scientist/Python Programmer"/>
    <s v="Houston, TX"/>
    <s v="Monster"/>
    <s v="Full-time"/>
    <b v="0"/>
    <s v="Sudan"/>
    <x v="151"/>
    <b v="0"/>
    <b v="0"/>
    <x v="3"/>
    <s v="year"/>
    <n v="127500"/>
    <n v="127500"/>
    <m/>
    <m/>
    <s v="SynergisticIT"/>
    <x v="148"/>
  </r>
  <r>
    <n v="16121"/>
    <x v="0"/>
    <s v="Entry/Junior Level Data Scientist/Python Programmer"/>
    <s v="Houston, TX"/>
    <s v="Monster"/>
    <s v="Full-time"/>
    <b v="0"/>
    <s v="Sudan"/>
    <x v="151"/>
    <b v="0"/>
    <b v="0"/>
    <x v="3"/>
    <s v="year"/>
    <n v="127500"/>
    <n v="127500"/>
    <m/>
    <m/>
    <s v="SynergisticIT"/>
    <x v="19"/>
  </r>
  <r>
    <n v="16121"/>
    <x v="0"/>
    <s v="Entry/Junior Level Data Scientist/Python Programmer"/>
    <s v="Houston, TX"/>
    <s v="Monster"/>
    <s v="Full-time"/>
    <b v="0"/>
    <s v="Sudan"/>
    <x v="151"/>
    <b v="0"/>
    <b v="0"/>
    <x v="3"/>
    <s v="year"/>
    <n v="127500"/>
    <n v="127500"/>
    <m/>
    <m/>
    <s v="SynergisticIT"/>
    <x v="48"/>
  </r>
  <r>
    <n v="16121"/>
    <x v="0"/>
    <s v="Entry/Junior Level Data Scientist/Python Programmer"/>
    <s v="Houston, TX"/>
    <s v="Monster"/>
    <s v="Full-time"/>
    <b v="0"/>
    <s v="Sudan"/>
    <x v="151"/>
    <b v="0"/>
    <b v="0"/>
    <x v="3"/>
    <s v="year"/>
    <n v="127500"/>
    <n v="127500"/>
    <m/>
    <m/>
    <s v="SynergisticIT"/>
    <x v="83"/>
  </r>
  <r>
    <n v="16122"/>
    <x v="4"/>
    <s v="Data Analyst"/>
    <s v="Los Angeles, CA"/>
    <s v="Indeed"/>
    <s v="Contractor"/>
    <b v="0"/>
    <s v="California, United States"/>
    <x v="158"/>
    <b v="0"/>
    <b v="0"/>
    <x v="0"/>
    <s v="hour"/>
    <n v="72800"/>
    <m/>
    <n v="35"/>
    <n v="72800"/>
    <s v="SuperbTech,Inc."/>
    <x v="109"/>
  </r>
  <r>
    <n v="16122"/>
    <x v="4"/>
    <s v="Data Analyst"/>
    <s v="Los Angeles, CA"/>
    <s v="Indeed"/>
    <s v="Contractor"/>
    <b v="0"/>
    <s v="California, United States"/>
    <x v="158"/>
    <b v="0"/>
    <b v="0"/>
    <x v="0"/>
    <s v="hour"/>
    <n v="72800"/>
    <m/>
    <n v="35"/>
    <n v="72800"/>
    <s v="SuperbTech,Inc."/>
    <x v="11"/>
  </r>
  <r>
    <n v="16122"/>
    <x v="4"/>
    <s v="Data Analyst"/>
    <s v="Los Angeles, CA"/>
    <s v="Indeed"/>
    <s v="Contractor"/>
    <b v="0"/>
    <s v="California, United States"/>
    <x v="158"/>
    <b v="0"/>
    <b v="0"/>
    <x v="0"/>
    <s v="hour"/>
    <n v="72800"/>
    <m/>
    <n v="35"/>
    <n v="72800"/>
    <s v="SuperbTech,Inc."/>
    <x v="3"/>
  </r>
  <r>
    <n v="16122"/>
    <x v="4"/>
    <s v="Data Analyst"/>
    <s v="Los Angeles, CA"/>
    <s v="Indeed"/>
    <s v="Contractor"/>
    <b v="0"/>
    <s v="California, United States"/>
    <x v="158"/>
    <b v="0"/>
    <b v="0"/>
    <x v="0"/>
    <s v="hour"/>
    <n v="72800"/>
    <m/>
    <n v="35"/>
    <n v="72800"/>
    <s v="SuperbTech,Inc."/>
    <x v="13"/>
  </r>
  <r>
    <n v="16122"/>
    <x v="4"/>
    <s v="Data Analyst"/>
    <s v="Los Angeles, CA"/>
    <s v="Indeed"/>
    <s v="Contractor"/>
    <b v="0"/>
    <s v="California, United States"/>
    <x v="158"/>
    <b v="0"/>
    <b v="0"/>
    <x v="0"/>
    <s v="hour"/>
    <n v="72800"/>
    <m/>
    <n v="35"/>
    <n v="72800"/>
    <s v="SuperbTech,Inc."/>
    <x v="52"/>
  </r>
  <r>
    <n v="16122"/>
    <x v="4"/>
    <s v="Data Analyst"/>
    <s v="Los Angeles, CA"/>
    <s v="Indeed"/>
    <s v="Contractor"/>
    <b v="0"/>
    <s v="California, United States"/>
    <x v="158"/>
    <b v="0"/>
    <b v="0"/>
    <x v="0"/>
    <s v="hour"/>
    <n v="72800"/>
    <m/>
    <n v="35"/>
    <n v="72800"/>
    <s v="SuperbTech,Inc."/>
    <x v="53"/>
  </r>
  <r>
    <n v="16123"/>
    <x v="4"/>
    <s v="Data Analyst - TikTok Ads - USDS"/>
    <s v="Los Angeles, CA"/>
    <s v="LinkedIn"/>
    <s v="Full-time"/>
    <b v="0"/>
    <s v="California, United States"/>
    <x v="166"/>
    <b v="0"/>
    <b v="1"/>
    <x v="0"/>
    <s v="year"/>
    <n v="125557.5"/>
    <n v="125557.5"/>
    <m/>
    <m/>
    <s v="TikTok"/>
    <x v="4"/>
  </r>
  <r>
    <n v="16123"/>
    <x v="4"/>
    <s v="Data Analyst - TikTok Ads - USDS"/>
    <s v="Los Angeles, CA"/>
    <s v="LinkedIn"/>
    <s v="Full-time"/>
    <b v="0"/>
    <s v="California, United States"/>
    <x v="166"/>
    <b v="0"/>
    <b v="1"/>
    <x v="0"/>
    <s v="year"/>
    <n v="125557.5"/>
    <n v="125557.5"/>
    <m/>
    <m/>
    <s v="TikTok"/>
    <x v="131"/>
  </r>
  <r>
    <n v="16123"/>
    <x v="4"/>
    <s v="Data Analyst - TikTok Ads - USDS"/>
    <s v="Los Angeles, CA"/>
    <s v="LinkedIn"/>
    <s v="Full-time"/>
    <b v="0"/>
    <s v="California, United States"/>
    <x v="166"/>
    <b v="0"/>
    <b v="1"/>
    <x v="0"/>
    <s v="year"/>
    <n v="125557.5"/>
    <n v="125557.5"/>
    <m/>
    <m/>
    <s v="TikTok"/>
    <x v="1"/>
  </r>
  <r>
    <n v="16123"/>
    <x v="4"/>
    <s v="Data Analyst - TikTok Ads - USDS"/>
    <s v="Los Angeles, CA"/>
    <s v="LinkedIn"/>
    <s v="Full-time"/>
    <b v="0"/>
    <s v="California, United States"/>
    <x v="166"/>
    <b v="0"/>
    <b v="1"/>
    <x v="0"/>
    <s v="year"/>
    <n v="125557.5"/>
    <n v="125557.5"/>
    <m/>
    <m/>
    <s v="TikTok"/>
    <x v="120"/>
  </r>
  <r>
    <n v="16123"/>
    <x v="4"/>
    <s v="Data Analyst - TikTok Ads - USDS"/>
    <s v="Los Angeles, CA"/>
    <s v="LinkedIn"/>
    <s v="Full-time"/>
    <b v="0"/>
    <s v="California, United States"/>
    <x v="166"/>
    <b v="0"/>
    <b v="1"/>
    <x v="0"/>
    <s v="year"/>
    <n v="125557.5"/>
    <n v="125557.5"/>
    <m/>
    <m/>
    <s v="TikTok"/>
    <x v="75"/>
  </r>
  <r>
    <n v="16123"/>
    <x v="4"/>
    <s v="Data Analyst - TikTok Ads - USDS"/>
    <s v="Los Angeles, CA"/>
    <s v="LinkedIn"/>
    <s v="Full-time"/>
    <b v="0"/>
    <s v="California, United States"/>
    <x v="166"/>
    <b v="0"/>
    <b v="1"/>
    <x v="0"/>
    <s v="year"/>
    <n v="125557.5"/>
    <n v="125557.5"/>
    <m/>
    <m/>
    <s v="TikTok"/>
    <x v="19"/>
  </r>
  <r>
    <n v="16124"/>
    <x v="2"/>
    <s v="Data Engineer"/>
    <s v="Richmond, VA"/>
    <s v="LinkedIn"/>
    <s v="Contractor"/>
    <b v="0"/>
    <s v="Texas, United States"/>
    <x v="167"/>
    <b v="0"/>
    <b v="0"/>
    <x v="0"/>
    <s v="hour"/>
    <n v="124800"/>
    <m/>
    <n v="60"/>
    <n v="124800"/>
    <s v="Insight Global"/>
    <x v="4"/>
  </r>
  <r>
    <n v="16124"/>
    <x v="2"/>
    <s v="Data Engineer"/>
    <s v="Richmond, VA"/>
    <s v="LinkedIn"/>
    <s v="Contractor"/>
    <b v="0"/>
    <s v="Texas, United States"/>
    <x v="167"/>
    <b v="0"/>
    <b v="0"/>
    <x v="0"/>
    <s v="hour"/>
    <n v="124800"/>
    <m/>
    <n v="60"/>
    <n v="124800"/>
    <s v="Insight Global"/>
    <x v="34"/>
  </r>
  <r>
    <n v="16125"/>
    <x v="3"/>
    <s v="Senior Data Scientist"/>
    <s v="Columbia, MD"/>
    <s v="Ladders"/>
    <s v="Full-time"/>
    <b v="0"/>
    <s v="New York, United States"/>
    <x v="177"/>
    <b v="0"/>
    <b v="1"/>
    <x v="0"/>
    <s v="year"/>
    <n v="158500"/>
    <n v="158500"/>
    <m/>
    <m/>
    <s v="Parsons"/>
    <x v="109"/>
  </r>
  <r>
    <n v="16125"/>
    <x v="3"/>
    <s v="Senior Data Scientist"/>
    <s v="Columbia, MD"/>
    <s v="Ladders"/>
    <s v="Full-time"/>
    <b v="0"/>
    <s v="New York, United States"/>
    <x v="177"/>
    <b v="0"/>
    <b v="1"/>
    <x v="0"/>
    <s v="year"/>
    <n v="158500"/>
    <n v="158500"/>
    <m/>
    <m/>
    <s v="Parsons"/>
    <x v="11"/>
  </r>
  <r>
    <n v="16125"/>
    <x v="3"/>
    <s v="Senior Data Scientist"/>
    <s v="Columbia, MD"/>
    <s v="Ladders"/>
    <s v="Full-time"/>
    <b v="0"/>
    <s v="New York, United States"/>
    <x v="177"/>
    <b v="0"/>
    <b v="1"/>
    <x v="0"/>
    <s v="year"/>
    <n v="158500"/>
    <n v="158500"/>
    <m/>
    <m/>
    <s v="Parsons"/>
    <x v="2"/>
  </r>
  <r>
    <n v="16125"/>
    <x v="3"/>
    <s v="Senior Data Scientist"/>
    <s v="Columbia, MD"/>
    <s v="Ladders"/>
    <s v="Full-time"/>
    <b v="0"/>
    <s v="New York, United States"/>
    <x v="177"/>
    <b v="0"/>
    <b v="1"/>
    <x v="0"/>
    <s v="year"/>
    <n v="158500"/>
    <n v="158500"/>
    <m/>
    <m/>
    <s v="Parsons"/>
    <x v="108"/>
  </r>
  <r>
    <n v="16125"/>
    <x v="3"/>
    <s v="Senior Data Scientist"/>
    <s v="Columbia, MD"/>
    <s v="Ladders"/>
    <s v="Full-time"/>
    <b v="0"/>
    <s v="New York, United States"/>
    <x v="177"/>
    <b v="0"/>
    <b v="1"/>
    <x v="0"/>
    <s v="year"/>
    <n v="158500"/>
    <n v="158500"/>
    <m/>
    <m/>
    <s v="Parsons"/>
    <x v="110"/>
  </r>
  <r>
    <n v="16126"/>
    <x v="0"/>
    <s v="Data Scientist 2"/>
    <s v="Melbourne, FL"/>
    <s v="LinkedIn"/>
    <s v="Full-time"/>
    <b v="0"/>
    <s v="Georgia"/>
    <x v="168"/>
    <b v="0"/>
    <b v="0"/>
    <x v="0"/>
    <s v="hour"/>
    <n v="106080"/>
    <m/>
    <n v="51"/>
    <n v="106080"/>
    <s v="Infosoft, Inc."/>
    <x v="4"/>
  </r>
  <r>
    <n v="16126"/>
    <x v="0"/>
    <s v="Data Scientist 2"/>
    <s v="Melbourne, FL"/>
    <s v="LinkedIn"/>
    <s v="Full-time"/>
    <b v="0"/>
    <s v="Georgia"/>
    <x v="168"/>
    <b v="0"/>
    <b v="0"/>
    <x v="0"/>
    <s v="hour"/>
    <n v="106080"/>
    <m/>
    <n v="51"/>
    <n v="106080"/>
    <s v="Infosoft, Inc."/>
    <x v="1"/>
  </r>
  <r>
    <n v="16126"/>
    <x v="0"/>
    <s v="Data Scientist 2"/>
    <s v="Melbourne, FL"/>
    <s v="LinkedIn"/>
    <s v="Full-time"/>
    <b v="0"/>
    <s v="Georgia"/>
    <x v="168"/>
    <b v="0"/>
    <b v="0"/>
    <x v="0"/>
    <s v="hour"/>
    <n v="106080"/>
    <m/>
    <n v="51"/>
    <n v="106080"/>
    <s v="Infosoft, Inc."/>
    <x v="20"/>
  </r>
  <r>
    <n v="16126"/>
    <x v="0"/>
    <s v="Data Scientist 2"/>
    <s v="Melbourne, FL"/>
    <s v="LinkedIn"/>
    <s v="Full-time"/>
    <b v="0"/>
    <s v="Georgia"/>
    <x v="168"/>
    <b v="0"/>
    <b v="0"/>
    <x v="0"/>
    <s v="hour"/>
    <n v="106080"/>
    <m/>
    <n v="51"/>
    <n v="106080"/>
    <s v="Infosoft, Inc."/>
    <x v="25"/>
  </r>
  <r>
    <n v="16126"/>
    <x v="0"/>
    <s v="Data Scientist 2"/>
    <s v="Melbourne, FL"/>
    <s v="LinkedIn"/>
    <s v="Full-time"/>
    <b v="0"/>
    <s v="Georgia"/>
    <x v="168"/>
    <b v="0"/>
    <b v="0"/>
    <x v="0"/>
    <s v="hour"/>
    <n v="106080"/>
    <m/>
    <n v="51"/>
    <n v="106080"/>
    <s v="Infosoft, Inc."/>
    <x v="28"/>
  </r>
  <r>
    <n v="16126"/>
    <x v="0"/>
    <s v="Data Scientist 2"/>
    <s v="Melbourne, FL"/>
    <s v="LinkedIn"/>
    <s v="Full-time"/>
    <b v="0"/>
    <s v="Georgia"/>
    <x v="168"/>
    <b v="0"/>
    <b v="0"/>
    <x v="0"/>
    <s v="hour"/>
    <n v="106080"/>
    <m/>
    <n v="51"/>
    <n v="106080"/>
    <s v="Infosoft, Inc."/>
    <x v="104"/>
  </r>
  <r>
    <n v="16126"/>
    <x v="0"/>
    <s v="Data Scientist 2"/>
    <s v="Melbourne, FL"/>
    <s v="LinkedIn"/>
    <s v="Full-time"/>
    <b v="0"/>
    <s v="Georgia"/>
    <x v="168"/>
    <b v="0"/>
    <b v="0"/>
    <x v="0"/>
    <s v="hour"/>
    <n v="106080"/>
    <m/>
    <n v="51"/>
    <n v="106080"/>
    <s v="Infosoft, Inc."/>
    <x v="19"/>
  </r>
  <r>
    <n v="16126"/>
    <x v="0"/>
    <s v="Data Scientist 2"/>
    <s v="Melbourne, FL"/>
    <s v="LinkedIn"/>
    <s v="Full-time"/>
    <b v="0"/>
    <s v="Georgia"/>
    <x v="168"/>
    <b v="0"/>
    <b v="0"/>
    <x v="0"/>
    <s v="hour"/>
    <n v="106080"/>
    <m/>
    <n v="51"/>
    <n v="106080"/>
    <s v="Infosoft, Inc."/>
    <x v="13"/>
  </r>
  <r>
    <n v="16126"/>
    <x v="0"/>
    <s v="Data Scientist 2"/>
    <s v="Melbourne, FL"/>
    <s v="LinkedIn"/>
    <s v="Full-time"/>
    <b v="0"/>
    <s v="Georgia"/>
    <x v="168"/>
    <b v="0"/>
    <b v="0"/>
    <x v="0"/>
    <s v="hour"/>
    <n v="106080"/>
    <m/>
    <n v="51"/>
    <n v="106080"/>
    <s v="Infosoft, Inc."/>
    <x v="59"/>
  </r>
  <r>
    <n v="16126"/>
    <x v="0"/>
    <s v="Data Scientist 2"/>
    <s v="Melbourne, FL"/>
    <s v="LinkedIn"/>
    <s v="Full-time"/>
    <b v="0"/>
    <s v="Georgia"/>
    <x v="168"/>
    <b v="0"/>
    <b v="0"/>
    <x v="0"/>
    <s v="hour"/>
    <n v="106080"/>
    <m/>
    <n v="51"/>
    <n v="106080"/>
    <s v="Infosoft, Inc."/>
    <x v="60"/>
  </r>
  <r>
    <n v="16127"/>
    <x v="0"/>
    <s v="Data Scientist"/>
    <s v="Reston, VA"/>
    <s v="Indeed"/>
    <s v="Full-time"/>
    <b v="0"/>
    <s v="Georgia"/>
    <x v="177"/>
    <b v="0"/>
    <b v="1"/>
    <x v="0"/>
    <s v="year"/>
    <n v="145000"/>
    <n v="145000"/>
    <m/>
    <m/>
    <s v="EpochGeo"/>
    <x v="5"/>
  </r>
  <r>
    <n v="16127"/>
    <x v="0"/>
    <s v="Data Scientist"/>
    <s v="Reston, VA"/>
    <s v="Indeed"/>
    <s v="Full-time"/>
    <b v="0"/>
    <s v="Georgia"/>
    <x v="177"/>
    <b v="0"/>
    <b v="1"/>
    <x v="0"/>
    <s v="year"/>
    <n v="145000"/>
    <n v="145000"/>
    <m/>
    <m/>
    <s v="EpochGeo"/>
    <x v="3"/>
  </r>
  <r>
    <n v="16127"/>
    <x v="0"/>
    <s v="Data Scientist"/>
    <s v="Reston, VA"/>
    <s v="Indeed"/>
    <s v="Full-time"/>
    <b v="0"/>
    <s v="Georgia"/>
    <x v="177"/>
    <b v="0"/>
    <b v="1"/>
    <x v="0"/>
    <s v="year"/>
    <n v="145000"/>
    <n v="145000"/>
    <m/>
    <m/>
    <s v="EpochGeo"/>
    <x v="80"/>
  </r>
  <r>
    <n v="16127"/>
    <x v="0"/>
    <s v="Data Scientist"/>
    <s v="Reston, VA"/>
    <s v="Indeed"/>
    <s v="Full-time"/>
    <b v="0"/>
    <s v="Georgia"/>
    <x v="177"/>
    <b v="0"/>
    <b v="1"/>
    <x v="0"/>
    <s v="year"/>
    <n v="145000"/>
    <n v="145000"/>
    <m/>
    <m/>
    <s v="EpochGeo"/>
    <x v="9"/>
  </r>
  <r>
    <n v="16127"/>
    <x v="0"/>
    <s v="Data Scientist"/>
    <s v="Reston, VA"/>
    <s v="Indeed"/>
    <s v="Full-time"/>
    <b v="0"/>
    <s v="Georgia"/>
    <x v="177"/>
    <b v="0"/>
    <b v="1"/>
    <x v="0"/>
    <s v="year"/>
    <n v="145000"/>
    <n v="145000"/>
    <m/>
    <m/>
    <s v="EpochGeo"/>
    <x v="8"/>
  </r>
  <r>
    <n v="16127"/>
    <x v="0"/>
    <s v="Data Scientist"/>
    <s v="Reston, VA"/>
    <s v="Indeed"/>
    <s v="Full-time"/>
    <b v="0"/>
    <s v="Georgia"/>
    <x v="177"/>
    <b v="0"/>
    <b v="1"/>
    <x v="0"/>
    <s v="year"/>
    <n v="145000"/>
    <n v="145000"/>
    <m/>
    <m/>
    <s v="EpochGeo"/>
    <x v="7"/>
  </r>
  <r>
    <n v="16127"/>
    <x v="0"/>
    <s v="Data Scientist"/>
    <s v="Reston, VA"/>
    <s v="Indeed"/>
    <s v="Full-time"/>
    <b v="0"/>
    <s v="Georgia"/>
    <x v="177"/>
    <b v="0"/>
    <b v="1"/>
    <x v="0"/>
    <s v="year"/>
    <n v="145000"/>
    <n v="145000"/>
    <m/>
    <m/>
    <s v="EpochGeo"/>
    <x v="113"/>
  </r>
  <r>
    <n v="16127"/>
    <x v="0"/>
    <s v="Data Scientist"/>
    <s v="Reston, VA"/>
    <s v="Indeed"/>
    <s v="Full-time"/>
    <b v="0"/>
    <s v="Georgia"/>
    <x v="177"/>
    <b v="0"/>
    <b v="1"/>
    <x v="0"/>
    <s v="year"/>
    <n v="145000"/>
    <n v="145000"/>
    <m/>
    <m/>
    <s v="EpochGeo"/>
    <x v="183"/>
  </r>
  <r>
    <n v="16128"/>
    <x v="3"/>
    <s v="Senior Data Scientist"/>
    <s v="Houston, TX"/>
    <s v="LinkedIn"/>
    <s v="Full-time"/>
    <b v="0"/>
    <s v="Sudan"/>
    <x v="174"/>
    <b v="0"/>
    <b v="0"/>
    <x v="3"/>
    <s v="year"/>
    <n v="175000"/>
    <n v="175000"/>
    <m/>
    <m/>
    <s v="Jobot"/>
    <x v="90"/>
  </r>
  <r>
    <n v="16128"/>
    <x v="3"/>
    <s v="Senior Data Scientist"/>
    <s v="Houston, TX"/>
    <s v="LinkedIn"/>
    <s v="Full-time"/>
    <b v="0"/>
    <s v="Sudan"/>
    <x v="174"/>
    <b v="0"/>
    <b v="0"/>
    <x v="3"/>
    <s v="year"/>
    <n v="175000"/>
    <n v="175000"/>
    <m/>
    <m/>
    <s v="Jobot"/>
    <x v="1"/>
  </r>
  <r>
    <n v="16128"/>
    <x v="3"/>
    <s v="Senior Data Scientist"/>
    <s v="Houston, TX"/>
    <s v="LinkedIn"/>
    <s v="Full-time"/>
    <b v="0"/>
    <s v="Sudan"/>
    <x v="174"/>
    <b v="0"/>
    <b v="0"/>
    <x v="3"/>
    <s v="year"/>
    <n v="175000"/>
    <n v="175000"/>
    <m/>
    <m/>
    <s v="Jobot"/>
    <x v="14"/>
  </r>
  <r>
    <n v="16128"/>
    <x v="3"/>
    <s v="Senior Data Scientist"/>
    <s v="Houston, TX"/>
    <s v="LinkedIn"/>
    <s v="Full-time"/>
    <b v="0"/>
    <s v="Sudan"/>
    <x v="174"/>
    <b v="0"/>
    <b v="0"/>
    <x v="3"/>
    <s v="year"/>
    <n v="175000"/>
    <n v="175000"/>
    <m/>
    <m/>
    <s v="Jobot"/>
    <x v="17"/>
  </r>
  <r>
    <n v="16128"/>
    <x v="3"/>
    <s v="Senior Data Scientist"/>
    <s v="Houston, TX"/>
    <s v="LinkedIn"/>
    <s v="Full-time"/>
    <b v="0"/>
    <s v="Sudan"/>
    <x v="174"/>
    <b v="0"/>
    <b v="0"/>
    <x v="3"/>
    <s v="year"/>
    <n v="175000"/>
    <n v="175000"/>
    <m/>
    <m/>
    <s v="Jobot"/>
    <x v="8"/>
  </r>
  <r>
    <n v="16128"/>
    <x v="3"/>
    <s v="Senior Data Scientist"/>
    <s v="Houston, TX"/>
    <s v="LinkedIn"/>
    <s v="Full-time"/>
    <b v="0"/>
    <s v="Sudan"/>
    <x v="174"/>
    <b v="0"/>
    <b v="0"/>
    <x v="3"/>
    <s v="year"/>
    <n v="175000"/>
    <n v="175000"/>
    <m/>
    <m/>
    <s v="Jobot"/>
    <x v="7"/>
  </r>
  <r>
    <n v="16129"/>
    <x v="0"/>
    <s v="Data Science Consultant"/>
    <s v="Rome, Metropolitan City of Rome Capital, Italy"/>
    <s v="Ai-Jobs.net"/>
    <s v="Full-time"/>
    <b v="0"/>
    <s v="Italy"/>
    <x v="167"/>
    <b v="0"/>
    <b v="0"/>
    <x v="26"/>
    <s v="year"/>
    <n v="92915.5"/>
    <n v="92915.5"/>
    <m/>
    <m/>
    <s v="Experian"/>
    <x v="5"/>
  </r>
  <r>
    <n v="16130"/>
    <x v="2"/>
    <s v="Python Data Engineer AWS - NYC, USA Or Toronto, CANADA (Hybrid Role)"/>
    <s v="New York, NY"/>
    <s v="Indeed"/>
    <s v="Contractor"/>
    <b v="0"/>
    <s v="Sudan"/>
    <x v="154"/>
    <b v="0"/>
    <b v="0"/>
    <x v="3"/>
    <s v="hour"/>
    <n v="119600"/>
    <m/>
    <n v="57.5"/>
    <n v="119600"/>
    <s v="Source Mantra"/>
    <x v="5"/>
  </r>
  <r>
    <n v="16130"/>
    <x v="2"/>
    <s v="Python Data Engineer AWS - NYC, USA Or Toronto, CANADA (Hybrid Role)"/>
    <s v="New York, NY"/>
    <s v="Indeed"/>
    <s v="Contractor"/>
    <b v="0"/>
    <s v="Sudan"/>
    <x v="154"/>
    <b v="0"/>
    <b v="0"/>
    <x v="3"/>
    <s v="hour"/>
    <n v="119600"/>
    <m/>
    <n v="57.5"/>
    <n v="119600"/>
    <s v="Source Mantra"/>
    <x v="3"/>
  </r>
  <r>
    <n v="16130"/>
    <x v="2"/>
    <s v="Python Data Engineer AWS - NYC, USA Or Toronto, CANADA (Hybrid Role)"/>
    <s v="New York, NY"/>
    <s v="Indeed"/>
    <s v="Contractor"/>
    <b v="0"/>
    <s v="Sudan"/>
    <x v="154"/>
    <b v="0"/>
    <b v="0"/>
    <x v="3"/>
    <s v="hour"/>
    <n v="119600"/>
    <m/>
    <n v="57.5"/>
    <n v="119600"/>
    <s v="Source Mantra"/>
    <x v="14"/>
  </r>
  <r>
    <n v="16130"/>
    <x v="2"/>
    <s v="Python Data Engineer AWS - NYC, USA Or Toronto, CANADA (Hybrid Role)"/>
    <s v="New York, NY"/>
    <s v="Indeed"/>
    <s v="Contractor"/>
    <b v="0"/>
    <s v="Sudan"/>
    <x v="154"/>
    <b v="0"/>
    <b v="0"/>
    <x v="3"/>
    <s v="hour"/>
    <n v="119600"/>
    <m/>
    <n v="57.5"/>
    <n v="119600"/>
    <s v="Source Mantra"/>
    <x v="69"/>
  </r>
  <r>
    <n v="16130"/>
    <x v="2"/>
    <s v="Python Data Engineer AWS - NYC, USA Or Toronto, CANADA (Hybrid Role)"/>
    <s v="New York, NY"/>
    <s v="Indeed"/>
    <s v="Contractor"/>
    <b v="0"/>
    <s v="Sudan"/>
    <x v="154"/>
    <b v="0"/>
    <b v="0"/>
    <x v="3"/>
    <s v="hour"/>
    <n v="119600"/>
    <m/>
    <n v="57.5"/>
    <n v="119600"/>
    <s v="Source Mantra"/>
    <x v="18"/>
  </r>
  <r>
    <n v="16132"/>
    <x v="9"/>
    <s v="Analytics - Cloud Data Warehouse Engineer"/>
    <s v="Atlanta, GA"/>
    <s v="Ladders"/>
    <s v="Full-time"/>
    <b v="0"/>
    <s v="Georgia"/>
    <x v="153"/>
    <b v="0"/>
    <b v="0"/>
    <x v="0"/>
    <s v="year"/>
    <n v="90000"/>
    <n v="90000"/>
    <m/>
    <m/>
    <s v="Rev.io"/>
    <x v="4"/>
  </r>
  <r>
    <n v="16132"/>
    <x v="9"/>
    <s v="Analytics - Cloud Data Warehouse Engineer"/>
    <s v="Atlanta, GA"/>
    <s v="Ladders"/>
    <s v="Full-time"/>
    <b v="0"/>
    <s v="Georgia"/>
    <x v="153"/>
    <b v="0"/>
    <b v="0"/>
    <x v="0"/>
    <s v="year"/>
    <n v="90000"/>
    <n v="90000"/>
    <m/>
    <m/>
    <s v="Rev.io"/>
    <x v="71"/>
  </r>
  <r>
    <n v="16132"/>
    <x v="9"/>
    <s v="Analytics - Cloud Data Warehouse Engineer"/>
    <s v="Atlanta, GA"/>
    <s v="Ladders"/>
    <s v="Full-time"/>
    <b v="0"/>
    <s v="Georgia"/>
    <x v="153"/>
    <b v="0"/>
    <b v="0"/>
    <x v="0"/>
    <s v="year"/>
    <n v="90000"/>
    <n v="90000"/>
    <m/>
    <m/>
    <s v="Rev.io"/>
    <x v="28"/>
  </r>
  <r>
    <n v="16132"/>
    <x v="9"/>
    <s v="Analytics - Cloud Data Warehouse Engineer"/>
    <s v="Atlanta, GA"/>
    <s v="Ladders"/>
    <s v="Full-time"/>
    <b v="0"/>
    <s v="Georgia"/>
    <x v="153"/>
    <b v="0"/>
    <b v="0"/>
    <x v="0"/>
    <s v="year"/>
    <n v="90000"/>
    <n v="90000"/>
    <m/>
    <m/>
    <s v="Rev.io"/>
    <x v="54"/>
  </r>
  <r>
    <n v="16132"/>
    <x v="9"/>
    <s v="Analytics - Cloud Data Warehouse Engineer"/>
    <s v="Atlanta, GA"/>
    <s v="Ladders"/>
    <s v="Full-time"/>
    <b v="0"/>
    <s v="Georgia"/>
    <x v="153"/>
    <b v="0"/>
    <b v="0"/>
    <x v="0"/>
    <s v="year"/>
    <n v="90000"/>
    <n v="90000"/>
    <m/>
    <m/>
    <s v="Rev.io"/>
    <x v="73"/>
  </r>
  <r>
    <n v="16133"/>
    <x v="4"/>
    <s v="財務・経営企画/Business Intelligence Engineer, Japan Operations Finance"/>
    <s v="Japan"/>
    <s v="Ai-Jobs.net"/>
    <s v="Full-time"/>
    <b v="0"/>
    <s v="Japan"/>
    <x v="154"/>
    <b v="0"/>
    <b v="0"/>
    <x v="20"/>
    <s v="year"/>
    <n v="79200"/>
    <n v="79200"/>
    <m/>
    <m/>
    <s v="Amazon.com"/>
    <x v="5"/>
  </r>
  <r>
    <n v="16133"/>
    <x v="4"/>
    <s v="財務・経営企画/Business Intelligence Engineer, Japan Operations Finance"/>
    <s v="Japan"/>
    <s v="Ai-Jobs.net"/>
    <s v="Full-time"/>
    <b v="0"/>
    <s v="Japan"/>
    <x v="154"/>
    <b v="0"/>
    <b v="0"/>
    <x v="20"/>
    <s v="year"/>
    <n v="79200"/>
    <n v="79200"/>
    <m/>
    <m/>
    <s v="Amazon.com"/>
    <x v="24"/>
  </r>
  <r>
    <n v="16133"/>
    <x v="4"/>
    <s v="財務・経営企画/Business Intelligence Engineer, Japan Operations Finance"/>
    <s v="Japan"/>
    <s v="Ai-Jobs.net"/>
    <s v="Full-time"/>
    <b v="0"/>
    <s v="Japan"/>
    <x v="154"/>
    <b v="0"/>
    <b v="0"/>
    <x v="20"/>
    <s v="year"/>
    <n v="79200"/>
    <n v="79200"/>
    <m/>
    <m/>
    <s v="Amazon.com"/>
    <x v="14"/>
  </r>
  <r>
    <n v="16133"/>
    <x v="4"/>
    <s v="財務・経営企画/Business Intelligence Engineer, Japan Operations Finance"/>
    <s v="Japan"/>
    <s v="Ai-Jobs.net"/>
    <s v="Full-time"/>
    <b v="0"/>
    <s v="Japan"/>
    <x v="154"/>
    <b v="0"/>
    <b v="0"/>
    <x v="20"/>
    <s v="year"/>
    <n v="79200"/>
    <n v="79200"/>
    <m/>
    <m/>
    <s v="Amazon.com"/>
    <x v="69"/>
  </r>
  <r>
    <n v="16133"/>
    <x v="4"/>
    <s v="財務・経営企画/Business Intelligence Engineer, Japan Operations Finance"/>
    <s v="Japan"/>
    <s v="Ai-Jobs.net"/>
    <s v="Full-time"/>
    <b v="0"/>
    <s v="Japan"/>
    <x v="154"/>
    <b v="0"/>
    <b v="0"/>
    <x v="20"/>
    <s v="year"/>
    <n v="79200"/>
    <n v="79200"/>
    <m/>
    <m/>
    <s v="Amazon.com"/>
    <x v="39"/>
  </r>
  <r>
    <n v="16133"/>
    <x v="4"/>
    <s v="財務・経営企画/Business Intelligence Engineer, Japan Operations Finance"/>
    <s v="Japan"/>
    <s v="Ai-Jobs.net"/>
    <s v="Full-time"/>
    <b v="0"/>
    <s v="Japan"/>
    <x v="154"/>
    <b v="0"/>
    <b v="0"/>
    <x v="20"/>
    <s v="year"/>
    <n v="79200"/>
    <n v="79200"/>
    <m/>
    <m/>
    <s v="Amazon.com"/>
    <x v="26"/>
  </r>
  <r>
    <n v="16133"/>
    <x v="4"/>
    <s v="財務・経営企画/Business Intelligence Engineer, Japan Operations Finance"/>
    <s v="Japan"/>
    <s v="Ai-Jobs.net"/>
    <s v="Full-time"/>
    <b v="0"/>
    <s v="Japan"/>
    <x v="154"/>
    <b v="0"/>
    <b v="0"/>
    <x v="20"/>
    <s v="year"/>
    <n v="79200"/>
    <n v="79200"/>
    <m/>
    <m/>
    <s v="Amazon.com"/>
    <x v="97"/>
  </r>
  <r>
    <n v="16134"/>
    <x v="4"/>
    <s v="Data Analyst II (Healthcare Analytics). Job in Woodland Hills..."/>
    <s v="Woodland Hills, CA"/>
    <s v="LilyLifestyle Jobs"/>
    <s v="Full-time"/>
    <b v="0"/>
    <s v="California, United States"/>
    <x v="173"/>
    <b v="0"/>
    <b v="1"/>
    <x v="0"/>
    <s v="year"/>
    <n v="74050"/>
    <n v="74050"/>
    <m/>
    <m/>
    <s v="California Health &amp; Wellness"/>
    <x v="5"/>
  </r>
  <r>
    <n v="16134"/>
    <x v="4"/>
    <s v="Data Analyst II (Healthcare Analytics). Job in Woodland Hills..."/>
    <s v="Woodland Hills, CA"/>
    <s v="LilyLifestyle Jobs"/>
    <s v="Full-time"/>
    <b v="0"/>
    <s v="California, United States"/>
    <x v="173"/>
    <b v="0"/>
    <b v="1"/>
    <x v="0"/>
    <s v="year"/>
    <n v="74050"/>
    <n v="74050"/>
    <m/>
    <m/>
    <s v="California Health &amp; Wellness"/>
    <x v="20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5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3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20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121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24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40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25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6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62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12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26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45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108"/>
  </r>
  <r>
    <n v="16135"/>
    <x v="3"/>
    <s v="Senior Data Scientist"/>
    <s v="Homer City, PA"/>
    <s v="Ladders"/>
    <s v="Full-time"/>
    <b v="0"/>
    <s v="Georgia"/>
    <x v="163"/>
    <b v="0"/>
    <b v="1"/>
    <x v="0"/>
    <s v="year"/>
    <n v="90000"/>
    <n v="90000"/>
    <m/>
    <m/>
    <s v="Chubb"/>
    <x v="49"/>
  </r>
  <r>
    <n v="16136"/>
    <x v="0"/>
    <s v="Assistant Mgr - Data Sciences"/>
    <s v="Gurugram, Haryana, India"/>
    <s v="Ai-Jobs.net"/>
    <s v="Full-time"/>
    <b v="0"/>
    <s v="India"/>
    <x v="172"/>
    <b v="0"/>
    <b v="0"/>
    <x v="13"/>
    <s v="year"/>
    <n v="50400"/>
    <n v="50400"/>
    <m/>
    <m/>
    <s v="WNS Global Services"/>
    <x v="5"/>
  </r>
  <r>
    <n v="16136"/>
    <x v="0"/>
    <s v="Assistant Mgr - Data Sciences"/>
    <s v="Gurugram, Haryana, India"/>
    <s v="Ai-Jobs.net"/>
    <s v="Full-time"/>
    <b v="0"/>
    <s v="India"/>
    <x v="172"/>
    <b v="0"/>
    <b v="0"/>
    <x v="13"/>
    <s v="year"/>
    <n v="50400"/>
    <n v="50400"/>
    <m/>
    <m/>
    <s v="WNS Global Services"/>
    <x v="3"/>
  </r>
  <r>
    <n v="16136"/>
    <x v="0"/>
    <s v="Assistant Mgr - Data Sciences"/>
    <s v="Gurugram, Haryana, India"/>
    <s v="Ai-Jobs.net"/>
    <s v="Full-time"/>
    <b v="0"/>
    <s v="India"/>
    <x v="172"/>
    <b v="0"/>
    <b v="0"/>
    <x v="13"/>
    <s v="year"/>
    <n v="50400"/>
    <n v="50400"/>
    <m/>
    <m/>
    <s v="WNS Global Services"/>
    <x v="20"/>
  </r>
  <r>
    <n v="16136"/>
    <x v="0"/>
    <s v="Assistant Mgr - Data Sciences"/>
    <s v="Gurugram, Haryana, India"/>
    <s v="Ai-Jobs.net"/>
    <s v="Full-time"/>
    <b v="0"/>
    <s v="India"/>
    <x v="172"/>
    <b v="0"/>
    <b v="0"/>
    <x v="13"/>
    <s v="year"/>
    <n v="50400"/>
    <n v="50400"/>
    <m/>
    <m/>
    <s v="WNS Global Services"/>
    <x v="153"/>
  </r>
  <r>
    <n v="16136"/>
    <x v="0"/>
    <s v="Assistant Mgr - Data Sciences"/>
    <s v="Gurugram, Haryana, India"/>
    <s v="Ai-Jobs.net"/>
    <s v="Full-time"/>
    <b v="0"/>
    <s v="India"/>
    <x v="172"/>
    <b v="0"/>
    <b v="0"/>
    <x v="13"/>
    <s v="year"/>
    <n v="50400"/>
    <n v="50400"/>
    <m/>
    <m/>
    <s v="WNS Global Services"/>
    <x v="127"/>
  </r>
  <r>
    <n v="16136"/>
    <x v="0"/>
    <s v="Assistant Mgr - Data Sciences"/>
    <s v="Gurugram, Haryana, India"/>
    <s v="Ai-Jobs.net"/>
    <s v="Full-time"/>
    <b v="0"/>
    <s v="India"/>
    <x v="172"/>
    <b v="0"/>
    <b v="0"/>
    <x v="13"/>
    <s v="year"/>
    <n v="50400"/>
    <n v="50400"/>
    <m/>
    <m/>
    <s v="WNS Global Services"/>
    <x v="25"/>
  </r>
  <r>
    <n v="16136"/>
    <x v="0"/>
    <s v="Assistant Mgr - Data Sciences"/>
    <s v="Gurugram, Haryana, India"/>
    <s v="Ai-Jobs.net"/>
    <s v="Full-time"/>
    <b v="0"/>
    <s v="India"/>
    <x v="172"/>
    <b v="0"/>
    <b v="0"/>
    <x v="13"/>
    <s v="year"/>
    <n v="50400"/>
    <n v="50400"/>
    <m/>
    <m/>
    <s v="WNS Global Services"/>
    <x v="140"/>
  </r>
  <r>
    <n v="16136"/>
    <x v="0"/>
    <s v="Assistant Mgr - Data Sciences"/>
    <s v="Gurugram, Haryana, India"/>
    <s v="Ai-Jobs.net"/>
    <s v="Full-time"/>
    <b v="0"/>
    <s v="India"/>
    <x v="172"/>
    <b v="0"/>
    <b v="0"/>
    <x v="13"/>
    <s v="year"/>
    <n v="50400"/>
    <n v="50400"/>
    <m/>
    <m/>
    <s v="WNS Global Services"/>
    <x v="122"/>
  </r>
  <r>
    <n v="16136"/>
    <x v="0"/>
    <s v="Assistant Mgr - Data Sciences"/>
    <s v="Gurugram, Haryana, India"/>
    <s v="Ai-Jobs.net"/>
    <s v="Full-time"/>
    <b v="0"/>
    <s v="India"/>
    <x v="172"/>
    <b v="0"/>
    <b v="0"/>
    <x v="13"/>
    <s v="year"/>
    <n v="50400"/>
    <n v="50400"/>
    <m/>
    <m/>
    <s v="WNS Global Services"/>
    <x v="143"/>
  </r>
  <r>
    <n v="16137"/>
    <x v="4"/>
    <s v="?Data Analy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5"/>
  </r>
  <r>
    <n v="16137"/>
    <x v="4"/>
    <s v="?Data Analy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3"/>
  </r>
  <r>
    <n v="16137"/>
    <x v="4"/>
    <s v="?Data Analy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15"/>
  </r>
  <r>
    <n v="16137"/>
    <x v="4"/>
    <s v="?Data Analy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18"/>
  </r>
  <r>
    <n v="16137"/>
    <x v="4"/>
    <s v="?Data Analy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41"/>
  </r>
  <r>
    <n v="16137"/>
    <x v="4"/>
    <s v="?Data Analy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26"/>
  </r>
  <r>
    <n v="16137"/>
    <x v="4"/>
    <s v="?Data Analy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37"/>
  </r>
  <r>
    <n v="16137"/>
    <x v="4"/>
    <s v="?Data Analy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38"/>
  </r>
  <r>
    <n v="16137"/>
    <x v="4"/>
    <s v="?Data Analy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19"/>
  </r>
  <r>
    <n v="16137"/>
    <x v="4"/>
    <s v="?Data Analy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54"/>
  </r>
  <r>
    <n v="16137"/>
    <x v="4"/>
    <s v="?Data Analy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59"/>
  </r>
  <r>
    <n v="16138"/>
    <x v="2"/>
    <s v="Lead Data Engineer"/>
    <s v="Tampa, FL"/>
    <s v="Ai-Jobs.net"/>
    <s v="Contractor"/>
    <b v="0"/>
    <s v="Florida, United States"/>
    <x v="168"/>
    <b v="0"/>
    <b v="0"/>
    <x v="0"/>
    <s v="year"/>
    <n v="131580"/>
    <n v="131580"/>
    <m/>
    <m/>
    <s v="Barbaricum"/>
    <x v="4"/>
  </r>
  <r>
    <n v="16138"/>
    <x v="2"/>
    <s v="Lead Data Engineer"/>
    <s v="Tampa, FL"/>
    <s v="Ai-Jobs.net"/>
    <s v="Contractor"/>
    <b v="0"/>
    <s v="Florida, United States"/>
    <x v="168"/>
    <b v="0"/>
    <b v="0"/>
    <x v="0"/>
    <s v="year"/>
    <n v="131580"/>
    <n v="131580"/>
    <m/>
    <m/>
    <s v="Barbaricum"/>
    <x v="1"/>
  </r>
  <r>
    <n v="16138"/>
    <x v="2"/>
    <s v="Lead Data Engineer"/>
    <s v="Tampa, FL"/>
    <s v="Ai-Jobs.net"/>
    <s v="Contractor"/>
    <b v="0"/>
    <s v="Florida, United States"/>
    <x v="168"/>
    <b v="0"/>
    <b v="0"/>
    <x v="0"/>
    <s v="year"/>
    <n v="131580"/>
    <n v="131580"/>
    <m/>
    <m/>
    <s v="Barbaricum"/>
    <x v="62"/>
  </r>
  <r>
    <n v="16138"/>
    <x v="2"/>
    <s v="Lead Data Engineer"/>
    <s v="Tampa, FL"/>
    <s v="Ai-Jobs.net"/>
    <s v="Contractor"/>
    <b v="0"/>
    <s v="Florida, United States"/>
    <x v="168"/>
    <b v="0"/>
    <b v="0"/>
    <x v="0"/>
    <s v="year"/>
    <n v="131580"/>
    <n v="131580"/>
    <m/>
    <m/>
    <s v="Barbaricum"/>
    <x v="20"/>
  </r>
  <r>
    <n v="16138"/>
    <x v="2"/>
    <s v="Lead Data Engineer"/>
    <s v="Tampa, FL"/>
    <s v="Ai-Jobs.net"/>
    <s v="Contractor"/>
    <b v="0"/>
    <s v="Florida, United States"/>
    <x v="168"/>
    <b v="0"/>
    <b v="0"/>
    <x v="0"/>
    <s v="year"/>
    <n v="131580"/>
    <n v="131580"/>
    <m/>
    <m/>
    <s v="Barbaricum"/>
    <x v="2"/>
  </r>
  <r>
    <n v="16138"/>
    <x v="2"/>
    <s v="Lead Data Engineer"/>
    <s v="Tampa, FL"/>
    <s v="Ai-Jobs.net"/>
    <s v="Contractor"/>
    <b v="0"/>
    <s v="Florida, United States"/>
    <x v="168"/>
    <b v="0"/>
    <b v="0"/>
    <x v="0"/>
    <s v="year"/>
    <n v="131580"/>
    <n v="131580"/>
    <m/>
    <m/>
    <s v="Barbaricum"/>
    <x v="74"/>
  </r>
  <r>
    <n v="16138"/>
    <x v="2"/>
    <s v="Lead Data Engineer"/>
    <s v="Tampa, FL"/>
    <s v="Ai-Jobs.net"/>
    <s v="Contractor"/>
    <b v="0"/>
    <s v="Florida, United States"/>
    <x v="168"/>
    <b v="0"/>
    <b v="0"/>
    <x v="0"/>
    <s v="year"/>
    <n v="131580"/>
    <n v="131580"/>
    <m/>
    <m/>
    <s v="Barbaricum"/>
    <x v="26"/>
  </r>
  <r>
    <n v="16138"/>
    <x v="2"/>
    <s v="Lead Data Engineer"/>
    <s v="Tampa, FL"/>
    <s v="Ai-Jobs.net"/>
    <s v="Contractor"/>
    <b v="0"/>
    <s v="Florida, United States"/>
    <x v="168"/>
    <b v="0"/>
    <b v="0"/>
    <x v="0"/>
    <s v="year"/>
    <n v="131580"/>
    <n v="131580"/>
    <m/>
    <m/>
    <s v="Barbaricum"/>
    <x v="39"/>
  </r>
  <r>
    <n v="16138"/>
    <x v="2"/>
    <s v="Lead Data Engineer"/>
    <s v="Tampa, FL"/>
    <s v="Ai-Jobs.net"/>
    <s v="Contractor"/>
    <b v="0"/>
    <s v="Florida, United States"/>
    <x v="168"/>
    <b v="0"/>
    <b v="0"/>
    <x v="0"/>
    <s v="year"/>
    <n v="131580"/>
    <n v="131580"/>
    <m/>
    <m/>
    <s v="Barbaricum"/>
    <x v="57"/>
  </r>
  <r>
    <n v="16138"/>
    <x v="2"/>
    <s v="Lead Data Engineer"/>
    <s v="Tampa, FL"/>
    <s v="Ai-Jobs.net"/>
    <s v="Contractor"/>
    <b v="0"/>
    <s v="Florida, United States"/>
    <x v="168"/>
    <b v="0"/>
    <b v="0"/>
    <x v="0"/>
    <s v="year"/>
    <n v="131580"/>
    <n v="131580"/>
    <m/>
    <m/>
    <s v="Barbaricum"/>
    <x v="122"/>
  </r>
  <r>
    <n v="16139"/>
    <x v="2"/>
    <s v="Data Engineer"/>
    <s v="Anywhere"/>
    <s v="Indeed"/>
    <s v="Contractor"/>
    <b v="1"/>
    <s v="Sudan"/>
    <x v="163"/>
    <b v="1"/>
    <b v="0"/>
    <x v="3"/>
    <s v="hour"/>
    <n v="145600"/>
    <m/>
    <n v="70"/>
    <n v="145600"/>
    <s v="Harnham"/>
    <x v="4"/>
  </r>
  <r>
    <n v="16139"/>
    <x v="2"/>
    <s v="Data Engineer"/>
    <s v="Anywhere"/>
    <s v="Indeed"/>
    <s v="Contractor"/>
    <b v="1"/>
    <s v="Sudan"/>
    <x v="163"/>
    <b v="1"/>
    <b v="0"/>
    <x v="3"/>
    <s v="hour"/>
    <n v="145600"/>
    <m/>
    <n v="70"/>
    <n v="145600"/>
    <s v="Harnham"/>
    <x v="103"/>
  </r>
  <r>
    <n v="16139"/>
    <x v="2"/>
    <s v="Data Engineer"/>
    <s v="Anywhere"/>
    <s v="Indeed"/>
    <s v="Contractor"/>
    <b v="1"/>
    <s v="Sudan"/>
    <x v="163"/>
    <b v="1"/>
    <b v="0"/>
    <x v="3"/>
    <s v="hour"/>
    <n v="145600"/>
    <m/>
    <n v="70"/>
    <n v="145600"/>
    <s v="Harnham"/>
    <x v="1"/>
  </r>
  <r>
    <n v="16139"/>
    <x v="2"/>
    <s v="Data Engineer"/>
    <s v="Anywhere"/>
    <s v="Indeed"/>
    <s v="Contractor"/>
    <b v="1"/>
    <s v="Sudan"/>
    <x v="163"/>
    <b v="1"/>
    <b v="0"/>
    <x v="3"/>
    <s v="hour"/>
    <n v="145600"/>
    <m/>
    <n v="70"/>
    <n v="145600"/>
    <s v="Harnham"/>
    <x v="28"/>
  </r>
  <r>
    <n v="16139"/>
    <x v="2"/>
    <s v="Data Engineer"/>
    <s v="Anywhere"/>
    <s v="Indeed"/>
    <s v="Contractor"/>
    <b v="1"/>
    <s v="Sudan"/>
    <x v="163"/>
    <b v="1"/>
    <b v="0"/>
    <x v="3"/>
    <s v="hour"/>
    <n v="145600"/>
    <m/>
    <n v="70"/>
    <n v="145600"/>
    <s v="Harnham"/>
    <x v="12"/>
  </r>
  <r>
    <n v="16139"/>
    <x v="2"/>
    <s v="Data Engineer"/>
    <s v="Anywhere"/>
    <s v="Indeed"/>
    <s v="Contractor"/>
    <b v="1"/>
    <s v="Sudan"/>
    <x v="163"/>
    <b v="1"/>
    <b v="0"/>
    <x v="3"/>
    <s v="hour"/>
    <n v="145600"/>
    <m/>
    <n v="70"/>
    <n v="145600"/>
    <s v="Harnham"/>
    <x v="73"/>
  </r>
  <r>
    <n v="16139"/>
    <x v="2"/>
    <s v="Data Engineer"/>
    <s v="Anywhere"/>
    <s v="Indeed"/>
    <s v="Contractor"/>
    <b v="1"/>
    <s v="Sudan"/>
    <x v="163"/>
    <b v="1"/>
    <b v="0"/>
    <x v="3"/>
    <s v="hour"/>
    <n v="145600"/>
    <m/>
    <n v="70"/>
    <n v="145600"/>
    <s v="Harnham"/>
    <x v="97"/>
  </r>
  <r>
    <n v="16142"/>
    <x v="4"/>
    <s v="Data Analyst/Modeler"/>
    <s v="New York, NY"/>
    <s v="Indeed"/>
    <s v="Full-time"/>
    <b v="0"/>
    <s v="New York, United States"/>
    <x v="169"/>
    <b v="1"/>
    <b v="1"/>
    <x v="0"/>
    <s v="hour"/>
    <n v="116480"/>
    <m/>
    <n v="56"/>
    <n v="116480"/>
    <s v="SurgeHire"/>
    <x v="5"/>
  </r>
  <r>
    <n v="16142"/>
    <x v="4"/>
    <s v="Data Analyst/Modeler"/>
    <s v="New York, NY"/>
    <s v="Indeed"/>
    <s v="Full-time"/>
    <b v="0"/>
    <s v="New York, United States"/>
    <x v="169"/>
    <b v="1"/>
    <b v="1"/>
    <x v="0"/>
    <s v="hour"/>
    <n v="116480"/>
    <m/>
    <n v="56"/>
    <n v="116480"/>
    <s v="SurgeHire"/>
    <x v="21"/>
  </r>
  <r>
    <n v="16142"/>
    <x v="4"/>
    <s v="Data Analyst/Modeler"/>
    <s v="New York, NY"/>
    <s v="Indeed"/>
    <s v="Full-time"/>
    <b v="0"/>
    <s v="New York, United States"/>
    <x v="169"/>
    <b v="1"/>
    <b v="1"/>
    <x v="0"/>
    <s v="hour"/>
    <n v="116480"/>
    <m/>
    <n v="56"/>
    <n v="116480"/>
    <s v="SurgeHire"/>
    <x v="13"/>
  </r>
  <r>
    <n v="16143"/>
    <x v="4"/>
    <s v="Lead Data Analyst - Looker Studio Expert"/>
    <s v="Anywhere"/>
    <s v="Get.It"/>
    <s v="Full-time"/>
    <b v="1"/>
    <s v="New York, United States"/>
    <x v="173"/>
    <b v="0"/>
    <b v="1"/>
    <x v="0"/>
    <s v="year"/>
    <n v="81500"/>
    <n v="81500"/>
    <m/>
    <m/>
    <s v="Get It Recruit - Information Technology"/>
    <x v="4"/>
  </r>
  <r>
    <n v="16143"/>
    <x v="4"/>
    <s v="Lead Data Analyst - Looker Studio Expert"/>
    <s v="Anywhere"/>
    <s v="Get.It"/>
    <s v="Full-time"/>
    <b v="1"/>
    <s v="New York, United States"/>
    <x v="173"/>
    <b v="0"/>
    <b v="1"/>
    <x v="0"/>
    <s v="year"/>
    <n v="81500"/>
    <n v="81500"/>
    <m/>
    <m/>
    <s v="Get It Recruit - Information Technology"/>
    <x v="79"/>
  </r>
  <r>
    <n v="16144"/>
    <x v="4"/>
    <s v="Master Data Analyst"/>
    <s v="Commerce, CA"/>
    <s v="LinkedIn"/>
    <s v="Full-time"/>
    <b v="0"/>
    <s v="California, United States"/>
    <x v="158"/>
    <b v="1"/>
    <b v="0"/>
    <x v="0"/>
    <s v="hour"/>
    <n v="45760"/>
    <m/>
    <n v="22"/>
    <n v="45760"/>
    <s v="El Super"/>
    <x v="238"/>
  </r>
  <r>
    <n v="16144"/>
    <x v="4"/>
    <s v="Master Data Analyst"/>
    <s v="Commerce, CA"/>
    <s v="LinkedIn"/>
    <s v="Full-time"/>
    <b v="0"/>
    <s v="California, United States"/>
    <x v="158"/>
    <b v="1"/>
    <b v="0"/>
    <x v="0"/>
    <s v="hour"/>
    <n v="45760"/>
    <m/>
    <n v="22"/>
    <n v="45760"/>
    <s v="El Super"/>
    <x v="13"/>
  </r>
  <r>
    <n v="16144"/>
    <x v="4"/>
    <s v="Master Data Analyst"/>
    <s v="Commerce, CA"/>
    <s v="LinkedIn"/>
    <s v="Full-time"/>
    <b v="0"/>
    <s v="California, United States"/>
    <x v="158"/>
    <b v="1"/>
    <b v="0"/>
    <x v="0"/>
    <s v="hour"/>
    <n v="45760"/>
    <m/>
    <n v="22"/>
    <n v="45760"/>
    <s v="El Super"/>
    <x v="52"/>
  </r>
  <r>
    <n v="16144"/>
    <x v="4"/>
    <s v="Master Data Analyst"/>
    <s v="Commerce, CA"/>
    <s v="LinkedIn"/>
    <s v="Full-time"/>
    <b v="0"/>
    <s v="California, United States"/>
    <x v="158"/>
    <b v="1"/>
    <b v="0"/>
    <x v="0"/>
    <s v="hour"/>
    <n v="45760"/>
    <m/>
    <n v="22"/>
    <n v="45760"/>
    <s v="El Super"/>
    <x v="53"/>
  </r>
  <r>
    <n v="16145"/>
    <x v="4"/>
    <s v="Data Analyst"/>
    <s v="Fairfax, VA"/>
    <s v="Indeed"/>
    <s v="Full-time"/>
    <b v="0"/>
    <s v="New York, United States"/>
    <x v="154"/>
    <b v="1"/>
    <b v="0"/>
    <x v="0"/>
    <s v="year"/>
    <n v="95005"/>
    <n v="95005"/>
    <m/>
    <m/>
    <s v="ICF"/>
    <x v="4"/>
  </r>
  <r>
    <n v="16145"/>
    <x v="4"/>
    <s v="Data Analyst"/>
    <s v="Fairfax, VA"/>
    <s v="Indeed"/>
    <s v="Full-time"/>
    <b v="0"/>
    <s v="New York, United States"/>
    <x v="154"/>
    <b v="1"/>
    <b v="0"/>
    <x v="0"/>
    <s v="year"/>
    <n v="95005"/>
    <n v="95005"/>
    <m/>
    <m/>
    <s v="ICF"/>
    <x v="62"/>
  </r>
  <r>
    <n v="16145"/>
    <x v="4"/>
    <s v="Data Analyst"/>
    <s v="Fairfax, VA"/>
    <s v="Indeed"/>
    <s v="Full-time"/>
    <b v="0"/>
    <s v="New York, United States"/>
    <x v="154"/>
    <b v="1"/>
    <b v="0"/>
    <x v="0"/>
    <s v="year"/>
    <n v="95005"/>
    <n v="95005"/>
    <m/>
    <m/>
    <s v="ICF"/>
    <x v="299"/>
  </r>
  <r>
    <n v="16145"/>
    <x v="4"/>
    <s v="Data Analyst"/>
    <s v="Fairfax, VA"/>
    <s v="Indeed"/>
    <s v="Full-time"/>
    <b v="0"/>
    <s v="New York, United States"/>
    <x v="154"/>
    <b v="1"/>
    <b v="0"/>
    <x v="0"/>
    <s v="year"/>
    <n v="95005"/>
    <n v="95005"/>
    <m/>
    <m/>
    <s v="ICF"/>
    <x v="53"/>
  </r>
  <r>
    <n v="16145"/>
    <x v="4"/>
    <s v="Data Analyst"/>
    <s v="Fairfax, VA"/>
    <s v="Indeed"/>
    <s v="Full-time"/>
    <b v="0"/>
    <s v="New York, United States"/>
    <x v="154"/>
    <b v="1"/>
    <b v="0"/>
    <x v="0"/>
    <s v="year"/>
    <n v="95005"/>
    <n v="95005"/>
    <m/>
    <m/>
    <s v="ICF"/>
    <x v="130"/>
  </r>
  <r>
    <n v="16145"/>
    <x v="4"/>
    <s v="Data Analyst"/>
    <s v="Fairfax, VA"/>
    <s v="Indeed"/>
    <s v="Full-time"/>
    <b v="0"/>
    <s v="New York, United States"/>
    <x v="154"/>
    <b v="1"/>
    <b v="0"/>
    <x v="0"/>
    <s v="year"/>
    <n v="95005"/>
    <n v="95005"/>
    <m/>
    <m/>
    <s v="ICF"/>
    <x v="13"/>
  </r>
  <r>
    <n v="16146"/>
    <x v="0"/>
    <s v="Supervisory Data Scientist"/>
    <s v="Houston, TX"/>
    <s v="ZipRecruiter"/>
    <s v="Full-time"/>
    <b v="0"/>
    <s v="Texas, United States"/>
    <x v="164"/>
    <b v="0"/>
    <b v="0"/>
    <x v="0"/>
    <s v="year"/>
    <n v="148507"/>
    <n v="148507"/>
    <m/>
    <m/>
    <s v="Office of the Inspector General"/>
    <x v="70"/>
  </r>
  <r>
    <n v="16148"/>
    <x v="4"/>
    <s v="Data Analyst - Marketing"/>
    <s v="Cape Town, South Africa"/>
    <s v="Ai-Jobs.net"/>
    <s v="Full-time"/>
    <b v="0"/>
    <s v="South Africa"/>
    <x v="169"/>
    <b v="0"/>
    <b v="0"/>
    <x v="36"/>
    <s v="year"/>
    <n v="111175"/>
    <n v="111175"/>
    <m/>
    <m/>
    <s v="takealot.com"/>
    <x v="4"/>
  </r>
  <r>
    <n v="16148"/>
    <x v="4"/>
    <s v="Data Analyst - Marketing"/>
    <s v="Cape Town, South Africa"/>
    <s v="Ai-Jobs.net"/>
    <s v="Full-time"/>
    <b v="0"/>
    <s v="South Africa"/>
    <x v="169"/>
    <b v="0"/>
    <b v="0"/>
    <x v="36"/>
    <s v="year"/>
    <n v="111175"/>
    <n v="111175"/>
    <m/>
    <m/>
    <s v="takealot.com"/>
    <x v="1"/>
  </r>
  <r>
    <n v="16148"/>
    <x v="4"/>
    <s v="Data Analyst - Marketing"/>
    <s v="Cape Town, South Africa"/>
    <s v="Ai-Jobs.net"/>
    <s v="Full-time"/>
    <b v="0"/>
    <s v="South Africa"/>
    <x v="169"/>
    <b v="0"/>
    <b v="0"/>
    <x v="36"/>
    <s v="year"/>
    <n v="111175"/>
    <n v="111175"/>
    <m/>
    <m/>
    <s v="takealot.com"/>
    <x v="168"/>
  </r>
  <r>
    <n v="16148"/>
    <x v="4"/>
    <s v="Data Analyst - Marketing"/>
    <s v="Cape Town, South Africa"/>
    <s v="Ai-Jobs.net"/>
    <s v="Full-time"/>
    <b v="0"/>
    <s v="South Africa"/>
    <x v="169"/>
    <b v="0"/>
    <b v="0"/>
    <x v="36"/>
    <s v="year"/>
    <n v="111175"/>
    <n v="111175"/>
    <m/>
    <m/>
    <s v="takealot.com"/>
    <x v="13"/>
  </r>
  <r>
    <n v="16148"/>
    <x v="4"/>
    <s v="Data Analyst - Marketing"/>
    <s v="Cape Town, South Africa"/>
    <s v="Ai-Jobs.net"/>
    <s v="Full-time"/>
    <b v="0"/>
    <s v="South Africa"/>
    <x v="169"/>
    <b v="0"/>
    <b v="0"/>
    <x v="36"/>
    <s v="year"/>
    <n v="111175"/>
    <n v="111175"/>
    <m/>
    <m/>
    <s v="takealot.com"/>
    <x v="79"/>
  </r>
  <r>
    <n v="16148"/>
    <x v="4"/>
    <s v="Data Analyst - Marketing"/>
    <s v="Cape Town, South Africa"/>
    <s v="Ai-Jobs.net"/>
    <s v="Full-time"/>
    <b v="0"/>
    <s v="South Africa"/>
    <x v="169"/>
    <b v="0"/>
    <b v="0"/>
    <x v="36"/>
    <s v="year"/>
    <n v="111175"/>
    <n v="111175"/>
    <m/>
    <m/>
    <s v="takealot.com"/>
    <x v="130"/>
  </r>
  <r>
    <n v="16149"/>
    <x v="4"/>
    <s v="Data Analyst"/>
    <s v="Ridgefield Park, NJ"/>
    <s v="LinkedIn"/>
    <s v="Contractor"/>
    <b v="0"/>
    <s v="New York, United States"/>
    <x v="158"/>
    <b v="0"/>
    <b v="0"/>
    <x v="0"/>
    <s v="hour"/>
    <n v="69680"/>
    <m/>
    <n v="33.5"/>
    <n v="69680"/>
    <s v="Aditi Consulting"/>
    <x v="46"/>
  </r>
  <r>
    <n v="16149"/>
    <x v="4"/>
    <s v="Data Analyst"/>
    <s v="Ridgefield Park, NJ"/>
    <s v="LinkedIn"/>
    <s v="Contractor"/>
    <b v="0"/>
    <s v="New York, United States"/>
    <x v="158"/>
    <b v="0"/>
    <b v="0"/>
    <x v="0"/>
    <s v="hour"/>
    <n v="69680"/>
    <m/>
    <n v="33.5"/>
    <n v="69680"/>
    <s v="Aditi Consulting"/>
    <x v="52"/>
  </r>
  <r>
    <n v="16149"/>
    <x v="4"/>
    <s v="Data Analyst"/>
    <s v="Ridgefield Park, NJ"/>
    <s v="LinkedIn"/>
    <s v="Contractor"/>
    <b v="0"/>
    <s v="New York, United States"/>
    <x v="158"/>
    <b v="0"/>
    <b v="0"/>
    <x v="0"/>
    <s v="hour"/>
    <n v="69680"/>
    <m/>
    <n v="33.5"/>
    <n v="69680"/>
    <s v="Aditi Consulting"/>
    <x v="53"/>
  </r>
  <r>
    <n v="16149"/>
    <x v="4"/>
    <s v="Data Analyst"/>
    <s v="Ridgefield Park, NJ"/>
    <s v="LinkedIn"/>
    <s v="Contractor"/>
    <b v="0"/>
    <s v="New York, United States"/>
    <x v="158"/>
    <b v="0"/>
    <b v="0"/>
    <x v="0"/>
    <s v="hour"/>
    <n v="69680"/>
    <m/>
    <n v="33.5"/>
    <n v="69680"/>
    <s v="Aditi Consulting"/>
    <x v="19"/>
  </r>
  <r>
    <n v="16149"/>
    <x v="4"/>
    <s v="Data Analyst"/>
    <s v="Ridgefield Park, NJ"/>
    <s v="LinkedIn"/>
    <s v="Contractor"/>
    <b v="0"/>
    <s v="New York, United States"/>
    <x v="158"/>
    <b v="0"/>
    <b v="0"/>
    <x v="0"/>
    <s v="hour"/>
    <n v="69680"/>
    <m/>
    <n v="33.5"/>
    <n v="69680"/>
    <s v="Aditi Consulting"/>
    <x v="42"/>
  </r>
  <r>
    <n v="16149"/>
    <x v="4"/>
    <s v="Data Analyst"/>
    <s v="Ridgefield Park, NJ"/>
    <s v="LinkedIn"/>
    <s v="Contractor"/>
    <b v="0"/>
    <s v="New York, United States"/>
    <x v="158"/>
    <b v="0"/>
    <b v="0"/>
    <x v="0"/>
    <s v="hour"/>
    <n v="69680"/>
    <m/>
    <n v="33.5"/>
    <n v="69680"/>
    <s v="Aditi Consulting"/>
    <x v="47"/>
  </r>
  <r>
    <n v="16149"/>
    <x v="4"/>
    <s v="Data Analyst"/>
    <s v="Ridgefield Park, NJ"/>
    <s v="LinkedIn"/>
    <s v="Contractor"/>
    <b v="0"/>
    <s v="New York, United States"/>
    <x v="158"/>
    <b v="0"/>
    <b v="0"/>
    <x v="0"/>
    <s v="hour"/>
    <n v="69680"/>
    <m/>
    <n v="33.5"/>
    <n v="69680"/>
    <s v="Aditi Consulting"/>
    <x v="85"/>
  </r>
  <r>
    <n v="16150"/>
    <x v="0"/>
    <s v="Lead Applied Data Scientist (Experience with Media Mix Modeling)"/>
    <s v="Anywhere"/>
    <s v="Indeed"/>
    <s v="Full-time"/>
    <b v="1"/>
    <s v="Florida, United States"/>
    <x v="167"/>
    <b v="0"/>
    <b v="1"/>
    <x v="0"/>
    <s v="year"/>
    <n v="124000"/>
    <n v="124000"/>
    <m/>
    <m/>
    <s v="Civis Analytics"/>
    <x v="0"/>
  </r>
  <r>
    <n v="16150"/>
    <x v="0"/>
    <s v="Lead Applied Data Scientist (Experience with Media Mix Modeling)"/>
    <s v="Anywhere"/>
    <s v="Indeed"/>
    <s v="Full-time"/>
    <b v="1"/>
    <s v="Florida, United States"/>
    <x v="167"/>
    <b v="0"/>
    <b v="1"/>
    <x v="0"/>
    <s v="year"/>
    <n v="124000"/>
    <n v="124000"/>
    <m/>
    <m/>
    <s v="Civis Analytics"/>
    <x v="1"/>
  </r>
  <r>
    <n v="16150"/>
    <x v="0"/>
    <s v="Lead Applied Data Scientist (Experience with Media Mix Modeling)"/>
    <s v="Anywhere"/>
    <s v="Indeed"/>
    <s v="Full-time"/>
    <b v="1"/>
    <s v="Florida, United States"/>
    <x v="167"/>
    <b v="0"/>
    <b v="1"/>
    <x v="0"/>
    <s v="year"/>
    <n v="124000"/>
    <n v="124000"/>
    <m/>
    <m/>
    <s v="Civis Analytics"/>
    <x v="3"/>
  </r>
  <r>
    <n v="16150"/>
    <x v="0"/>
    <s v="Lead Applied Data Scientist (Experience with Media Mix Modeling)"/>
    <s v="Anywhere"/>
    <s v="Indeed"/>
    <s v="Full-time"/>
    <b v="1"/>
    <s v="Florida, United States"/>
    <x v="167"/>
    <b v="0"/>
    <b v="1"/>
    <x v="0"/>
    <s v="year"/>
    <n v="124000"/>
    <n v="124000"/>
    <m/>
    <m/>
    <s v="Civis Analytics"/>
    <x v="19"/>
  </r>
  <r>
    <n v="16150"/>
    <x v="0"/>
    <s v="Lead Applied Data Scientist (Experience with Media Mix Modeling)"/>
    <s v="Anywhere"/>
    <s v="Indeed"/>
    <s v="Full-time"/>
    <b v="1"/>
    <s v="Florida, United States"/>
    <x v="167"/>
    <b v="0"/>
    <b v="1"/>
    <x v="0"/>
    <s v="year"/>
    <n v="124000"/>
    <n v="124000"/>
    <m/>
    <m/>
    <s v="Civis Analytics"/>
    <x v="49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5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20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11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11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3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64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72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19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110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52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53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13"/>
  </r>
  <r>
    <n v="16151"/>
    <x v="1"/>
    <s v="Senior Data Analyst"/>
    <s v="Orlando, FL"/>
    <s v="Ladders"/>
    <s v="Full-time"/>
    <b v="0"/>
    <s v="Florida, United States"/>
    <x v="177"/>
    <b v="0"/>
    <b v="0"/>
    <x v="0"/>
    <s v="year"/>
    <n v="100000"/>
    <n v="100000"/>
    <m/>
    <m/>
    <s v="CBRE Group, Inc"/>
    <x v="47"/>
  </r>
  <r>
    <n v="16152"/>
    <x v="0"/>
    <s v="Data Scientist - Up to $300k USD Base + Market Leading Bonus ..."/>
    <s v="New York, NY"/>
    <s v="LinkedIn"/>
    <s v="Full-time"/>
    <b v="0"/>
    <s v="New York, United States"/>
    <x v="161"/>
    <b v="0"/>
    <b v="0"/>
    <x v="0"/>
    <s v="year"/>
    <n v="225000"/>
    <n v="225000"/>
    <m/>
    <m/>
    <s v="Hunter Bond"/>
    <x v="5"/>
  </r>
  <r>
    <n v="16153"/>
    <x v="0"/>
    <s v="Insights &amp; Data Specialist (Growth)"/>
    <s v="Mexico City, CDMX, Mexico"/>
    <s v="Ai-Jobs.net"/>
    <s v="Full-time"/>
    <b v="0"/>
    <s v="Mexico"/>
    <x v="175"/>
    <b v="1"/>
    <b v="0"/>
    <x v="21"/>
    <s v="year"/>
    <n v="109500"/>
    <n v="109500"/>
    <m/>
    <m/>
    <s v="Tul"/>
    <x v="4"/>
  </r>
  <r>
    <n v="16153"/>
    <x v="0"/>
    <s v="Insights &amp; Data Specialist (Growth)"/>
    <s v="Mexico City, CDMX, Mexico"/>
    <s v="Ai-Jobs.net"/>
    <s v="Full-time"/>
    <b v="0"/>
    <s v="Mexico"/>
    <x v="175"/>
    <b v="1"/>
    <b v="0"/>
    <x v="21"/>
    <s v="year"/>
    <n v="109500"/>
    <n v="109500"/>
    <m/>
    <m/>
    <s v="Tul"/>
    <x v="20"/>
  </r>
  <r>
    <n v="16153"/>
    <x v="0"/>
    <s v="Insights &amp; Data Specialist (Growth)"/>
    <s v="Mexico City, CDMX, Mexico"/>
    <s v="Ai-Jobs.net"/>
    <s v="Full-time"/>
    <b v="0"/>
    <s v="Mexico"/>
    <x v="175"/>
    <b v="1"/>
    <b v="0"/>
    <x v="21"/>
    <s v="year"/>
    <n v="109500"/>
    <n v="109500"/>
    <m/>
    <m/>
    <s v="Tul"/>
    <x v="13"/>
  </r>
  <r>
    <n v="16153"/>
    <x v="0"/>
    <s v="Insights &amp; Data Specialist (Growth)"/>
    <s v="Mexico City, CDMX, Mexico"/>
    <s v="Ai-Jobs.net"/>
    <s v="Full-time"/>
    <b v="0"/>
    <s v="Mexico"/>
    <x v="175"/>
    <b v="1"/>
    <b v="0"/>
    <x v="21"/>
    <s v="year"/>
    <n v="109500"/>
    <n v="109500"/>
    <m/>
    <m/>
    <s v="Tul"/>
    <x v="19"/>
  </r>
  <r>
    <n v="16153"/>
    <x v="0"/>
    <s v="Insights &amp; Data Specialist (Growth)"/>
    <s v="Mexico City, CDMX, Mexico"/>
    <s v="Ai-Jobs.net"/>
    <s v="Full-time"/>
    <b v="0"/>
    <s v="Mexico"/>
    <x v="175"/>
    <b v="1"/>
    <b v="0"/>
    <x v="21"/>
    <s v="year"/>
    <n v="109500"/>
    <n v="109500"/>
    <m/>
    <m/>
    <s v="Tul"/>
    <x v="54"/>
  </r>
  <r>
    <n v="16154"/>
    <x v="4"/>
    <s v="Data Analyst"/>
    <s v="Clearwater, FL"/>
    <s v="Dice"/>
    <s v="Full-time"/>
    <b v="0"/>
    <s v="Florida, United States"/>
    <x v="155"/>
    <b v="0"/>
    <b v="0"/>
    <x v="0"/>
    <s v="year"/>
    <n v="87500"/>
    <n v="87500"/>
    <m/>
    <m/>
    <s v="Jobot"/>
    <x v="134"/>
  </r>
  <r>
    <n v="16154"/>
    <x v="4"/>
    <s v="Data Analyst"/>
    <s v="Clearwater, FL"/>
    <s v="Dice"/>
    <s v="Full-time"/>
    <b v="0"/>
    <s v="Florida, United States"/>
    <x v="155"/>
    <b v="0"/>
    <b v="0"/>
    <x v="0"/>
    <s v="year"/>
    <n v="87500"/>
    <n v="87500"/>
    <m/>
    <m/>
    <s v="Jobot"/>
    <x v="3"/>
  </r>
  <r>
    <n v="16154"/>
    <x v="4"/>
    <s v="Data Analyst"/>
    <s v="Clearwater, FL"/>
    <s v="Dice"/>
    <s v="Full-time"/>
    <b v="0"/>
    <s v="Florida, United States"/>
    <x v="155"/>
    <b v="0"/>
    <b v="0"/>
    <x v="0"/>
    <s v="year"/>
    <n v="87500"/>
    <n v="87500"/>
    <m/>
    <m/>
    <s v="Jobot"/>
    <x v="19"/>
  </r>
  <r>
    <n v="16154"/>
    <x v="4"/>
    <s v="Data Analyst"/>
    <s v="Clearwater, FL"/>
    <s v="Dice"/>
    <s v="Full-time"/>
    <b v="0"/>
    <s v="Florida, United States"/>
    <x v="155"/>
    <b v="0"/>
    <b v="0"/>
    <x v="0"/>
    <s v="year"/>
    <n v="87500"/>
    <n v="87500"/>
    <m/>
    <m/>
    <s v="Jobot"/>
    <x v="54"/>
  </r>
  <r>
    <n v="16155"/>
    <x v="4"/>
    <s v="UBRJP00023830 - United States-Data Analyst II - Now Hiring"/>
    <s v="San Francisco, CA"/>
    <s v="Snagajob"/>
    <s v="Full-time"/>
    <b v="0"/>
    <s v="California, United States"/>
    <x v="161"/>
    <b v="1"/>
    <b v="1"/>
    <x v="0"/>
    <s v="hour"/>
    <n v="109200"/>
    <m/>
    <n v="52.5"/>
    <n v="109200"/>
    <s v="Modis"/>
    <x v="5"/>
  </r>
  <r>
    <n v="16155"/>
    <x v="4"/>
    <s v="UBRJP00023830 - United States-Data Analyst II - Now Hiring"/>
    <s v="San Francisco, CA"/>
    <s v="Snagajob"/>
    <s v="Full-time"/>
    <b v="0"/>
    <s v="California, United States"/>
    <x v="161"/>
    <b v="1"/>
    <b v="1"/>
    <x v="0"/>
    <s v="hour"/>
    <n v="109200"/>
    <m/>
    <n v="52.5"/>
    <n v="109200"/>
    <s v="Modis"/>
    <x v="3"/>
  </r>
  <r>
    <n v="16155"/>
    <x v="4"/>
    <s v="UBRJP00023830 - United States-Data Analyst II - Now Hiring"/>
    <s v="San Francisco, CA"/>
    <s v="Snagajob"/>
    <s v="Full-time"/>
    <b v="0"/>
    <s v="California, United States"/>
    <x v="161"/>
    <b v="1"/>
    <b v="1"/>
    <x v="0"/>
    <s v="hour"/>
    <n v="109200"/>
    <m/>
    <n v="52.5"/>
    <n v="109200"/>
    <s v="Modis"/>
    <x v="40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5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127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153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61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3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62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14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69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28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26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41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140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143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293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19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93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83"/>
  </r>
  <r>
    <n v="16156"/>
    <x v="5"/>
    <s v="Senior Data Engineer"/>
    <s v="Anywhere"/>
    <s v="LinkedIn"/>
    <s v="Full-time"/>
    <b v="1"/>
    <s v="Canada"/>
    <x v="157"/>
    <b v="0"/>
    <b v="0"/>
    <x v="6"/>
    <s v="hour"/>
    <n v="127920"/>
    <m/>
    <n v="61.5"/>
    <n v="127920"/>
    <s v="SSTECH USA GROUP"/>
    <x v="101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5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20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3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14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28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17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9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8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7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19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130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54"/>
  </r>
  <r>
    <n v="16157"/>
    <x v="0"/>
    <s v="Tech Excellence Data Scientist, Junior"/>
    <s v="Colorado Springs, CO"/>
    <s v="Ladders"/>
    <s v="Full-time"/>
    <b v="0"/>
    <s v="Texas, United States"/>
    <x v="163"/>
    <b v="0"/>
    <b v="1"/>
    <x v="0"/>
    <s v="year"/>
    <n v="115000"/>
    <n v="115000"/>
    <m/>
    <m/>
    <s v="Booz Allen Hamilton"/>
    <x v="101"/>
  </r>
  <r>
    <n v="16158"/>
    <x v="0"/>
    <s v="Temp AR Analyst Sacramento, California"/>
    <s v="Sacramento, CA"/>
    <s v="ZipRecruiter"/>
    <m/>
    <b v="0"/>
    <s v="California, United States"/>
    <x v="169"/>
    <b v="0"/>
    <b v="0"/>
    <x v="0"/>
    <s v="hour"/>
    <n v="61360"/>
    <m/>
    <n v="29.5"/>
    <n v="61360"/>
    <s v="SBM Management Services"/>
    <x v="76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5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20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24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62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66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66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114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122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19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13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48"/>
  </r>
  <r>
    <n v="16159"/>
    <x v="0"/>
    <s v="Lead Data Scientist"/>
    <s v="Roseland, NE"/>
    <s v="Ladders"/>
    <s v="Full-time"/>
    <b v="0"/>
    <s v="Illinois, United States"/>
    <x v="173"/>
    <b v="0"/>
    <b v="0"/>
    <x v="0"/>
    <s v="year"/>
    <n v="125000"/>
    <n v="125000"/>
    <m/>
    <m/>
    <s v="ADP (Automatic Data Processing)"/>
    <x v="50"/>
  </r>
  <r>
    <n v="16160"/>
    <x v="5"/>
    <s v="Senior Data Engineer"/>
    <s v="Sydney NSW, Australia"/>
    <s v="The Big Bend Holiday Hotel"/>
    <s v="Full-time"/>
    <b v="0"/>
    <s v="Australia"/>
    <x v="165"/>
    <b v="1"/>
    <b v="0"/>
    <x v="31"/>
    <s v="hour"/>
    <n v="41600"/>
    <m/>
    <n v="20"/>
    <n v="41600"/>
    <s v="Collaborate Recruitment Pty Ltd"/>
    <x v="4"/>
  </r>
  <r>
    <n v="16160"/>
    <x v="5"/>
    <s v="Senior Data Engineer"/>
    <s v="Sydney NSW, Australia"/>
    <s v="The Big Bend Holiday Hotel"/>
    <s v="Full-time"/>
    <b v="0"/>
    <s v="Australia"/>
    <x v="165"/>
    <b v="1"/>
    <b v="0"/>
    <x v="31"/>
    <s v="hour"/>
    <n v="41600"/>
    <m/>
    <n v="20"/>
    <n v="41600"/>
    <s v="Collaborate Recruitment Pty Ltd"/>
    <x v="62"/>
  </r>
  <r>
    <n v="16160"/>
    <x v="5"/>
    <s v="Senior Data Engineer"/>
    <s v="Sydney NSW, Australia"/>
    <s v="The Big Bend Holiday Hotel"/>
    <s v="Full-time"/>
    <b v="0"/>
    <s v="Australia"/>
    <x v="165"/>
    <b v="1"/>
    <b v="0"/>
    <x v="31"/>
    <s v="hour"/>
    <n v="41600"/>
    <m/>
    <n v="20"/>
    <n v="41600"/>
    <s v="Collaborate Recruitment Pty Ltd"/>
    <x v="71"/>
  </r>
  <r>
    <n v="16160"/>
    <x v="5"/>
    <s v="Senior Data Engineer"/>
    <s v="Sydney NSW, Australia"/>
    <s v="The Big Bend Holiday Hotel"/>
    <s v="Full-time"/>
    <b v="0"/>
    <s v="Australia"/>
    <x v="165"/>
    <b v="1"/>
    <b v="0"/>
    <x v="31"/>
    <s v="hour"/>
    <n v="41600"/>
    <m/>
    <n v="20"/>
    <n v="41600"/>
    <s v="Collaborate Recruitment Pty Ltd"/>
    <x v="33"/>
  </r>
  <r>
    <n v="16160"/>
    <x v="5"/>
    <s v="Senior Data Engineer"/>
    <s v="Sydney NSW, Australia"/>
    <s v="The Big Bend Holiday Hotel"/>
    <s v="Full-time"/>
    <b v="0"/>
    <s v="Australia"/>
    <x v="165"/>
    <b v="1"/>
    <b v="0"/>
    <x v="31"/>
    <s v="hour"/>
    <n v="41600"/>
    <m/>
    <n v="20"/>
    <n v="41600"/>
    <s v="Collaborate Recruitment Pty Ltd"/>
    <x v="34"/>
  </r>
  <r>
    <n v="16160"/>
    <x v="5"/>
    <s v="Senior Data Engineer"/>
    <s v="Sydney NSW, Australia"/>
    <s v="The Big Bend Holiday Hotel"/>
    <s v="Full-time"/>
    <b v="0"/>
    <s v="Australia"/>
    <x v="165"/>
    <b v="1"/>
    <b v="0"/>
    <x v="31"/>
    <s v="hour"/>
    <n v="41600"/>
    <m/>
    <n v="20"/>
    <n v="41600"/>
    <s v="Collaborate Recruitment Pty Ltd"/>
    <x v="203"/>
  </r>
  <r>
    <n v="16160"/>
    <x v="5"/>
    <s v="Senior Data Engineer"/>
    <s v="Sydney NSW, Australia"/>
    <s v="The Big Bend Holiday Hotel"/>
    <s v="Full-time"/>
    <b v="0"/>
    <s v="Australia"/>
    <x v="165"/>
    <b v="1"/>
    <b v="0"/>
    <x v="31"/>
    <s v="hour"/>
    <n v="41600"/>
    <m/>
    <n v="20"/>
    <n v="41600"/>
    <s v="Collaborate Recruitment Pty Ltd"/>
    <x v="28"/>
  </r>
  <r>
    <n v="16160"/>
    <x v="5"/>
    <s v="Senior Data Engineer"/>
    <s v="Sydney NSW, Australia"/>
    <s v="The Big Bend Holiday Hotel"/>
    <s v="Full-time"/>
    <b v="0"/>
    <s v="Australia"/>
    <x v="165"/>
    <b v="1"/>
    <b v="0"/>
    <x v="31"/>
    <s v="hour"/>
    <n v="41600"/>
    <m/>
    <n v="20"/>
    <n v="41600"/>
    <s v="Collaborate Recruitment Pty Ltd"/>
    <x v="73"/>
  </r>
  <r>
    <n v="16160"/>
    <x v="5"/>
    <s v="Senior Data Engineer"/>
    <s v="Sydney NSW, Australia"/>
    <s v="The Big Bend Holiday Hotel"/>
    <s v="Full-time"/>
    <b v="0"/>
    <s v="Australia"/>
    <x v="165"/>
    <b v="1"/>
    <b v="0"/>
    <x v="31"/>
    <s v="hour"/>
    <n v="41600"/>
    <m/>
    <n v="20"/>
    <n v="41600"/>
    <s v="Collaborate Recruitment Pty Ltd"/>
    <x v="54"/>
  </r>
  <r>
    <n v="16161"/>
    <x v="5"/>
    <s v="Senior Data Engineer"/>
    <s v="Hong Kong"/>
    <s v="Ai-Jobs.net"/>
    <s v="Full-time"/>
    <b v="0"/>
    <s v="Hong Kong"/>
    <x v="174"/>
    <b v="0"/>
    <b v="0"/>
    <x v="69"/>
    <s v="year"/>
    <n v="147500"/>
    <n v="147500"/>
    <m/>
    <m/>
    <s v="Airwallex"/>
    <x v="181"/>
  </r>
  <r>
    <n v="16161"/>
    <x v="5"/>
    <s v="Senior Data Engineer"/>
    <s v="Hong Kong"/>
    <s v="Ai-Jobs.net"/>
    <s v="Full-time"/>
    <b v="0"/>
    <s v="Hong Kong"/>
    <x v="174"/>
    <b v="0"/>
    <b v="0"/>
    <x v="69"/>
    <s v="year"/>
    <n v="147500"/>
    <n v="147500"/>
    <m/>
    <m/>
    <s v="Airwallex"/>
    <x v="25"/>
  </r>
  <r>
    <n v="16161"/>
    <x v="5"/>
    <s v="Senior Data Engineer"/>
    <s v="Hong Kong"/>
    <s v="Ai-Jobs.net"/>
    <s v="Full-time"/>
    <b v="0"/>
    <s v="Hong Kong"/>
    <x v="174"/>
    <b v="0"/>
    <b v="0"/>
    <x v="69"/>
    <s v="year"/>
    <n v="147500"/>
    <n v="147500"/>
    <m/>
    <m/>
    <s v="Airwallex"/>
    <x v="24"/>
  </r>
  <r>
    <n v="16161"/>
    <x v="5"/>
    <s v="Senior Data Engineer"/>
    <s v="Hong Kong"/>
    <s v="Ai-Jobs.net"/>
    <s v="Full-time"/>
    <b v="0"/>
    <s v="Hong Kong"/>
    <x v="174"/>
    <b v="0"/>
    <b v="0"/>
    <x v="69"/>
    <s v="year"/>
    <n v="147500"/>
    <n v="147500"/>
    <m/>
    <m/>
    <s v="Airwallex"/>
    <x v="1"/>
  </r>
  <r>
    <n v="16161"/>
    <x v="5"/>
    <s v="Senior Data Engineer"/>
    <s v="Hong Kong"/>
    <s v="Ai-Jobs.net"/>
    <s v="Full-time"/>
    <b v="0"/>
    <s v="Hong Kong"/>
    <x v="174"/>
    <b v="0"/>
    <b v="0"/>
    <x v="69"/>
    <s v="year"/>
    <n v="147500"/>
    <n v="147500"/>
    <m/>
    <m/>
    <s v="Airwallex"/>
    <x v="3"/>
  </r>
  <r>
    <n v="16161"/>
    <x v="5"/>
    <s v="Senior Data Engineer"/>
    <s v="Hong Kong"/>
    <s v="Ai-Jobs.net"/>
    <s v="Full-time"/>
    <b v="0"/>
    <s v="Hong Kong"/>
    <x v="174"/>
    <b v="0"/>
    <b v="0"/>
    <x v="69"/>
    <s v="year"/>
    <n v="147500"/>
    <n v="147500"/>
    <m/>
    <m/>
    <s v="Airwallex"/>
    <x v="55"/>
  </r>
  <r>
    <n v="16161"/>
    <x v="5"/>
    <s v="Senior Data Engineer"/>
    <s v="Hong Kong"/>
    <s v="Ai-Jobs.net"/>
    <s v="Full-time"/>
    <b v="0"/>
    <s v="Hong Kong"/>
    <x v="174"/>
    <b v="0"/>
    <b v="0"/>
    <x v="69"/>
    <s v="year"/>
    <n v="147500"/>
    <n v="147500"/>
    <m/>
    <m/>
    <s v="Airwallex"/>
    <x v="21"/>
  </r>
  <r>
    <n v="16161"/>
    <x v="5"/>
    <s v="Senior Data Engineer"/>
    <s v="Hong Kong"/>
    <s v="Ai-Jobs.net"/>
    <s v="Full-time"/>
    <b v="0"/>
    <s v="Hong Kong"/>
    <x v="174"/>
    <b v="0"/>
    <b v="0"/>
    <x v="69"/>
    <s v="year"/>
    <n v="147500"/>
    <n v="147500"/>
    <m/>
    <m/>
    <s v="Airwallex"/>
    <x v="148"/>
  </r>
  <r>
    <n v="16161"/>
    <x v="5"/>
    <s v="Senior Data Engineer"/>
    <s v="Hong Kong"/>
    <s v="Ai-Jobs.net"/>
    <s v="Full-time"/>
    <b v="0"/>
    <s v="Hong Kong"/>
    <x v="174"/>
    <b v="0"/>
    <b v="0"/>
    <x v="69"/>
    <s v="year"/>
    <n v="147500"/>
    <n v="147500"/>
    <m/>
    <m/>
    <s v="Airwallex"/>
    <x v="26"/>
  </r>
  <r>
    <n v="16161"/>
    <x v="5"/>
    <s v="Senior Data Engineer"/>
    <s v="Hong Kong"/>
    <s v="Ai-Jobs.net"/>
    <s v="Full-time"/>
    <b v="0"/>
    <s v="Hong Kong"/>
    <x v="174"/>
    <b v="0"/>
    <b v="0"/>
    <x v="69"/>
    <s v="year"/>
    <n v="147500"/>
    <n v="147500"/>
    <m/>
    <m/>
    <s v="Airwallex"/>
    <x v="39"/>
  </r>
  <r>
    <n v="16162"/>
    <x v="0"/>
    <s v="Manager, Data Science (Machine Learning)"/>
    <s v="Johannesburg, South Africa"/>
    <s v="Ai-Jobs.net"/>
    <s v="Full-time"/>
    <b v="0"/>
    <s v="South Africa"/>
    <x v="167"/>
    <b v="0"/>
    <b v="0"/>
    <x v="36"/>
    <s v="year"/>
    <n v="44100"/>
    <n v="44100"/>
    <m/>
    <m/>
    <s v="Standard Bank Group"/>
    <x v="109"/>
  </r>
  <r>
    <n v="16162"/>
    <x v="0"/>
    <s v="Manager, Data Science (Machine Learning)"/>
    <s v="Johannesburg, South Africa"/>
    <s v="Ai-Jobs.net"/>
    <s v="Full-time"/>
    <b v="0"/>
    <s v="South Africa"/>
    <x v="167"/>
    <b v="0"/>
    <b v="0"/>
    <x v="36"/>
    <s v="year"/>
    <n v="44100"/>
    <n v="44100"/>
    <m/>
    <m/>
    <s v="Standard Bank Group"/>
    <x v="11"/>
  </r>
  <r>
    <n v="16162"/>
    <x v="0"/>
    <s v="Manager, Data Science (Machine Learning)"/>
    <s v="Johannesburg, South Africa"/>
    <s v="Ai-Jobs.net"/>
    <s v="Full-time"/>
    <b v="0"/>
    <s v="South Africa"/>
    <x v="167"/>
    <b v="0"/>
    <b v="0"/>
    <x v="36"/>
    <s v="year"/>
    <n v="44100"/>
    <n v="44100"/>
    <m/>
    <m/>
    <s v="Standard Bank Group"/>
    <x v="20"/>
  </r>
  <r>
    <n v="16162"/>
    <x v="0"/>
    <s v="Manager, Data Science (Machine Learning)"/>
    <s v="Johannesburg, South Africa"/>
    <s v="Ai-Jobs.net"/>
    <s v="Full-time"/>
    <b v="0"/>
    <s v="South Africa"/>
    <x v="167"/>
    <b v="0"/>
    <b v="0"/>
    <x v="36"/>
    <s v="year"/>
    <n v="44100"/>
    <n v="44100"/>
    <m/>
    <m/>
    <s v="Standard Bank Group"/>
    <x v="1"/>
  </r>
  <r>
    <n v="16162"/>
    <x v="0"/>
    <s v="Manager, Data Science (Machine Learning)"/>
    <s v="Johannesburg, South Africa"/>
    <s v="Ai-Jobs.net"/>
    <s v="Full-time"/>
    <b v="0"/>
    <s v="South Africa"/>
    <x v="167"/>
    <b v="0"/>
    <b v="0"/>
    <x v="36"/>
    <s v="year"/>
    <n v="44100"/>
    <n v="44100"/>
    <m/>
    <m/>
    <s v="Standard Bank Group"/>
    <x v="3"/>
  </r>
  <r>
    <n v="16162"/>
    <x v="0"/>
    <s v="Manager, Data Science (Machine Learning)"/>
    <s v="Johannesburg, South Africa"/>
    <s v="Ai-Jobs.net"/>
    <s v="Full-time"/>
    <b v="0"/>
    <s v="South Africa"/>
    <x v="167"/>
    <b v="0"/>
    <b v="0"/>
    <x v="36"/>
    <s v="year"/>
    <n v="44100"/>
    <n v="44100"/>
    <m/>
    <m/>
    <s v="Standard Bank Group"/>
    <x v="28"/>
  </r>
  <r>
    <n v="16162"/>
    <x v="0"/>
    <s v="Manager, Data Science (Machine Learning)"/>
    <s v="Johannesburg, South Africa"/>
    <s v="Ai-Jobs.net"/>
    <s v="Full-time"/>
    <b v="0"/>
    <s v="South Africa"/>
    <x v="167"/>
    <b v="0"/>
    <b v="0"/>
    <x v="36"/>
    <s v="year"/>
    <n v="44100"/>
    <n v="44100"/>
    <m/>
    <m/>
    <s v="Standard Bank Group"/>
    <x v="14"/>
  </r>
  <r>
    <n v="16162"/>
    <x v="0"/>
    <s v="Manager, Data Science (Machine Learning)"/>
    <s v="Johannesburg, South Africa"/>
    <s v="Ai-Jobs.net"/>
    <s v="Full-time"/>
    <b v="0"/>
    <s v="South Africa"/>
    <x v="167"/>
    <b v="0"/>
    <b v="0"/>
    <x v="36"/>
    <s v="year"/>
    <n v="44100"/>
    <n v="44100"/>
    <m/>
    <m/>
    <s v="Standard Bank Group"/>
    <x v="48"/>
  </r>
  <r>
    <n v="16163"/>
    <x v="4"/>
    <s v="SAP Data Archiving Analyst, Enterprise Systems"/>
    <s v="Culver City, CA"/>
    <s v="Indeed"/>
    <s v="Full-time"/>
    <b v="0"/>
    <s v="California, United States"/>
    <x v="159"/>
    <b v="0"/>
    <b v="1"/>
    <x v="0"/>
    <s v="year"/>
    <n v="127750"/>
    <n v="127750"/>
    <m/>
    <m/>
    <s v="Apple"/>
    <x v="165"/>
  </r>
  <r>
    <n v="16164"/>
    <x v="4"/>
    <s v="Data Analyst"/>
    <s v="Smyrna, GA"/>
    <s v="Indeed"/>
    <s v="Full-time"/>
    <b v="0"/>
    <s v="Georgia"/>
    <x v="159"/>
    <b v="1"/>
    <b v="0"/>
    <x v="0"/>
    <s v="hour"/>
    <n v="83200"/>
    <m/>
    <n v="40"/>
    <n v="83200"/>
    <s v="Insight Global"/>
    <x v="4"/>
  </r>
  <r>
    <n v="16164"/>
    <x v="4"/>
    <s v="Data Analyst"/>
    <s v="Smyrna, GA"/>
    <s v="Indeed"/>
    <s v="Full-time"/>
    <b v="0"/>
    <s v="Georgia"/>
    <x v="159"/>
    <b v="1"/>
    <b v="0"/>
    <x v="0"/>
    <s v="hour"/>
    <n v="83200"/>
    <m/>
    <n v="40"/>
    <n v="83200"/>
    <s v="Insight Global"/>
    <x v="55"/>
  </r>
  <r>
    <n v="16164"/>
    <x v="4"/>
    <s v="Data Analyst"/>
    <s v="Smyrna, GA"/>
    <s v="Indeed"/>
    <s v="Full-time"/>
    <b v="0"/>
    <s v="Georgia"/>
    <x v="159"/>
    <b v="1"/>
    <b v="0"/>
    <x v="0"/>
    <s v="hour"/>
    <n v="83200"/>
    <m/>
    <n v="40"/>
    <n v="83200"/>
    <s v="Insight Global"/>
    <x v="13"/>
  </r>
  <r>
    <n v="16165"/>
    <x v="3"/>
    <s v="Senior Data Scientist, Commerce Platform - Inventory (Hartford, CT..."/>
    <s v="Anywhere"/>
    <s v="Built In"/>
    <s v="Full-time"/>
    <b v="1"/>
    <s v="Texas, United States"/>
    <x v="168"/>
    <b v="0"/>
    <b v="1"/>
    <x v="0"/>
    <s v="year"/>
    <n v="157500"/>
    <n v="157500"/>
    <m/>
    <m/>
    <s v="Square"/>
    <x v="4"/>
  </r>
  <r>
    <n v="16165"/>
    <x v="3"/>
    <s v="Senior Data Scientist, Commerce Platform - Inventory (Hartford, CT..."/>
    <s v="Anywhere"/>
    <s v="Built In"/>
    <s v="Full-time"/>
    <b v="1"/>
    <s v="Texas, United States"/>
    <x v="168"/>
    <b v="0"/>
    <b v="1"/>
    <x v="0"/>
    <s v="year"/>
    <n v="157500"/>
    <n v="157500"/>
    <m/>
    <m/>
    <s v="Square"/>
    <x v="1"/>
  </r>
  <r>
    <n v="16165"/>
    <x v="3"/>
    <s v="Senior Data Scientist, Commerce Platform - Inventory (Hartford, CT..."/>
    <s v="Anywhere"/>
    <s v="Built In"/>
    <s v="Full-time"/>
    <b v="1"/>
    <s v="Texas, United States"/>
    <x v="168"/>
    <b v="0"/>
    <b v="1"/>
    <x v="0"/>
    <s v="year"/>
    <n v="157500"/>
    <n v="157500"/>
    <m/>
    <m/>
    <s v="Square"/>
    <x v="91"/>
  </r>
  <r>
    <n v="16165"/>
    <x v="3"/>
    <s v="Senior Data Scientist, Commerce Platform - Inventory (Hartford, CT..."/>
    <s v="Anywhere"/>
    <s v="Built In"/>
    <s v="Full-time"/>
    <b v="1"/>
    <s v="Texas, United States"/>
    <x v="168"/>
    <b v="0"/>
    <b v="1"/>
    <x v="0"/>
    <s v="year"/>
    <n v="157500"/>
    <n v="157500"/>
    <m/>
    <m/>
    <s v="Square"/>
    <x v="40"/>
  </r>
  <r>
    <n v="16165"/>
    <x v="3"/>
    <s v="Senior Data Scientist, Commerce Platform - Inventory (Hartford, CT..."/>
    <s v="Anywhere"/>
    <s v="Built In"/>
    <s v="Full-time"/>
    <b v="1"/>
    <s v="Texas, United States"/>
    <x v="168"/>
    <b v="0"/>
    <b v="1"/>
    <x v="0"/>
    <s v="year"/>
    <n v="157500"/>
    <n v="157500"/>
    <m/>
    <m/>
    <s v="Square"/>
    <x v="79"/>
  </r>
  <r>
    <n v="16165"/>
    <x v="3"/>
    <s v="Senior Data Scientist, Commerce Platform - Inventory (Hartford, CT..."/>
    <s v="Anywhere"/>
    <s v="Built In"/>
    <s v="Full-time"/>
    <b v="1"/>
    <s v="Texas, United States"/>
    <x v="168"/>
    <b v="0"/>
    <b v="1"/>
    <x v="0"/>
    <s v="year"/>
    <n v="157500"/>
    <n v="157500"/>
    <m/>
    <m/>
    <s v="Square"/>
    <x v="139"/>
  </r>
  <r>
    <n v="16166"/>
    <x v="0"/>
    <s v="Director, Data Science Infra Capacity"/>
    <s v="Menlo Park, CA"/>
    <s v="Ladders"/>
    <s v="Full-time"/>
    <b v="0"/>
    <s v="California, United States"/>
    <x v="176"/>
    <b v="0"/>
    <b v="0"/>
    <x v="0"/>
    <s v="year"/>
    <n v="350000"/>
    <n v="350000"/>
    <m/>
    <m/>
    <s v="Meta"/>
    <x v="4"/>
  </r>
  <r>
    <n v="16166"/>
    <x v="0"/>
    <s v="Director, Data Science Infra Capacity"/>
    <s v="Menlo Park, CA"/>
    <s v="Ladders"/>
    <s v="Full-time"/>
    <b v="0"/>
    <s v="California, United States"/>
    <x v="176"/>
    <b v="0"/>
    <b v="0"/>
    <x v="0"/>
    <s v="year"/>
    <n v="350000"/>
    <n v="350000"/>
    <m/>
    <m/>
    <s v="Meta"/>
    <x v="11"/>
  </r>
  <r>
    <n v="16166"/>
    <x v="0"/>
    <s v="Director, Data Science Infra Capacity"/>
    <s v="Menlo Park, CA"/>
    <s v="Ladders"/>
    <s v="Full-time"/>
    <b v="0"/>
    <s v="California, United States"/>
    <x v="176"/>
    <b v="0"/>
    <b v="0"/>
    <x v="0"/>
    <s v="year"/>
    <n v="350000"/>
    <n v="350000"/>
    <m/>
    <m/>
    <s v="Meta"/>
    <x v="11"/>
  </r>
  <r>
    <n v="16166"/>
    <x v="0"/>
    <s v="Director, Data Science Infra Capacity"/>
    <s v="Menlo Park, CA"/>
    <s v="Ladders"/>
    <s v="Full-time"/>
    <b v="0"/>
    <s v="California, United States"/>
    <x v="176"/>
    <b v="0"/>
    <b v="0"/>
    <x v="0"/>
    <s v="year"/>
    <n v="350000"/>
    <n v="350000"/>
    <m/>
    <m/>
    <s v="Meta"/>
    <x v="1"/>
  </r>
  <r>
    <n v="16166"/>
    <x v="0"/>
    <s v="Director, Data Science Infra Capacity"/>
    <s v="Menlo Park, CA"/>
    <s v="Ladders"/>
    <s v="Full-time"/>
    <b v="0"/>
    <s v="California, United States"/>
    <x v="176"/>
    <b v="0"/>
    <b v="0"/>
    <x v="0"/>
    <s v="year"/>
    <n v="350000"/>
    <n v="350000"/>
    <m/>
    <m/>
    <s v="Meta"/>
    <x v="20"/>
  </r>
  <r>
    <n v="16167"/>
    <x v="4"/>
    <s v="Sr. Data Analyst"/>
    <s v="Plano, TX"/>
    <s v="Ladders"/>
    <s v="Full-time"/>
    <b v="0"/>
    <s v="Texas, United States"/>
    <x v="156"/>
    <b v="0"/>
    <b v="0"/>
    <x v="0"/>
    <s v="year"/>
    <n v="150000"/>
    <n v="150000"/>
    <m/>
    <m/>
    <s v="Alkami Technology"/>
    <x v="5"/>
  </r>
  <r>
    <n v="16167"/>
    <x v="4"/>
    <s v="Sr. Data Analyst"/>
    <s v="Plano, TX"/>
    <s v="Ladders"/>
    <s v="Full-time"/>
    <b v="0"/>
    <s v="Texas, United States"/>
    <x v="156"/>
    <b v="0"/>
    <b v="0"/>
    <x v="0"/>
    <s v="year"/>
    <n v="150000"/>
    <n v="150000"/>
    <m/>
    <m/>
    <s v="Alkami Technology"/>
    <x v="20"/>
  </r>
  <r>
    <n v="16167"/>
    <x v="4"/>
    <s v="Sr. Data Analyst"/>
    <s v="Plano, TX"/>
    <s v="Ladders"/>
    <s v="Full-time"/>
    <b v="0"/>
    <s v="Texas, United States"/>
    <x v="156"/>
    <b v="0"/>
    <b v="0"/>
    <x v="0"/>
    <s v="year"/>
    <n v="150000"/>
    <n v="150000"/>
    <m/>
    <m/>
    <s v="Alkami Technology"/>
    <x v="79"/>
  </r>
  <r>
    <n v="16167"/>
    <x v="4"/>
    <s v="Sr. Data Analyst"/>
    <s v="Plano, TX"/>
    <s v="Ladders"/>
    <s v="Full-time"/>
    <b v="0"/>
    <s v="Texas, United States"/>
    <x v="156"/>
    <b v="0"/>
    <b v="0"/>
    <x v="0"/>
    <s v="year"/>
    <n v="150000"/>
    <n v="150000"/>
    <m/>
    <m/>
    <s v="Alkami Technology"/>
    <x v="19"/>
  </r>
  <r>
    <n v="16167"/>
    <x v="4"/>
    <s v="Sr. Data Analyst"/>
    <s v="Plano, TX"/>
    <s v="Ladders"/>
    <s v="Full-time"/>
    <b v="0"/>
    <s v="Texas, United States"/>
    <x v="156"/>
    <b v="0"/>
    <b v="0"/>
    <x v="0"/>
    <s v="year"/>
    <n v="150000"/>
    <n v="150000"/>
    <m/>
    <m/>
    <s v="Alkami Technology"/>
    <x v="54"/>
  </r>
  <r>
    <n v="16168"/>
    <x v="1"/>
    <s v="Senior Analyst, Data Science (R-14532)"/>
    <s v="Hyderabad, Telangana, India"/>
    <s v="Ai-Jobs.net"/>
    <s v="Full-time"/>
    <b v="0"/>
    <s v="India"/>
    <x v="162"/>
    <b v="0"/>
    <b v="0"/>
    <x v="13"/>
    <s v="year"/>
    <n v="79200"/>
    <n v="79200"/>
    <m/>
    <m/>
    <s v="Dun &amp; Bradstreet"/>
    <x v="5"/>
  </r>
  <r>
    <n v="16168"/>
    <x v="1"/>
    <s v="Senior Analyst, Data Science (R-14532)"/>
    <s v="Hyderabad, Telangana, India"/>
    <s v="Ai-Jobs.net"/>
    <s v="Full-time"/>
    <b v="0"/>
    <s v="India"/>
    <x v="162"/>
    <b v="0"/>
    <b v="0"/>
    <x v="13"/>
    <s v="year"/>
    <n v="79200"/>
    <n v="79200"/>
    <m/>
    <m/>
    <s v="Dun &amp; Bradstreet"/>
    <x v="20"/>
  </r>
  <r>
    <n v="16168"/>
    <x v="1"/>
    <s v="Senior Analyst, Data Science (R-14532)"/>
    <s v="Hyderabad, Telangana, India"/>
    <s v="Ai-Jobs.net"/>
    <s v="Full-time"/>
    <b v="0"/>
    <s v="India"/>
    <x v="162"/>
    <b v="0"/>
    <b v="0"/>
    <x v="13"/>
    <s v="year"/>
    <n v="79200"/>
    <n v="79200"/>
    <m/>
    <m/>
    <s v="Dun &amp; Bradstreet"/>
    <x v="3"/>
  </r>
  <r>
    <n v="16168"/>
    <x v="1"/>
    <s v="Senior Analyst, Data Science (R-14532)"/>
    <s v="Hyderabad, Telangana, India"/>
    <s v="Ai-Jobs.net"/>
    <s v="Full-time"/>
    <b v="0"/>
    <s v="India"/>
    <x v="162"/>
    <b v="0"/>
    <b v="0"/>
    <x v="13"/>
    <s v="year"/>
    <n v="79200"/>
    <n v="79200"/>
    <m/>
    <m/>
    <s v="Dun &amp; Bradstreet"/>
    <x v="18"/>
  </r>
  <r>
    <n v="16169"/>
    <x v="1"/>
    <s v="Senior Data Analyst"/>
    <s v="Irving, TX"/>
    <s v="Dice"/>
    <s v="Full-time"/>
    <b v="0"/>
    <s v="Texas, United States"/>
    <x v="177"/>
    <b v="0"/>
    <b v="0"/>
    <x v="0"/>
    <s v="year"/>
    <n v="112500"/>
    <n v="112500"/>
    <m/>
    <m/>
    <s v="Staffingine LLC"/>
    <x v="4"/>
  </r>
  <r>
    <n v="16169"/>
    <x v="1"/>
    <s v="Senior Data Analyst"/>
    <s v="Irving, TX"/>
    <s v="Dice"/>
    <s v="Full-time"/>
    <b v="0"/>
    <s v="Texas, United States"/>
    <x v="177"/>
    <b v="0"/>
    <b v="0"/>
    <x v="0"/>
    <s v="year"/>
    <n v="112500"/>
    <n v="112500"/>
    <m/>
    <m/>
    <s v="Staffingine LLC"/>
    <x v="13"/>
  </r>
  <r>
    <n v="16169"/>
    <x v="1"/>
    <s v="Senior Data Analyst"/>
    <s v="Irving, TX"/>
    <s v="Dice"/>
    <s v="Full-time"/>
    <b v="0"/>
    <s v="Texas, United States"/>
    <x v="177"/>
    <b v="0"/>
    <b v="0"/>
    <x v="0"/>
    <s v="year"/>
    <n v="112500"/>
    <n v="112500"/>
    <m/>
    <m/>
    <s v="Staffingine LLC"/>
    <x v="19"/>
  </r>
  <r>
    <n v="16169"/>
    <x v="1"/>
    <s v="Senior Data Analyst"/>
    <s v="Irving, TX"/>
    <s v="Dice"/>
    <s v="Full-time"/>
    <b v="0"/>
    <s v="Texas, United States"/>
    <x v="177"/>
    <b v="0"/>
    <b v="0"/>
    <x v="0"/>
    <s v="year"/>
    <n v="112500"/>
    <n v="112500"/>
    <m/>
    <m/>
    <s v="Staffingine LLC"/>
    <x v="110"/>
  </r>
  <r>
    <n v="16170"/>
    <x v="4"/>
    <s v="Data Analyst II (CA Only)"/>
    <s v="Sylmar, CA"/>
    <s v="CRA Group"/>
    <s v="Full-time"/>
    <b v="0"/>
    <s v="California, United States"/>
    <x v="155"/>
    <b v="0"/>
    <b v="1"/>
    <x v="0"/>
    <s v="hour"/>
    <n v="84000.8"/>
    <m/>
    <n v="40.384999999999998"/>
    <n v="84000.8"/>
    <s v="Corporate"/>
    <x v="4"/>
  </r>
  <r>
    <n v="16170"/>
    <x v="4"/>
    <s v="Data Analyst II (CA Only)"/>
    <s v="Sylmar, CA"/>
    <s v="CRA Group"/>
    <s v="Full-time"/>
    <b v="0"/>
    <s v="California, United States"/>
    <x v="155"/>
    <b v="0"/>
    <b v="1"/>
    <x v="0"/>
    <s v="hour"/>
    <n v="84000.8"/>
    <m/>
    <n v="40.384999999999998"/>
    <n v="84000.8"/>
    <s v="Corporate"/>
    <x v="13"/>
  </r>
  <r>
    <n v="16171"/>
    <x v="4"/>
    <s v="Data Processing Analyst"/>
    <s v="Stamford, CT"/>
    <s v="ZipRecruiter"/>
    <s v="Part-time"/>
    <b v="0"/>
    <s v="New York, United States"/>
    <x v="161"/>
    <b v="0"/>
    <b v="0"/>
    <x v="0"/>
    <s v="hour"/>
    <n v="41600"/>
    <m/>
    <n v="20"/>
    <n v="41600"/>
    <s v="Mirador"/>
    <x v="46"/>
  </r>
  <r>
    <n v="16173"/>
    <x v="1"/>
    <s v="Senior data analyst"/>
    <s v="Chicago, IL"/>
    <s v="Talent.com"/>
    <s v="Full-time"/>
    <b v="0"/>
    <s v="Illinois, United States"/>
    <x v="153"/>
    <b v="0"/>
    <b v="1"/>
    <x v="0"/>
    <s v="year"/>
    <n v="150000"/>
    <n v="150000"/>
    <m/>
    <m/>
    <s v="Motion Recruitment"/>
    <x v="4"/>
  </r>
  <r>
    <n v="16173"/>
    <x v="1"/>
    <s v="Senior data analyst"/>
    <s v="Chicago, IL"/>
    <s v="Talent.com"/>
    <s v="Full-time"/>
    <b v="0"/>
    <s v="Illinois, United States"/>
    <x v="153"/>
    <b v="0"/>
    <b v="1"/>
    <x v="0"/>
    <s v="year"/>
    <n v="150000"/>
    <n v="150000"/>
    <m/>
    <m/>
    <s v="Motion Recruitment"/>
    <x v="28"/>
  </r>
  <r>
    <n v="16174"/>
    <x v="4"/>
    <s v="Data Analyst / Financial Services"/>
    <s v="Jersey City, NJ"/>
    <s v="Indeed"/>
    <s v="Contractor"/>
    <b v="0"/>
    <s v="New York, United States"/>
    <x v="164"/>
    <b v="0"/>
    <b v="0"/>
    <x v="0"/>
    <s v="hour"/>
    <n v="56160"/>
    <m/>
    <n v="27"/>
    <n v="56160"/>
    <s v="ACS"/>
    <x v="4"/>
  </r>
  <r>
    <n v="16174"/>
    <x v="4"/>
    <s v="Data Analyst / Financial Services"/>
    <s v="Jersey City, NJ"/>
    <s v="Indeed"/>
    <s v="Contractor"/>
    <b v="0"/>
    <s v="New York, United States"/>
    <x v="164"/>
    <b v="0"/>
    <b v="0"/>
    <x v="0"/>
    <s v="hour"/>
    <n v="56160"/>
    <m/>
    <n v="27"/>
    <n v="56160"/>
    <s v="ACS"/>
    <x v="13"/>
  </r>
  <r>
    <n v="16174"/>
    <x v="4"/>
    <s v="Data Analyst / Financial Services"/>
    <s v="Jersey City, NJ"/>
    <s v="Indeed"/>
    <s v="Contractor"/>
    <b v="0"/>
    <s v="New York, United States"/>
    <x v="164"/>
    <b v="0"/>
    <b v="0"/>
    <x v="0"/>
    <s v="hour"/>
    <n v="56160"/>
    <m/>
    <n v="27"/>
    <n v="56160"/>
    <s v="ACS"/>
    <x v="19"/>
  </r>
  <r>
    <n v="16174"/>
    <x v="4"/>
    <s v="Data Analyst / Financial Services"/>
    <s v="Jersey City, NJ"/>
    <s v="Indeed"/>
    <s v="Contractor"/>
    <b v="0"/>
    <s v="New York, United States"/>
    <x v="164"/>
    <b v="0"/>
    <b v="0"/>
    <x v="0"/>
    <s v="hour"/>
    <n v="56160"/>
    <m/>
    <n v="27"/>
    <n v="56160"/>
    <s v="ACS"/>
    <x v="54"/>
  </r>
  <r>
    <n v="16175"/>
    <x v="7"/>
    <s v="Business Intelligence Analyst - Join the Ad Tech Revolution!"/>
    <s v="New York, NY"/>
    <s v="LinkedIn"/>
    <s v="Full-time"/>
    <b v="0"/>
    <s v="New York, United States"/>
    <x v="161"/>
    <b v="1"/>
    <b v="1"/>
    <x v="0"/>
    <s v="year"/>
    <n v="115000"/>
    <n v="115000"/>
    <m/>
    <m/>
    <s v="Grey Matter Recruitment"/>
    <x v="4"/>
  </r>
  <r>
    <n v="16176"/>
    <x v="4"/>
    <s v="Sales Data Analyst"/>
    <s v="Austin, TX"/>
    <s v="LinkedIn"/>
    <s v="Full-time"/>
    <b v="0"/>
    <s v="Texas, United States"/>
    <x v="175"/>
    <b v="0"/>
    <b v="1"/>
    <x v="0"/>
    <s v="year"/>
    <n v="42500"/>
    <n v="42500"/>
    <m/>
    <m/>
    <s v="Boostlingo"/>
    <x v="90"/>
  </r>
  <r>
    <n v="16176"/>
    <x v="4"/>
    <s v="Sales Data Analyst"/>
    <s v="Austin, TX"/>
    <s v="LinkedIn"/>
    <s v="Full-time"/>
    <b v="0"/>
    <s v="Texas, United States"/>
    <x v="175"/>
    <b v="0"/>
    <b v="1"/>
    <x v="0"/>
    <s v="year"/>
    <n v="42500"/>
    <n v="42500"/>
    <m/>
    <m/>
    <s v="Boostlingo"/>
    <x v="3"/>
  </r>
  <r>
    <n v="16176"/>
    <x v="4"/>
    <s v="Sales Data Analyst"/>
    <s v="Austin, TX"/>
    <s v="LinkedIn"/>
    <s v="Full-time"/>
    <b v="0"/>
    <s v="Texas, United States"/>
    <x v="175"/>
    <b v="0"/>
    <b v="1"/>
    <x v="0"/>
    <s v="year"/>
    <n v="42500"/>
    <n v="42500"/>
    <m/>
    <m/>
    <s v="Boostlingo"/>
    <x v="1"/>
  </r>
  <r>
    <n v="16176"/>
    <x v="4"/>
    <s v="Sales Data Analyst"/>
    <s v="Austin, TX"/>
    <s v="LinkedIn"/>
    <s v="Full-time"/>
    <b v="0"/>
    <s v="Texas, United States"/>
    <x v="175"/>
    <b v="0"/>
    <b v="1"/>
    <x v="0"/>
    <s v="year"/>
    <n v="42500"/>
    <n v="42500"/>
    <m/>
    <m/>
    <s v="Boostlingo"/>
    <x v="13"/>
  </r>
  <r>
    <n v="16176"/>
    <x v="4"/>
    <s v="Sales Data Analyst"/>
    <s v="Austin, TX"/>
    <s v="LinkedIn"/>
    <s v="Full-time"/>
    <b v="0"/>
    <s v="Texas, United States"/>
    <x v="175"/>
    <b v="0"/>
    <b v="1"/>
    <x v="0"/>
    <s v="year"/>
    <n v="42500"/>
    <n v="42500"/>
    <m/>
    <m/>
    <s v="Boostlingo"/>
    <x v="19"/>
  </r>
  <r>
    <n v="16176"/>
    <x v="4"/>
    <s v="Sales Data Analyst"/>
    <s v="Austin, TX"/>
    <s v="LinkedIn"/>
    <s v="Full-time"/>
    <b v="0"/>
    <s v="Texas, United States"/>
    <x v="175"/>
    <b v="0"/>
    <b v="1"/>
    <x v="0"/>
    <s v="year"/>
    <n v="42500"/>
    <n v="42500"/>
    <m/>
    <m/>
    <s v="Boostlingo"/>
    <x v="54"/>
  </r>
  <r>
    <n v="16177"/>
    <x v="0"/>
    <s v="People Analytics Data Scientist"/>
    <s v="Pleasanton, CA"/>
    <s v="Indeed"/>
    <s v="Full-time"/>
    <b v="0"/>
    <s v="California, United States"/>
    <x v="160"/>
    <b v="0"/>
    <b v="0"/>
    <x v="0"/>
    <s v="year"/>
    <n v="151500"/>
    <n v="151500"/>
    <m/>
    <m/>
    <s v="Workday"/>
    <x v="0"/>
  </r>
  <r>
    <n v="16177"/>
    <x v="0"/>
    <s v="People Analytics Data Scientist"/>
    <s v="Pleasanton, CA"/>
    <s v="Indeed"/>
    <s v="Full-time"/>
    <b v="0"/>
    <s v="California, United States"/>
    <x v="160"/>
    <b v="0"/>
    <b v="0"/>
    <x v="0"/>
    <s v="year"/>
    <n v="151500"/>
    <n v="151500"/>
    <m/>
    <m/>
    <s v="Workday"/>
    <x v="1"/>
  </r>
  <r>
    <n v="16178"/>
    <x v="3"/>
    <s v="Senior Data Scientist"/>
    <s v="Anywhere"/>
    <s v="LinkedIn"/>
    <s v="Full-time"/>
    <b v="1"/>
    <s v="Texas, United States"/>
    <x v="173"/>
    <b v="0"/>
    <b v="0"/>
    <x v="0"/>
    <s v="year"/>
    <n v="160000"/>
    <n v="160000"/>
    <m/>
    <m/>
    <s v="Summit Consulting, LLC"/>
    <x v="0"/>
  </r>
  <r>
    <n v="16178"/>
    <x v="3"/>
    <s v="Senior Data Scientist"/>
    <s v="Anywhere"/>
    <s v="LinkedIn"/>
    <s v="Full-time"/>
    <b v="1"/>
    <s v="Texas, United States"/>
    <x v="173"/>
    <b v="0"/>
    <b v="0"/>
    <x v="0"/>
    <s v="year"/>
    <n v="160000"/>
    <n v="160000"/>
    <m/>
    <m/>
    <s v="Summit Consulting, LLC"/>
    <x v="1"/>
  </r>
  <r>
    <n v="16179"/>
    <x v="4"/>
    <s v="EMR Data Analyst"/>
    <s v="Camden, NJ"/>
    <s v="Indeed"/>
    <s v="Full-time"/>
    <b v="0"/>
    <s v="New York, United States"/>
    <x v="169"/>
    <b v="0"/>
    <b v="1"/>
    <x v="0"/>
    <s v="year"/>
    <n v="51500"/>
    <n v="51500"/>
    <m/>
    <m/>
    <s v="West Street Health Center, operated by Project H.O.P.E., Inc"/>
    <x v="46"/>
  </r>
  <r>
    <n v="16180"/>
    <x v="0"/>
    <s v="Cybersecurity Senior Analyst - Data Scientist / Machine Learning..."/>
    <s v="Anywhere"/>
    <s v="Indeed"/>
    <s v="Full-time"/>
    <b v="1"/>
    <s v="Illinois, United States"/>
    <x v="173"/>
    <b v="0"/>
    <b v="0"/>
    <x v="0"/>
    <s v="year"/>
    <n v="150000"/>
    <n v="150000"/>
    <m/>
    <m/>
    <s v="Home Depot / THD"/>
    <x v="5"/>
  </r>
  <r>
    <n v="16181"/>
    <x v="2"/>
    <s v="Lead Software Engineer - Data Engineering (Big Data)"/>
    <s v="Plano, TX"/>
    <s v="Ladders"/>
    <s v="Full-time"/>
    <b v="0"/>
    <s v="Florida, United States"/>
    <x v="157"/>
    <b v="0"/>
    <b v="1"/>
    <x v="0"/>
    <s v="year"/>
    <n v="90000"/>
    <n v="90000"/>
    <m/>
    <m/>
    <s v="JP Morgan Chase &amp; Co."/>
    <x v="5"/>
  </r>
  <r>
    <n v="16181"/>
    <x v="2"/>
    <s v="Lead Software Engineer - Data Engineering (Big Data)"/>
    <s v="Plano, TX"/>
    <s v="Ladders"/>
    <s v="Full-time"/>
    <b v="0"/>
    <s v="Florida, United States"/>
    <x v="157"/>
    <b v="0"/>
    <b v="1"/>
    <x v="0"/>
    <s v="year"/>
    <n v="90000"/>
    <n v="90000"/>
    <m/>
    <m/>
    <s v="JP Morgan Chase &amp; Co."/>
    <x v="131"/>
  </r>
  <r>
    <n v="16181"/>
    <x v="2"/>
    <s v="Lead Software Engineer - Data Engineering (Big Data)"/>
    <s v="Plano, TX"/>
    <s v="Ladders"/>
    <s v="Full-time"/>
    <b v="0"/>
    <s v="Florida, United States"/>
    <x v="157"/>
    <b v="0"/>
    <b v="1"/>
    <x v="0"/>
    <s v="year"/>
    <n v="90000"/>
    <n v="90000"/>
    <m/>
    <m/>
    <s v="JP Morgan Chase &amp; Co."/>
    <x v="89"/>
  </r>
  <r>
    <n v="16181"/>
    <x v="2"/>
    <s v="Lead Software Engineer - Data Engineering (Big Data)"/>
    <s v="Plano, TX"/>
    <s v="Ladders"/>
    <s v="Full-time"/>
    <b v="0"/>
    <s v="Florida, United States"/>
    <x v="157"/>
    <b v="0"/>
    <b v="1"/>
    <x v="0"/>
    <s v="year"/>
    <n v="90000"/>
    <n v="90000"/>
    <m/>
    <m/>
    <s v="JP Morgan Chase &amp; Co."/>
    <x v="14"/>
  </r>
  <r>
    <n v="16181"/>
    <x v="2"/>
    <s v="Lead Software Engineer - Data Engineering (Big Data)"/>
    <s v="Plano, TX"/>
    <s v="Ladders"/>
    <s v="Full-time"/>
    <b v="0"/>
    <s v="Florida, United States"/>
    <x v="157"/>
    <b v="0"/>
    <b v="1"/>
    <x v="0"/>
    <s v="year"/>
    <n v="90000"/>
    <n v="90000"/>
    <m/>
    <m/>
    <s v="JP Morgan Chase &amp; Co."/>
    <x v="57"/>
  </r>
  <r>
    <n v="16181"/>
    <x v="2"/>
    <s v="Lead Software Engineer - Data Engineering (Big Data)"/>
    <s v="Plano, TX"/>
    <s v="Ladders"/>
    <s v="Full-time"/>
    <b v="0"/>
    <s v="Florida, United States"/>
    <x v="157"/>
    <b v="0"/>
    <b v="1"/>
    <x v="0"/>
    <s v="year"/>
    <n v="90000"/>
    <n v="90000"/>
    <m/>
    <m/>
    <s v="JP Morgan Chase &amp; Co."/>
    <x v="26"/>
  </r>
  <r>
    <n v="16181"/>
    <x v="2"/>
    <s v="Lead Software Engineer - Data Engineering (Big Data)"/>
    <s v="Plano, TX"/>
    <s v="Ladders"/>
    <s v="Full-time"/>
    <b v="0"/>
    <s v="Florida, United States"/>
    <x v="157"/>
    <b v="0"/>
    <b v="1"/>
    <x v="0"/>
    <s v="year"/>
    <n v="90000"/>
    <n v="90000"/>
    <m/>
    <m/>
    <s v="JP Morgan Chase &amp; Co."/>
    <x v="39"/>
  </r>
  <r>
    <n v="16181"/>
    <x v="2"/>
    <s v="Lead Software Engineer - Data Engineering (Big Data)"/>
    <s v="Plano, TX"/>
    <s v="Ladders"/>
    <s v="Full-time"/>
    <b v="0"/>
    <s v="Florida, United States"/>
    <x v="157"/>
    <b v="0"/>
    <b v="1"/>
    <x v="0"/>
    <s v="year"/>
    <n v="90000"/>
    <n v="90000"/>
    <m/>
    <m/>
    <s v="JP Morgan Chase &amp; Co."/>
    <x v="50"/>
  </r>
  <r>
    <n v="16181"/>
    <x v="2"/>
    <s v="Lead Software Engineer - Data Engineering (Big Data)"/>
    <s v="Plano, TX"/>
    <s v="Ladders"/>
    <s v="Full-time"/>
    <b v="0"/>
    <s v="Florida, United States"/>
    <x v="157"/>
    <b v="0"/>
    <b v="1"/>
    <x v="0"/>
    <s v="year"/>
    <n v="90000"/>
    <n v="90000"/>
    <m/>
    <m/>
    <s v="JP Morgan Chase &amp; Co."/>
    <x v="49"/>
  </r>
  <r>
    <n v="16183"/>
    <x v="4"/>
    <s v="Junior Data Analyst"/>
    <s v="Chicago, IL"/>
    <s v="Ai-Jobs.net"/>
    <s v="Full-time"/>
    <b v="0"/>
    <s v="Illinois, United States"/>
    <x v="164"/>
    <b v="0"/>
    <b v="0"/>
    <x v="0"/>
    <s v="year"/>
    <n v="57500"/>
    <n v="57500"/>
    <m/>
    <m/>
    <s v="Kin + Carta"/>
    <x v="4"/>
  </r>
  <r>
    <n v="16183"/>
    <x v="4"/>
    <s v="Junior Data Analyst"/>
    <s v="Chicago, IL"/>
    <s v="Ai-Jobs.net"/>
    <s v="Full-time"/>
    <b v="0"/>
    <s v="Illinois, United States"/>
    <x v="164"/>
    <b v="0"/>
    <b v="0"/>
    <x v="0"/>
    <s v="year"/>
    <n v="57500"/>
    <n v="57500"/>
    <m/>
    <m/>
    <s v="Kin + Carta"/>
    <x v="1"/>
  </r>
  <r>
    <n v="16183"/>
    <x v="4"/>
    <s v="Junior Data Analyst"/>
    <s v="Chicago, IL"/>
    <s v="Ai-Jobs.net"/>
    <s v="Full-time"/>
    <b v="0"/>
    <s v="Illinois, United States"/>
    <x v="164"/>
    <b v="0"/>
    <b v="0"/>
    <x v="0"/>
    <s v="year"/>
    <n v="57500"/>
    <n v="57500"/>
    <m/>
    <m/>
    <s v="Kin + Carta"/>
    <x v="20"/>
  </r>
  <r>
    <n v="16183"/>
    <x v="4"/>
    <s v="Junior Data Analyst"/>
    <s v="Chicago, IL"/>
    <s v="Ai-Jobs.net"/>
    <s v="Full-time"/>
    <b v="0"/>
    <s v="Illinois, United States"/>
    <x v="164"/>
    <b v="0"/>
    <b v="0"/>
    <x v="0"/>
    <s v="year"/>
    <n v="57500"/>
    <n v="57500"/>
    <m/>
    <m/>
    <s v="Kin + Carta"/>
    <x v="61"/>
  </r>
  <r>
    <n v="16183"/>
    <x v="4"/>
    <s v="Junior Data Analyst"/>
    <s v="Chicago, IL"/>
    <s v="Ai-Jobs.net"/>
    <s v="Full-time"/>
    <b v="0"/>
    <s v="Illinois, United States"/>
    <x v="164"/>
    <b v="0"/>
    <b v="0"/>
    <x v="0"/>
    <s v="year"/>
    <n v="57500"/>
    <n v="57500"/>
    <m/>
    <m/>
    <s v="Kin + Carta"/>
    <x v="14"/>
  </r>
  <r>
    <n v="16183"/>
    <x v="4"/>
    <s v="Junior Data Analyst"/>
    <s v="Chicago, IL"/>
    <s v="Ai-Jobs.net"/>
    <s v="Full-time"/>
    <b v="0"/>
    <s v="Illinois, United States"/>
    <x v="164"/>
    <b v="0"/>
    <b v="0"/>
    <x v="0"/>
    <s v="year"/>
    <n v="57500"/>
    <n v="57500"/>
    <m/>
    <m/>
    <s v="Kin + Carta"/>
    <x v="28"/>
  </r>
  <r>
    <n v="16183"/>
    <x v="4"/>
    <s v="Junior Data Analyst"/>
    <s v="Chicago, IL"/>
    <s v="Ai-Jobs.net"/>
    <s v="Full-time"/>
    <b v="0"/>
    <s v="Illinois, United States"/>
    <x v="164"/>
    <b v="0"/>
    <b v="0"/>
    <x v="0"/>
    <s v="year"/>
    <n v="57500"/>
    <n v="57500"/>
    <m/>
    <m/>
    <s v="Kin + Carta"/>
    <x v="27"/>
  </r>
  <r>
    <n v="16183"/>
    <x v="4"/>
    <s v="Junior Data Analyst"/>
    <s v="Chicago, IL"/>
    <s v="Ai-Jobs.net"/>
    <s v="Full-time"/>
    <b v="0"/>
    <s v="Illinois, United States"/>
    <x v="164"/>
    <b v="0"/>
    <b v="0"/>
    <x v="0"/>
    <s v="year"/>
    <n v="57500"/>
    <n v="57500"/>
    <m/>
    <m/>
    <s v="Kin + Carta"/>
    <x v="26"/>
  </r>
  <r>
    <n v="16183"/>
    <x v="4"/>
    <s v="Junior Data Analyst"/>
    <s v="Chicago, IL"/>
    <s v="Ai-Jobs.net"/>
    <s v="Full-time"/>
    <b v="0"/>
    <s v="Illinois, United States"/>
    <x v="164"/>
    <b v="0"/>
    <b v="0"/>
    <x v="0"/>
    <s v="year"/>
    <n v="57500"/>
    <n v="57500"/>
    <m/>
    <m/>
    <s v="Kin + Carta"/>
    <x v="41"/>
  </r>
  <r>
    <n v="16183"/>
    <x v="4"/>
    <s v="Junior Data Analyst"/>
    <s v="Chicago, IL"/>
    <s v="Ai-Jobs.net"/>
    <s v="Full-time"/>
    <b v="0"/>
    <s v="Illinois, United States"/>
    <x v="164"/>
    <b v="0"/>
    <b v="0"/>
    <x v="0"/>
    <s v="year"/>
    <n v="57500"/>
    <n v="57500"/>
    <m/>
    <m/>
    <s v="Kin + Carta"/>
    <x v="75"/>
  </r>
  <r>
    <n v="16183"/>
    <x v="4"/>
    <s v="Junior Data Analyst"/>
    <s v="Chicago, IL"/>
    <s v="Ai-Jobs.net"/>
    <s v="Full-time"/>
    <b v="0"/>
    <s v="Illinois, United States"/>
    <x v="164"/>
    <b v="0"/>
    <b v="0"/>
    <x v="0"/>
    <s v="year"/>
    <n v="57500"/>
    <n v="57500"/>
    <m/>
    <m/>
    <s v="Kin + Carta"/>
    <x v="19"/>
  </r>
  <r>
    <n v="16184"/>
    <x v="4"/>
    <s v="Data Analyst"/>
    <m/>
    <s v="LinkedIn"/>
    <s v="Contractor"/>
    <b v="0"/>
    <s v="Illinois, United States"/>
    <x v="164"/>
    <b v="0"/>
    <b v="0"/>
    <x v="0"/>
    <s v="hour"/>
    <n v="60320"/>
    <m/>
    <n v="29"/>
    <n v="60320"/>
    <s v="Insight Global"/>
    <x v="46"/>
  </r>
  <r>
    <n v="16184"/>
    <x v="4"/>
    <s v="Data Analyst"/>
    <m/>
    <s v="LinkedIn"/>
    <s v="Contractor"/>
    <b v="0"/>
    <s v="Illinois, United States"/>
    <x v="164"/>
    <b v="0"/>
    <b v="0"/>
    <x v="0"/>
    <s v="hour"/>
    <n v="60320"/>
    <m/>
    <n v="29"/>
    <n v="60320"/>
    <s v="Insight Global"/>
    <x v="53"/>
  </r>
  <r>
    <n v="16184"/>
    <x v="4"/>
    <s v="Data Analyst"/>
    <m/>
    <s v="LinkedIn"/>
    <s v="Contractor"/>
    <b v="0"/>
    <s v="Illinois, United States"/>
    <x v="164"/>
    <b v="0"/>
    <b v="0"/>
    <x v="0"/>
    <s v="hour"/>
    <n v="60320"/>
    <m/>
    <n v="29"/>
    <n v="60320"/>
    <s v="Insight Global"/>
    <x v="19"/>
  </r>
  <r>
    <n v="16184"/>
    <x v="4"/>
    <s v="Data Analyst"/>
    <m/>
    <s v="LinkedIn"/>
    <s v="Contractor"/>
    <b v="0"/>
    <s v="Illinois, United States"/>
    <x v="164"/>
    <b v="0"/>
    <b v="0"/>
    <x v="0"/>
    <s v="hour"/>
    <n v="60320"/>
    <m/>
    <n v="29"/>
    <n v="60320"/>
    <s v="Insight Global"/>
    <x v="42"/>
  </r>
  <r>
    <n v="16184"/>
    <x v="4"/>
    <s v="Data Analyst"/>
    <m/>
    <s v="LinkedIn"/>
    <s v="Contractor"/>
    <b v="0"/>
    <s v="Illinois, United States"/>
    <x v="164"/>
    <b v="0"/>
    <b v="0"/>
    <x v="0"/>
    <s v="hour"/>
    <n v="60320"/>
    <m/>
    <n v="29"/>
    <n v="60320"/>
    <s v="Insight Global"/>
    <x v="240"/>
  </r>
  <r>
    <n v="16185"/>
    <x v="3"/>
    <s v="Senior Data Scientist"/>
    <s v="Warsaw, Poland"/>
    <s v="Ai-Jobs.net"/>
    <s v="Full-time"/>
    <b v="0"/>
    <s v="Poland"/>
    <x v="165"/>
    <b v="0"/>
    <b v="0"/>
    <x v="17"/>
    <s v="year"/>
    <n v="157500"/>
    <n v="157500"/>
    <m/>
    <m/>
    <s v="Snowflake Inc."/>
    <x v="5"/>
  </r>
  <r>
    <n v="16185"/>
    <x v="3"/>
    <s v="Senior Data Scientist"/>
    <s v="Warsaw, Poland"/>
    <s v="Ai-Jobs.net"/>
    <s v="Full-time"/>
    <b v="0"/>
    <s v="Poland"/>
    <x v="165"/>
    <b v="0"/>
    <b v="0"/>
    <x v="17"/>
    <s v="year"/>
    <n v="157500"/>
    <n v="157500"/>
    <m/>
    <m/>
    <s v="Snowflake Inc."/>
    <x v="3"/>
  </r>
  <r>
    <n v="16185"/>
    <x v="3"/>
    <s v="Senior Data Scientist"/>
    <s v="Warsaw, Poland"/>
    <s v="Ai-Jobs.net"/>
    <s v="Full-time"/>
    <b v="0"/>
    <s v="Poland"/>
    <x v="165"/>
    <b v="0"/>
    <b v="0"/>
    <x v="17"/>
    <s v="year"/>
    <n v="157500"/>
    <n v="157500"/>
    <m/>
    <m/>
    <s v="Snowflake Inc."/>
    <x v="21"/>
  </r>
  <r>
    <n v="16185"/>
    <x v="3"/>
    <s v="Senior Data Scientist"/>
    <s v="Warsaw, Poland"/>
    <s v="Ai-Jobs.net"/>
    <s v="Full-time"/>
    <b v="0"/>
    <s v="Poland"/>
    <x v="165"/>
    <b v="0"/>
    <b v="0"/>
    <x v="17"/>
    <s v="year"/>
    <n v="157500"/>
    <n v="157500"/>
    <m/>
    <m/>
    <s v="Snowflake Inc."/>
    <x v="17"/>
  </r>
  <r>
    <n v="16185"/>
    <x v="3"/>
    <s v="Senior Data Scientist"/>
    <s v="Warsaw, Poland"/>
    <s v="Ai-Jobs.net"/>
    <s v="Full-time"/>
    <b v="0"/>
    <s v="Poland"/>
    <x v="165"/>
    <b v="0"/>
    <b v="0"/>
    <x v="17"/>
    <s v="year"/>
    <n v="157500"/>
    <n v="157500"/>
    <m/>
    <m/>
    <s v="Snowflake Inc."/>
    <x v="15"/>
  </r>
  <r>
    <n v="16185"/>
    <x v="3"/>
    <s v="Senior Data Scientist"/>
    <s v="Warsaw, Poland"/>
    <s v="Ai-Jobs.net"/>
    <s v="Full-time"/>
    <b v="0"/>
    <s v="Poland"/>
    <x v="165"/>
    <b v="0"/>
    <b v="0"/>
    <x v="17"/>
    <s v="year"/>
    <n v="157500"/>
    <n v="157500"/>
    <m/>
    <m/>
    <s v="Snowflake Inc."/>
    <x v="41"/>
  </r>
  <r>
    <n v="16185"/>
    <x v="3"/>
    <s v="Senior Data Scientist"/>
    <s v="Warsaw, Poland"/>
    <s v="Ai-Jobs.net"/>
    <s v="Full-time"/>
    <b v="0"/>
    <s v="Poland"/>
    <x v="165"/>
    <b v="0"/>
    <b v="0"/>
    <x v="17"/>
    <s v="year"/>
    <n v="157500"/>
    <n v="157500"/>
    <m/>
    <m/>
    <s v="Snowflake Inc."/>
    <x v="13"/>
  </r>
  <r>
    <n v="16186"/>
    <x v="0"/>
    <s v="Modeler/Developer/Program developer/Data Scientist  - Contract to Hire"/>
    <s v="Anywhere"/>
    <s v="Upwork"/>
    <s v="Contractor"/>
    <b v="1"/>
    <s v="Texas, United States"/>
    <x v="159"/>
    <b v="0"/>
    <b v="0"/>
    <x v="0"/>
    <s v="hour"/>
    <n v="114400"/>
    <m/>
    <n v="55"/>
    <n v="114400"/>
    <s v="Upwork"/>
    <x v="46"/>
  </r>
  <r>
    <n v="16186"/>
    <x v="0"/>
    <s v="Modeler/Developer/Program developer/Data Scientist  - Contract to Hire"/>
    <s v="Anywhere"/>
    <s v="Upwork"/>
    <s v="Contractor"/>
    <b v="1"/>
    <s v="Texas, United States"/>
    <x v="159"/>
    <b v="0"/>
    <b v="0"/>
    <x v="0"/>
    <s v="hour"/>
    <n v="114400"/>
    <m/>
    <n v="55"/>
    <n v="114400"/>
    <s v="Upwork"/>
    <x v="97"/>
  </r>
  <r>
    <n v="16187"/>
    <x v="5"/>
    <s v="Senior Data Engineer"/>
    <s v="Seattle, WA"/>
    <s v="Indeed"/>
    <s v="Full-time"/>
    <b v="0"/>
    <s v="Sudan"/>
    <x v="173"/>
    <b v="1"/>
    <b v="0"/>
    <x v="3"/>
    <s v="year"/>
    <n v="155000"/>
    <n v="155000"/>
    <m/>
    <m/>
    <s v="Harnham"/>
    <x v="4"/>
  </r>
  <r>
    <n v="16187"/>
    <x v="5"/>
    <s v="Senior Data Engineer"/>
    <s v="Seattle, WA"/>
    <s v="Indeed"/>
    <s v="Full-time"/>
    <b v="0"/>
    <s v="Sudan"/>
    <x v="173"/>
    <b v="1"/>
    <b v="0"/>
    <x v="3"/>
    <s v="year"/>
    <n v="155000"/>
    <n v="155000"/>
    <m/>
    <m/>
    <s v="Harnham"/>
    <x v="12"/>
  </r>
  <r>
    <n v="16187"/>
    <x v="5"/>
    <s v="Senior Data Engineer"/>
    <s v="Seattle, WA"/>
    <s v="Indeed"/>
    <s v="Full-time"/>
    <b v="0"/>
    <s v="Sudan"/>
    <x v="173"/>
    <b v="1"/>
    <b v="0"/>
    <x v="3"/>
    <s v="year"/>
    <n v="155000"/>
    <n v="155000"/>
    <m/>
    <m/>
    <s v="Harnham"/>
    <x v="28"/>
  </r>
  <r>
    <n v="16187"/>
    <x v="5"/>
    <s v="Senior Data Engineer"/>
    <s v="Seattle, WA"/>
    <s v="Indeed"/>
    <s v="Full-time"/>
    <b v="0"/>
    <s v="Sudan"/>
    <x v="173"/>
    <b v="1"/>
    <b v="0"/>
    <x v="3"/>
    <s v="year"/>
    <n v="155000"/>
    <n v="155000"/>
    <m/>
    <m/>
    <s v="Harnham"/>
    <x v="18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5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61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67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6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25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121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24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3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62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28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8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7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9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15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16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17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183"/>
  </r>
  <r>
    <n v="16189"/>
    <x v="0"/>
    <s v="Data Science Manager, CCE"/>
    <s v="Houston, TX"/>
    <s v="Ladders"/>
    <s v="Full-time"/>
    <b v="0"/>
    <s v="Sudan"/>
    <x v="173"/>
    <b v="0"/>
    <b v="0"/>
    <x v="3"/>
    <s v="year"/>
    <n v="225000"/>
    <n v="225000"/>
    <m/>
    <m/>
    <s v="LyondellBasell Industries"/>
    <x v="38"/>
  </r>
  <r>
    <n v="16190"/>
    <x v="5"/>
    <s v="Senior Engineer, Data Management Engineering"/>
    <s v="Malaysia"/>
    <s v="Ai-Jobs.net"/>
    <s v="Full-time"/>
    <b v="0"/>
    <s v="Malaysia"/>
    <x v="180"/>
    <b v="0"/>
    <b v="0"/>
    <x v="15"/>
    <s v="year"/>
    <n v="79200"/>
    <n v="79200"/>
    <m/>
    <m/>
    <s v="Western Digital"/>
    <x v="5"/>
  </r>
  <r>
    <n v="16190"/>
    <x v="5"/>
    <s v="Senior Engineer, Data Management Engineering"/>
    <s v="Malaysia"/>
    <s v="Ai-Jobs.net"/>
    <s v="Full-time"/>
    <b v="0"/>
    <s v="Malaysia"/>
    <x v="180"/>
    <b v="0"/>
    <b v="0"/>
    <x v="15"/>
    <s v="year"/>
    <n v="79200"/>
    <n v="79200"/>
    <m/>
    <m/>
    <s v="Western Digital"/>
    <x v="67"/>
  </r>
  <r>
    <n v="16190"/>
    <x v="5"/>
    <s v="Senior Engineer, Data Management Engineering"/>
    <s v="Malaysia"/>
    <s v="Ai-Jobs.net"/>
    <s v="Full-time"/>
    <b v="0"/>
    <s v="Malaysia"/>
    <x v="180"/>
    <b v="0"/>
    <b v="0"/>
    <x v="15"/>
    <s v="year"/>
    <n v="79200"/>
    <n v="79200"/>
    <m/>
    <m/>
    <s v="Western Digital"/>
    <x v="3"/>
  </r>
  <r>
    <n v="16190"/>
    <x v="5"/>
    <s v="Senior Engineer, Data Management Engineering"/>
    <s v="Malaysia"/>
    <s v="Ai-Jobs.net"/>
    <s v="Full-time"/>
    <b v="0"/>
    <s v="Malaysia"/>
    <x v="180"/>
    <b v="0"/>
    <b v="0"/>
    <x v="15"/>
    <s v="year"/>
    <n v="79200"/>
    <n v="79200"/>
    <m/>
    <m/>
    <s v="Western Digital"/>
    <x v="186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4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1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62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66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66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63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92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89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15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39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26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57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75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19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54"/>
  </r>
  <r>
    <n v="16191"/>
    <x v="4"/>
    <s v="Data Analytics- USDS"/>
    <s v="Los Angeles, CA"/>
    <s v="LinkedIn"/>
    <s v="Full-time"/>
    <b v="0"/>
    <s v="California, United States"/>
    <x v="156"/>
    <b v="1"/>
    <b v="1"/>
    <x v="0"/>
    <s v="year"/>
    <n v="204584.5"/>
    <n v="204584.5"/>
    <m/>
    <m/>
    <s v="TikTok"/>
    <x v="97"/>
  </r>
  <r>
    <n v="16192"/>
    <x v="0"/>
    <s v="Data Scientist"/>
    <s v="Albuquerque, NM"/>
    <s v="JobzMall"/>
    <s v="Full-time"/>
    <b v="0"/>
    <s v="Sudan"/>
    <x v="154"/>
    <b v="0"/>
    <b v="0"/>
    <x v="3"/>
    <s v="year"/>
    <n v="115000"/>
    <n v="115000"/>
    <m/>
    <m/>
    <s v="SAIC"/>
    <x v="5"/>
  </r>
  <r>
    <n v="16192"/>
    <x v="0"/>
    <s v="Data Scientist"/>
    <s v="Albuquerque, NM"/>
    <s v="JobzMall"/>
    <s v="Full-time"/>
    <b v="0"/>
    <s v="Sudan"/>
    <x v="154"/>
    <b v="0"/>
    <b v="0"/>
    <x v="3"/>
    <s v="year"/>
    <n v="115000"/>
    <n v="115000"/>
    <m/>
    <m/>
    <s v="SAIC"/>
    <x v="20"/>
  </r>
  <r>
    <n v="16192"/>
    <x v="0"/>
    <s v="Data Scientist"/>
    <s v="Albuquerque, NM"/>
    <s v="JobzMall"/>
    <s v="Full-time"/>
    <b v="0"/>
    <s v="Sudan"/>
    <x v="154"/>
    <b v="0"/>
    <b v="0"/>
    <x v="3"/>
    <s v="year"/>
    <n v="115000"/>
    <n v="115000"/>
    <m/>
    <m/>
    <s v="SAIC"/>
    <x v="3"/>
  </r>
  <r>
    <n v="16192"/>
    <x v="0"/>
    <s v="Data Scientist"/>
    <s v="Albuquerque, NM"/>
    <s v="JobzMall"/>
    <s v="Full-time"/>
    <b v="0"/>
    <s v="Sudan"/>
    <x v="154"/>
    <b v="0"/>
    <b v="0"/>
    <x v="3"/>
    <s v="year"/>
    <n v="115000"/>
    <n v="115000"/>
    <m/>
    <m/>
    <s v="SAIC"/>
    <x v="19"/>
  </r>
  <r>
    <n v="16193"/>
    <x v="1"/>
    <s v="Senior Data Analyst with Python SQL - Bangalore"/>
    <s v="Bengaluru, Karnataka, India"/>
    <s v="Ai-Jobs.net"/>
    <s v="Full-time"/>
    <b v="0"/>
    <s v="India"/>
    <x v="173"/>
    <b v="1"/>
    <b v="0"/>
    <x v="13"/>
    <s v="year"/>
    <n v="111175"/>
    <n v="111175"/>
    <m/>
    <m/>
    <s v="Capco"/>
    <x v="5"/>
  </r>
  <r>
    <n v="16193"/>
    <x v="1"/>
    <s v="Senior Data Analyst with Python SQL - Bangalore"/>
    <s v="Bengaluru, Karnataka, India"/>
    <s v="Ai-Jobs.net"/>
    <s v="Full-time"/>
    <b v="0"/>
    <s v="India"/>
    <x v="173"/>
    <b v="1"/>
    <b v="0"/>
    <x v="13"/>
    <s v="year"/>
    <n v="111175"/>
    <n v="111175"/>
    <m/>
    <m/>
    <s v="Capco"/>
    <x v="3"/>
  </r>
  <r>
    <n v="16194"/>
    <x v="4"/>
    <s v="Data Analyst"/>
    <s v="Clearwater, FL"/>
    <s v="Dice"/>
    <s v="Full-time"/>
    <b v="0"/>
    <s v="Florida, United States"/>
    <x v="167"/>
    <b v="0"/>
    <b v="1"/>
    <x v="0"/>
    <s v="year"/>
    <n v="95000"/>
    <n v="95000"/>
    <m/>
    <m/>
    <s v="Jobot"/>
    <x v="4"/>
  </r>
  <r>
    <n v="16194"/>
    <x v="4"/>
    <s v="Data Analyst"/>
    <s v="Clearwater, FL"/>
    <s v="Dice"/>
    <s v="Full-time"/>
    <b v="0"/>
    <s v="Florida, United States"/>
    <x v="167"/>
    <b v="0"/>
    <b v="1"/>
    <x v="0"/>
    <s v="year"/>
    <n v="95000"/>
    <n v="95000"/>
    <m/>
    <m/>
    <s v="Jobot"/>
    <x v="54"/>
  </r>
  <r>
    <n v="16194"/>
    <x v="4"/>
    <s v="Data Analyst"/>
    <s v="Clearwater, FL"/>
    <s v="Dice"/>
    <s v="Full-time"/>
    <b v="0"/>
    <s v="Florida, United States"/>
    <x v="167"/>
    <b v="0"/>
    <b v="1"/>
    <x v="0"/>
    <s v="year"/>
    <n v="95000"/>
    <n v="95000"/>
    <m/>
    <m/>
    <s v="Jobot"/>
    <x v="19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5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24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3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87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34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89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14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69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21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64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26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18"/>
  </r>
  <r>
    <n v="16195"/>
    <x v="5"/>
    <s v="Senior Data Engineer Opportunity (FULL TIME)"/>
    <s v="Anywhere"/>
    <s v="LinkedIn"/>
    <s v="Full-time"/>
    <b v="1"/>
    <s v="Sudan"/>
    <x v="161"/>
    <b v="0"/>
    <b v="0"/>
    <x v="3"/>
    <s v="year"/>
    <n v="140000"/>
    <n v="140000"/>
    <m/>
    <m/>
    <s v="Lawrence Harvey"/>
    <x v="39"/>
  </r>
  <r>
    <n v="16196"/>
    <x v="1"/>
    <s v="TSS ServiceNow Data Analyst Senior"/>
    <s v="Anywhere"/>
    <s v="Indeed"/>
    <s v="Full-time"/>
    <b v="1"/>
    <s v="Illinois, United States"/>
    <x v="160"/>
    <b v="0"/>
    <b v="1"/>
    <x v="0"/>
    <s v="year"/>
    <n v="105000"/>
    <n v="105000"/>
    <m/>
    <m/>
    <s v="General Dynamics Information Technology"/>
    <x v="4"/>
  </r>
  <r>
    <n v="16196"/>
    <x v="1"/>
    <s v="TSS ServiceNow Data Analyst Senior"/>
    <s v="Anywhere"/>
    <s v="Indeed"/>
    <s v="Full-time"/>
    <b v="1"/>
    <s v="Illinois, United States"/>
    <x v="160"/>
    <b v="0"/>
    <b v="1"/>
    <x v="0"/>
    <s v="year"/>
    <n v="105000"/>
    <n v="105000"/>
    <m/>
    <m/>
    <s v="General Dynamics Information Technology"/>
    <x v="19"/>
  </r>
  <r>
    <n v="16196"/>
    <x v="1"/>
    <s v="TSS ServiceNow Data Analyst Senior"/>
    <s v="Anywhere"/>
    <s v="Indeed"/>
    <s v="Full-time"/>
    <b v="1"/>
    <s v="Illinois, United States"/>
    <x v="160"/>
    <b v="0"/>
    <b v="1"/>
    <x v="0"/>
    <s v="year"/>
    <n v="105000"/>
    <n v="105000"/>
    <m/>
    <m/>
    <s v="General Dynamics Information Technology"/>
    <x v="54"/>
  </r>
  <r>
    <n v="16197"/>
    <x v="1"/>
    <s v="Senior Vice President – FP&amp;A &amp; Data Analytics"/>
    <s v="Brookfield, WI"/>
    <s v="Ai-Jobs.net"/>
    <s v="Full-time"/>
    <b v="0"/>
    <s v="Illinois, United States"/>
    <x v="168"/>
    <b v="0"/>
    <b v="1"/>
    <x v="0"/>
    <s v="year"/>
    <n v="194500"/>
    <n v="194500"/>
    <m/>
    <m/>
    <s v="Cielo"/>
    <x v="46"/>
  </r>
  <r>
    <n v="16197"/>
    <x v="1"/>
    <s v="Senior Vice President – FP&amp;A &amp; Data Analytics"/>
    <s v="Brookfield, WI"/>
    <s v="Ai-Jobs.net"/>
    <s v="Full-time"/>
    <b v="0"/>
    <s v="Illinois, United States"/>
    <x v="168"/>
    <b v="0"/>
    <b v="1"/>
    <x v="0"/>
    <s v="year"/>
    <n v="194500"/>
    <n v="194500"/>
    <m/>
    <m/>
    <s v="Cielo"/>
    <x v="53"/>
  </r>
  <r>
    <n v="16198"/>
    <x v="4"/>
    <s v="Staff Business Systems Data Analyst"/>
    <s v="Westlake Village, CA"/>
    <s v="Ladders"/>
    <s v="Full-time"/>
    <b v="0"/>
    <s v="California, United States"/>
    <x v="175"/>
    <b v="0"/>
    <b v="1"/>
    <x v="0"/>
    <s v="year"/>
    <n v="125000"/>
    <n v="125000"/>
    <m/>
    <m/>
    <s v="Realtor"/>
    <x v="4"/>
  </r>
  <r>
    <n v="16198"/>
    <x v="4"/>
    <s v="Staff Business Systems Data Analyst"/>
    <s v="Westlake Village, CA"/>
    <s v="Ladders"/>
    <s v="Full-time"/>
    <b v="0"/>
    <s v="California, United States"/>
    <x v="175"/>
    <b v="0"/>
    <b v="1"/>
    <x v="0"/>
    <s v="year"/>
    <n v="125000"/>
    <n v="125000"/>
    <m/>
    <m/>
    <s v="Realtor"/>
    <x v="172"/>
  </r>
  <r>
    <n v="16198"/>
    <x v="4"/>
    <s v="Staff Business Systems Data Analyst"/>
    <s v="Westlake Village, CA"/>
    <s v="Ladders"/>
    <s v="Full-time"/>
    <b v="0"/>
    <s v="California, United States"/>
    <x v="175"/>
    <b v="0"/>
    <b v="1"/>
    <x v="0"/>
    <s v="year"/>
    <n v="125000"/>
    <n v="125000"/>
    <m/>
    <m/>
    <s v="Realtor"/>
    <x v="21"/>
  </r>
  <r>
    <n v="16198"/>
    <x v="4"/>
    <s v="Staff Business Systems Data Analyst"/>
    <s v="Westlake Village, CA"/>
    <s v="Ladders"/>
    <s v="Full-time"/>
    <b v="0"/>
    <s v="California, United States"/>
    <x v="175"/>
    <b v="0"/>
    <b v="1"/>
    <x v="0"/>
    <s v="year"/>
    <n v="125000"/>
    <n v="125000"/>
    <m/>
    <m/>
    <s v="Realtor"/>
    <x v="14"/>
  </r>
  <r>
    <n v="16198"/>
    <x v="4"/>
    <s v="Staff Business Systems Data Analyst"/>
    <s v="Westlake Village, CA"/>
    <s v="Ladders"/>
    <s v="Full-time"/>
    <b v="0"/>
    <s v="California, United States"/>
    <x v="175"/>
    <b v="0"/>
    <b v="1"/>
    <x v="0"/>
    <s v="year"/>
    <n v="125000"/>
    <n v="125000"/>
    <m/>
    <m/>
    <s v="Realtor"/>
    <x v="19"/>
  </r>
  <r>
    <n v="16198"/>
    <x v="4"/>
    <s v="Staff Business Systems Data Analyst"/>
    <s v="Westlake Village, CA"/>
    <s v="Ladders"/>
    <s v="Full-time"/>
    <b v="0"/>
    <s v="California, United States"/>
    <x v="175"/>
    <b v="0"/>
    <b v="1"/>
    <x v="0"/>
    <s v="year"/>
    <n v="125000"/>
    <n v="125000"/>
    <m/>
    <m/>
    <s v="Realtor"/>
    <x v="22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5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20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62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21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14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26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36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16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15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183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57"/>
  </r>
  <r>
    <n v="16199"/>
    <x v="0"/>
    <s v="Data Scientist"/>
    <s v="Wilmington, NC"/>
    <s v="Ladders"/>
    <s v="Full-time"/>
    <b v="0"/>
    <s v="Georgia"/>
    <x v="161"/>
    <b v="0"/>
    <b v="0"/>
    <x v="0"/>
    <s v="year"/>
    <n v="80000"/>
    <n v="80000"/>
    <m/>
    <m/>
    <s v="Thermo Fisher Scientific"/>
    <x v="8"/>
  </r>
  <r>
    <n v="16200"/>
    <x v="0"/>
    <s v="Data Scientist/Python Developer"/>
    <s v="Scottsdale, AZ"/>
    <s v="Dice"/>
    <s v="Full-time"/>
    <b v="0"/>
    <s v="California, United States"/>
    <x v="164"/>
    <b v="0"/>
    <b v="0"/>
    <x v="0"/>
    <s v="year"/>
    <n v="90000"/>
    <n v="90000"/>
    <m/>
    <m/>
    <s v="Progress Solutions Inc. (PSIT)"/>
    <x v="5"/>
  </r>
  <r>
    <n v="16200"/>
    <x v="0"/>
    <s v="Data Scientist/Python Developer"/>
    <s v="Scottsdale, AZ"/>
    <s v="Dice"/>
    <s v="Full-time"/>
    <b v="0"/>
    <s v="California, United States"/>
    <x v="164"/>
    <b v="0"/>
    <b v="0"/>
    <x v="0"/>
    <s v="year"/>
    <n v="90000"/>
    <n v="90000"/>
    <m/>
    <m/>
    <s v="Progress Solutions Inc. (PSIT)"/>
    <x v="3"/>
  </r>
  <r>
    <n v="16200"/>
    <x v="0"/>
    <s v="Data Scientist/Python Developer"/>
    <s v="Scottsdale, AZ"/>
    <s v="Dice"/>
    <s v="Full-time"/>
    <b v="0"/>
    <s v="California, United States"/>
    <x v="164"/>
    <b v="0"/>
    <b v="0"/>
    <x v="0"/>
    <s v="year"/>
    <n v="90000"/>
    <n v="90000"/>
    <m/>
    <m/>
    <s v="Progress Solutions Inc. (PSIT)"/>
    <x v="40"/>
  </r>
  <r>
    <n v="16200"/>
    <x v="0"/>
    <s v="Data Scientist/Python Developer"/>
    <s v="Scottsdale, AZ"/>
    <s v="Dice"/>
    <s v="Full-time"/>
    <b v="0"/>
    <s v="California, United States"/>
    <x v="164"/>
    <b v="0"/>
    <b v="0"/>
    <x v="0"/>
    <s v="year"/>
    <n v="90000"/>
    <n v="90000"/>
    <m/>
    <m/>
    <s v="Progress Solutions Inc. (PSIT)"/>
    <x v="49"/>
  </r>
  <r>
    <n v="16200"/>
    <x v="0"/>
    <s v="Data Scientist/Python Developer"/>
    <s v="Scottsdale, AZ"/>
    <s v="Dice"/>
    <s v="Full-time"/>
    <b v="0"/>
    <s v="California, United States"/>
    <x v="164"/>
    <b v="0"/>
    <b v="0"/>
    <x v="0"/>
    <s v="year"/>
    <n v="90000"/>
    <n v="90000"/>
    <m/>
    <m/>
    <s v="Progress Solutions Inc. (PSIT)"/>
    <x v="97"/>
  </r>
  <r>
    <n v="16200"/>
    <x v="0"/>
    <s v="Data Scientist/Python Developer"/>
    <s v="Scottsdale, AZ"/>
    <s v="Dice"/>
    <s v="Full-time"/>
    <b v="0"/>
    <s v="California, United States"/>
    <x v="164"/>
    <b v="0"/>
    <b v="0"/>
    <x v="0"/>
    <s v="year"/>
    <n v="90000"/>
    <n v="90000"/>
    <m/>
    <m/>
    <s v="Progress Solutions Inc. (PSIT)"/>
    <x v="59"/>
  </r>
  <r>
    <n v="16200"/>
    <x v="0"/>
    <s v="Data Scientist/Python Developer"/>
    <s v="Scottsdale, AZ"/>
    <s v="Dice"/>
    <s v="Full-time"/>
    <b v="0"/>
    <s v="California, United States"/>
    <x v="164"/>
    <b v="0"/>
    <b v="0"/>
    <x v="0"/>
    <s v="year"/>
    <n v="90000"/>
    <n v="90000"/>
    <m/>
    <m/>
    <s v="Progress Solutions Inc. (PSIT)"/>
    <x v="60"/>
  </r>
  <r>
    <n v="16200"/>
    <x v="0"/>
    <s v="Data Scientist/Python Developer"/>
    <s v="Scottsdale, AZ"/>
    <s v="Dice"/>
    <s v="Full-time"/>
    <b v="0"/>
    <s v="California, United States"/>
    <x v="164"/>
    <b v="0"/>
    <b v="0"/>
    <x v="0"/>
    <s v="year"/>
    <n v="90000"/>
    <n v="90000"/>
    <m/>
    <m/>
    <s v="Progress Solutions Inc. (PSIT)"/>
    <x v="111"/>
  </r>
  <r>
    <n v="16201"/>
    <x v="0"/>
    <s v="Post-Doctoral Fellow or Associate - Agronomy Data Scientist"/>
    <s v="Harare, Zimbabwe"/>
    <s v="Ai-Jobs.net"/>
    <s v="Full-time"/>
    <b v="0"/>
    <s v="Zimbabwe"/>
    <x v="154"/>
    <b v="0"/>
    <b v="0"/>
    <x v="99"/>
    <s v="year"/>
    <n v="90670"/>
    <n v="90670"/>
    <m/>
    <m/>
    <s v="CIMMYT"/>
    <x v="0"/>
  </r>
  <r>
    <n v="16201"/>
    <x v="0"/>
    <s v="Post-Doctoral Fellow or Associate - Agronomy Data Scientist"/>
    <s v="Harare, Zimbabwe"/>
    <s v="Ai-Jobs.net"/>
    <s v="Full-time"/>
    <b v="0"/>
    <s v="Zimbabwe"/>
    <x v="154"/>
    <b v="0"/>
    <b v="0"/>
    <x v="99"/>
    <s v="year"/>
    <n v="90670"/>
    <n v="90670"/>
    <m/>
    <m/>
    <s v="CIMMYT"/>
    <x v="1"/>
  </r>
  <r>
    <n v="16201"/>
    <x v="0"/>
    <s v="Post-Doctoral Fellow or Associate - Agronomy Data Scientist"/>
    <s v="Harare, Zimbabwe"/>
    <s v="Ai-Jobs.net"/>
    <s v="Full-time"/>
    <b v="0"/>
    <s v="Zimbabwe"/>
    <x v="154"/>
    <b v="0"/>
    <b v="0"/>
    <x v="99"/>
    <s v="year"/>
    <n v="90670"/>
    <n v="90670"/>
    <m/>
    <m/>
    <s v="CIMMYT"/>
    <x v="101"/>
  </r>
  <r>
    <n v="16202"/>
    <x v="3"/>
    <s v="Senior Research Scientist"/>
    <s v="Boston, MA"/>
    <s v="Ai-Jobs.net"/>
    <s v="Full-time"/>
    <b v="0"/>
    <s v="New York, United States"/>
    <x v="165"/>
    <b v="0"/>
    <b v="0"/>
    <x v="0"/>
    <s v="year"/>
    <n v="149653"/>
    <n v="149653"/>
    <m/>
    <m/>
    <s v="WHOOP"/>
    <x v="4"/>
  </r>
  <r>
    <n v="16203"/>
    <x v="0"/>
    <s v="Data Scientist"/>
    <s v="New York, NY"/>
    <s v="Dice"/>
    <s v="Contractor"/>
    <b v="0"/>
    <s v="New York, United States"/>
    <x v="176"/>
    <b v="0"/>
    <b v="0"/>
    <x v="0"/>
    <s v="hour"/>
    <n v="150800"/>
    <m/>
    <n v="72.5"/>
    <n v="150800"/>
    <s v="Cloudious LLC"/>
    <x v="5"/>
  </r>
  <r>
    <n v="16203"/>
    <x v="0"/>
    <s v="Data Scientist"/>
    <s v="New York, NY"/>
    <s v="Dice"/>
    <s v="Contractor"/>
    <b v="0"/>
    <s v="New York, United States"/>
    <x v="176"/>
    <b v="0"/>
    <b v="0"/>
    <x v="0"/>
    <s v="hour"/>
    <n v="150800"/>
    <m/>
    <n v="72.5"/>
    <n v="150800"/>
    <s v="Cloudious LLC"/>
    <x v="62"/>
  </r>
  <r>
    <n v="16203"/>
    <x v="0"/>
    <s v="Data Scientist"/>
    <s v="New York, NY"/>
    <s v="Dice"/>
    <s v="Contractor"/>
    <b v="0"/>
    <s v="New York, United States"/>
    <x v="176"/>
    <b v="0"/>
    <b v="0"/>
    <x v="0"/>
    <s v="hour"/>
    <n v="150800"/>
    <m/>
    <n v="72.5"/>
    <n v="150800"/>
    <s v="Cloudious LLC"/>
    <x v="87"/>
  </r>
  <r>
    <n v="16203"/>
    <x v="0"/>
    <s v="Data Scientist"/>
    <s v="New York, NY"/>
    <s v="Dice"/>
    <s v="Contractor"/>
    <b v="0"/>
    <s v="New York, United States"/>
    <x v="176"/>
    <b v="0"/>
    <b v="0"/>
    <x v="0"/>
    <s v="hour"/>
    <n v="150800"/>
    <m/>
    <n v="72.5"/>
    <n v="150800"/>
    <s v="Cloudious LLC"/>
    <x v="64"/>
  </r>
  <r>
    <n v="16203"/>
    <x v="0"/>
    <s v="Data Scientist"/>
    <s v="New York, NY"/>
    <s v="Dice"/>
    <s v="Contractor"/>
    <b v="0"/>
    <s v="New York, United States"/>
    <x v="176"/>
    <b v="0"/>
    <b v="0"/>
    <x v="0"/>
    <s v="hour"/>
    <n v="150800"/>
    <m/>
    <n v="72.5"/>
    <n v="150800"/>
    <s v="Cloudious LLC"/>
    <x v="15"/>
  </r>
  <r>
    <n v="16203"/>
    <x v="0"/>
    <s v="Data Scientist"/>
    <s v="New York, NY"/>
    <s v="Dice"/>
    <s v="Contractor"/>
    <b v="0"/>
    <s v="New York, United States"/>
    <x v="176"/>
    <b v="0"/>
    <b v="0"/>
    <x v="0"/>
    <s v="hour"/>
    <n v="150800"/>
    <m/>
    <n v="72.5"/>
    <n v="150800"/>
    <s v="Cloudious LLC"/>
    <x v="16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4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1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28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21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64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14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35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12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18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26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54"/>
  </r>
  <r>
    <n v="16204"/>
    <x v="2"/>
    <s v="Azure Data Architect"/>
    <s v="Canada"/>
    <s v="Ai-Jobs.net"/>
    <s v="Full-time"/>
    <b v="0"/>
    <s v="Canada"/>
    <x v="173"/>
    <b v="0"/>
    <b v="0"/>
    <x v="6"/>
    <s v="year"/>
    <n v="79200"/>
    <n v="79200"/>
    <m/>
    <m/>
    <s v="ProCogia"/>
    <x v="97"/>
  </r>
  <r>
    <n v="16205"/>
    <x v="4"/>
    <s v="Data Analyst"/>
    <s v="Modesto, CA"/>
    <s v="Indeed"/>
    <s v="Full-time"/>
    <b v="0"/>
    <s v="California, United States"/>
    <x v="173"/>
    <b v="0"/>
    <b v="0"/>
    <x v="0"/>
    <s v="year"/>
    <n v="95000"/>
    <n v="95000"/>
    <m/>
    <m/>
    <s v="System Soft Technologies Corp"/>
    <x v="4"/>
  </r>
  <r>
    <n v="16205"/>
    <x v="4"/>
    <s v="Data Analyst"/>
    <s v="Modesto, CA"/>
    <s v="Indeed"/>
    <s v="Full-time"/>
    <b v="0"/>
    <s v="California, United States"/>
    <x v="173"/>
    <b v="0"/>
    <b v="0"/>
    <x v="0"/>
    <s v="year"/>
    <n v="95000"/>
    <n v="95000"/>
    <m/>
    <m/>
    <s v="System Soft Technologies Corp"/>
    <x v="61"/>
  </r>
  <r>
    <n v="16205"/>
    <x v="4"/>
    <s v="Data Analyst"/>
    <s v="Modesto, CA"/>
    <s v="Indeed"/>
    <s v="Full-time"/>
    <b v="0"/>
    <s v="California, United States"/>
    <x v="173"/>
    <b v="0"/>
    <b v="0"/>
    <x v="0"/>
    <s v="year"/>
    <n v="95000"/>
    <n v="95000"/>
    <m/>
    <m/>
    <s v="System Soft Technologies Corp"/>
    <x v="1"/>
  </r>
  <r>
    <n v="16205"/>
    <x v="4"/>
    <s v="Data Analyst"/>
    <s v="Modesto, CA"/>
    <s v="Indeed"/>
    <s v="Full-time"/>
    <b v="0"/>
    <s v="California, United States"/>
    <x v="173"/>
    <b v="0"/>
    <b v="0"/>
    <x v="0"/>
    <s v="year"/>
    <n v="95000"/>
    <n v="95000"/>
    <m/>
    <m/>
    <s v="System Soft Technologies Corp"/>
    <x v="20"/>
  </r>
  <r>
    <n v="16205"/>
    <x v="4"/>
    <s v="Data Analyst"/>
    <s v="Modesto, CA"/>
    <s v="Indeed"/>
    <s v="Full-time"/>
    <b v="0"/>
    <s v="California, United States"/>
    <x v="173"/>
    <b v="0"/>
    <b v="0"/>
    <x v="0"/>
    <s v="year"/>
    <n v="95000"/>
    <n v="95000"/>
    <m/>
    <m/>
    <s v="System Soft Technologies Corp"/>
    <x v="11"/>
  </r>
  <r>
    <n v="16205"/>
    <x v="4"/>
    <s v="Data Analyst"/>
    <s v="Modesto, CA"/>
    <s v="Indeed"/>
    <s v="Full-time"/>
    <b v="0"/>
    <s v="California, United States"/>
    <x v="173"/>
    <b v="0"/>
    <b v="0"/>
    <x v="0"/>
    <s v="year"/>
    <n v="95000"/>
    <n v="95000"/>
    <m/>
    <m/>
    <s v="System Soft Technologies Corp"/>
    <x v="11"/>
  </r>
  <r>
    <n v="16205"/>
    <x v="4"/>
    <s v="Data Analyst"/>
    <s v="Modesto, CA"/>
    <s v="Indeed"/>
    <s v="Full-time"/>
    <b v="0"/>
    <s v="California, United States"/>
    <x v="173"/>
    <b v="0"/>
    <b v="0"/>
    <x v="0"/>
    <s v="year"/>
    <n v="95000"/>
    <n v="95000"/>
    <m/>
    <m/>
    <s v="System Soft Technologies Corp"/>
    <x v="13"/>
  </r>
  <r>
    <n v="16205"/>
    <x v="4"/>
    <s v="Data Analyst"/>
    <s v="Modesto, CA"/>
    <s v="Indeed"/>
    <s v="Full-time"/>
    <b v="0"/>
    <s v="California, United States"/>
    <x v="173"/>
    <b v="0"/>
    <b v="0"/>
    <x v="0"/>
    <s v="year"/>
    <n v="95000"/>
    <n v="95000"/>
    <m/>
    <m/>
    <s v="System Soft Technologies Corp"/>
    <x v="19"/>
  </r>
  <r>
    <n v="16205"/>
    <x v="4"/>
    <s v="Data Analyst"/>
    <s v="Modesto, CA"/>
    <s v="Indeed"/>
    <s v="Full-time"/>
    <b v="0"/>
    <s v="California, United States"/>
    <x v="173"/>
    <b v="0"/>
    <b v="0"/>
    <x v="0"/>
    <s v="year"/>
    <n v="95000"/>
    <n v="95000"/>
    <m/>
    <m/>
    <s v="System Soft Technologies Corp"/>
    <x v="110"/>
  </r>
  <r>
    <n v="16205"/>
    <x v="4"/>
    <s v="Data Analyst"/>
    <s v="Modesto, CA"/>
    <s v="Indeed"/>
    <s v="Full-time"/>
    <b v="0"/>
    <s v="California, United States"/>
    <x v="173"/>
    <b v="0"/>
    <b v="0"/>
    <x v="0"/>
    <s v="year"/>
    <n v="95000"/>
    <n v="95000"/>
    <m/>
    <m/>
    <s v="System Soft Technologies Corp"/>
    <x v="54"/>
  </r>
  <r>
    <n v="16206"/>
    <x v="4"/>
    <s v="Jr. Business/Jr. Data Analyst"/>
    <s v="Washington, DC"/>
    <s v="ZipRecruiter"/>
    <s v="Full-time"/>
    <b v="0"/>
    <s v="New York, United States"/>
    <x v="169"/>
    <b v="0"/>
    <b v="0"/>
    <x v="0"/>
    <s v="hour"/>
    <n v="65520"/>
    <m/>
    <n v="31.5"/>
    <n v="65520"/>
    <s v="Tresume and Asta CRS"/>
    <x v="4"/>
  </r>
  <r>
    <n v="16206"/>
    <x v="4"/>
    <s v="Jr. Business/Jr. Data Analyst"/>
    <s v="Washington, DC"/>
    <s v="ZipRecruiter"/>
    <s v="Full-time"/>
    <b v="0"/>
    <s v="New York, United States"/>
    <x v="169"/>
    <b v="0"/>
    <b v="0"/>
    <x v="0"/>
    <s v="hour"/>
    <n v="65520"/>
    <m/>
    <n v="31.5"/>
    <n v="65520"/>
    <s v="Tresume and Asta CRS"/>
    <x v="1"/>
  </r>
  <r>
    <n v="16206"/>
    <x v="4"/>
    <s v="Jr. Business/Jr. Data Analyst"/>
    <s v="Washington, DC"/>
    <s v="ZipRecruiter"/>
    <s v="Full-time"/>
    <b v="0"/>
    <s v="New York, United States"/>
    <x v="169"/>
    <b v="0"/>
    <b v="0"/>
    <x v="0"/>
    <s v="hour"/>
    <n v="65520"/>
    <m/>
    <n v="31.5"/>
    <n v="65520"/>
    <s v="Tresume and Asta CRS"/>
    <x v="14"/>
  </r>
  <r>
    <n v="16206"/>
    <x v="4"/>
    <s v="Jr. Business/Jr. Data Analyst"/>
    <s v="Washington, DC"/>
    <s v="ZipRecruiter"/>
    <s v="Full-time"/>
    <b v="0"/>
    <s v="New York, United States"/>
    <x v="169"/>
    <b v="0"/>
    <b v="0"/>
    <x v="0"/>
    <s v="hour"/>
    <n v="65520"/>
    <m/>
    <n v="31.5"/>
    <n v="65520"/>
    <s v="Tresume and Asta CRS"/>
    <x v="13"/>
  </r>
  <r>
    <n v="16206"/>
    <x v="4"/>
    <s v="Jr. Business/Jr. Data Analyst"/>
    <s v="Washington, DC"/>
    <s v="ZipRecruiter"/>
    <s v="Full-time"/>
    <b v="0"/>
    <s v="New York, United States"/>
    <x v="169"/>
    <b v="0"/>
    <b v="0"/>
    <x v="0"/>
    <s v="hour"/>
    <n v="65520"/>
    <m/>
    <n v="31.5"/>
    <n v="65520"/>
    <s v="Tresume and Asta CRS"/>
    <x v="19"/>
  </r>
  <r>
    <n v="16206"/>
    <x v="4"/>
    <s v="Jr. Business/Jr. Data Analyst"/>
    <s v="Washington, DC"/>
    <s v="ZipRecruiter"/>
    <s v="Full-time"/>
    <b v="0"/>
    <s v="New York, United States"/>
    <x v="169"/>
    <b v="0"/>
    <b v="0"/>
    <x v="0"/>
    <s v="hour"/>
    <n v="65520"/>
    <m/>
    <n v="31.5"/>
    <n v="65520"/>
    <s v="Tresume and Asta CRS"/>
    <x v="97"/>
  </r>
  <r>
    <n v="16207"/>
    <x v="3"/>
    <s v="?Senior Data Scienti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5"/>
  </r>
  <r>
    <n v="16207"/>
    <x v="3"/>
    <s v="?Senior Data Scienti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3"/>
  </r>
  <r>
    <n v="16207"/>
    <x v="3"/>
    <s v="?Senior Data Scienti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15"/>
  </r>
  <r>
    <n v="16207"/>
    <x v="3"/>
    <s v="?Senior Data Scienti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18"/>
  </r>
  <r>
    <n v="16207"/>
    <x v="3"/>
    <s v="?Senior Data Scienti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37"/>
  </r>
  <r>
    <n v="16207"/>
    <x v="3"/>
    <s v="?Senior Data Scienti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38"/>
  </r>
  <r>
    <n v="16207"/>
    <x v="3"/>
    <s v="?Senior Data Scienti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41"/>
  </r>
  <r>
    <n v="16207"/>
    <x v="3"/>
    <s v="?Senior Data Scienti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26"/>
  </r>
  <r>
    <n v="16207"/>
    <x v="3"/>
    <s v="?Senior Data Scienti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19"/>
  </r>
  <r>
    <n v="16207"/>
    <x v="3"/>
    <s v="?Senior Data Scientist?"/>
    <s v="Fremont, CA"/>
    <s v="Ladders"/>
    <s v="Full-time"/>
    <b v="0"/>
    <s v="California, United States"/>
    <x v="170"/>
    <b v="0"/>
    <b v="1"/>
    <x v="0"/>
    <s v="year"/>
    <n v="115000"/>
    <n v="115000"/>
    <m/>
    <m/>
    <s v="Tesla, Inc"/>
    <x v="54"/>
  </r>
  <r>
    <n v="16208"/>
    <x v="4"/>
    <s v="Process and Data Analyst"/>
    <s v="Bengaluru, Karnataka, India"/>
    <s v="Ai-Jobs.net"/>
    <s v="Full-time"/>
    <b v="0"/>
    <s v="India"/>
    <x v="157"/>
    <b v="0"/>
    <b v="0"/>
    <x v="13"/>
    <s v="year"/>
    <n v="111175"/>
    <n v="111175"/>
    <m/>
    <m/>
    <s v="Bosch Group"/>
    <x v="4"/>
  </r>
  <r>
    <n v="16208"/>
    <x v="4"/>
    <s v="Process and Data Analyst"/>
    <s v="Bengaluru, Karnataka, India"/>
    <s v="Ai-Jobs.net"/>
    <s v="Full-time"/>
    <b v="0"/>
    <s v="India"/>
    <x v="157"/>
    <b v="0"/>
    <b v="0"/>
    <x v="13"/>
    <s v="year"/>
    <n v="111175"/>
    <n v="111175"/>
    <m/>
    <m/>
    <s v="Bosch Group"/>
    <x v="1"/>
  </r>
  <r>
    <n v="16208"/>
    <x v="4"/>
    <s v="Process and Data Analyst"/>
    <s v="Bengaluru, Karnataka, India"/>
    <s v="Ai-Jobs.net"/>
    <s v="Full-time"/>
    <b v="0"/>
    <s v="India"/>
    <x v="157"/>
    <b v="0"/>
    <b v="0"/>
    <x v="13"/>
    <s v="year"/>
    <n v="111175"/>
    <n v="111175"/>
    <m/>
    <m/>
    <s v="Bosch Group"/>
    <x v="85"/>
  </r>
  <r>
    <n v="16209"/>
    <x v="4"/>
    <s v="Data Analyst - Ad Tech and Google Ad Manager Experience (Remote)"/>
    <s v="Anywhere"/>
    <s v="Get.It"/>
    <s v="Full-time"/>
    <b v="1"/>
    <s v="Georgia"/>
    <x v="169"/>
    <b v="0"/>
    <b v="1"/>
    <x v="0"/>
    <s v="year"/>
    <n v="82000"/>
    <n v="82000"/>
    <m/>
    <m/>
    <s v="Get It Recruit - Information Technology"/>
    <x v="4"/>
  </r>
  <r>
    <n v="16209"/>
    <x v="4"/>
    <s v="Data Analyst - Ad Tech and Google Ad Manager Experience (Remote)"/>
    <s v="Anywhere"/>
    <s v="Get.It"/>
    <s v="Full-time"/>
    <b v="1"/>
    <s v="Georgia"/>
    <x v="169"/>
    <b v="0"/>
    <b v="1"/>
    <x v="0"/>
    <s v="year"/>
    <n v="82000"/>
    <n v="82000"/>
    <m/>
    <m/>
    <s v="Get It Recruit - Information Technology"/>
    <x v="20"/>
  </r>
  <r>
    <n v="16209"/>
    <x v="4"/>
    <s v="Data Analyst - Ad Tech and Google Ad Manager Experience (Remote)"/>
    <s v="Anywhere"/>
    <s v="Get.It"/>
    <s v="Full-time"/>
    <b v="1"/>
    <s v="Georgia"/>
    <x v="169"/>
    <b v="0"/>
    <b v="1"/>
    <x v="0"/>
    <s v="year"/>
    <n v="82000"/>
    <n v="82000"/>
    <m/>
    <m/>
    <s v="Get It Recruit - Information Technology"/>
    <x v="1"/>
  </r>
  <r>
    <n v="16209"/>
    <x v="4"/>
    <s v="Data Analyst - Ad Tech and Google Ad Manager Experience (Remote)"/>
    <s v="Anywhere"/>
    <s v="Get.It"/>
    <s v="Full-time"/>
    <b v="1"/>
    <s v="Georgia"/>
    <x v="169"/>
    <b v="0"/>
    <b v="1"/>
    <x v="0"/>
    <s v="year"/>
    <n v="82000"/>
    <n v="82000"/>
    <m/>
    <m/>
    <s v="Get It Recruit - Information Technology"/>
    <x v="40"/>
  </r>
  <r>
    <n v="16209"/>
    <x v="4"/>
    <s v="Data Analyst - Ad Tech and Google Ad Manager Experience (Remote)"/>
    <s v="Anywhere"/>
    <s v="Get.It"/>
    <s v="Full-time"/>
    <b v="1"/>
    <s v="Georgia"/>
    <x v="169"/>
    <b v="0"/>
    <b v="1"/>
    <x v="0"/>
    <s v="year"/>
    <n v="82000"/>
    <n v="82000"/>
    <m/>
    <m/>
    <s v="Get It Recruit - Information Technology"/>
    <x v="21"/>
  </r>
  <r>
    <n v="16209"/>
    <x v="4"/>
    <s v="Data Analyst - Ad Tech and Google Ad Manager Experience (Remote)"/>
    <s v="Anywhere"/>
    <s v="Get.It"/>
    <s v="Full-time"/>
    <b v="1"/>
    <s v="Georgia"/>
    <x v="169"/>
    <b v="0"/>
    <b v="1"/>
    <x v="0"/>
    <s v="year"/>
    <n v="82000"/>
    <n v="82000"/>
    <m/>
    <m/>
    <s v="Get It Recruit - Information Technology"/>
    <x v="69"/>
  </r>
  <r>
    <n v="16209"/>
    <x v="4"/>
    <s v="Data Analyst - Ad Tech and Google Ad Manager Experience (Remote)"/>
    <s v="Anywhere"/>
    <s v="Get.It"/>
    <s v="Full-time"/>
    <b v="1"/>
    <s v="Georgia"/>
    <x v="169"/>
    <b v="0"/>
    <b v="1"/>
    <x v="0"/>
    <s v="year"/>
    <n v="82000"/>
    <n v="82000"/>
    <m/>
    <m/>
    <s v="Get It Recruit - Information Technology"/>
    <x v="19"/>
  </r>
  <r>
    <n v="16209"/>
    <x v="4"/>
    <s v="Data Analyst - Ad Tech and Google Ad Manager Experience (Remote)"/>
    <s v="Anywhere"/>
    <s v="Get.It"/>
    <s v="Full-time"/>
    <b v="1"/>
    <s v="Georgia"/>
    <x v="169"/>
    <b v="0"/>
    <b v="1"/>
    <x v="0"/>
    <s v="year"/>
    <n v="82000"/>
    <n v="82000"/>
    <m/>
    <m/>
    <s v="Get It Recruit - Information Technology"/>
    <x v="79"/>
  </r>
  <r>
    <n v="16210"/>
    <x v="0"/>
    <s v="Staff Data Scientist"/>
    <s v="Anywhere"/>
    <s v="Indeed"/>
    <s v="Full-time"/>
    <b v="1"/>
    <s v="California, United States"/>
    <x v="165"/>
    <b v="0"/>
    <b v="1"/>
    <x v="0"/>
    <s v="year"/>
    <n v="217500"/>
    <n v="217500"/>
    <m/>
    <m/>
    <s v="Vouch Insurance"/>
    <x v="5"/>
  </r>
  <r>
    <n v="16210"/>
    <x v="0"/>
    <s v="Staff Data Scientist"/>
    <s v="Anywhere"/>
    <s v="Indeed"/>
    <s v="Full-time"/>
    <b v="1"/>
    <s v="California, United States"/>
    <x v="165"/>
    <b v="0"/>
    <b v="1"/>
    <x v="0"/>
    <s v="year"/>
    <n v="217500"/>
    <n v="217500"/>
    <m/>
    <m/>
    <s v="Vouch Insurance"/>
    <x v="3"/>
  </r>
  <r>
    <n v="16210"/>
    <x v="0"/>
    <s v="Staff Data Scientist"/>
    <s v="Anywhere"/>
    <s v="Indeed"/>
    <s v="Full-time"/>
    <b v="1"/>
    <s v="California, United States"/>
    <x v="165"/>
    <b v="0"/>
    <b v="1"/>
    <x v="0"/>
    <s v="year"/>
    <n v="217500"/>
    <n v="217500"/>
    <m/>
    <m/>
    <s v="Vouch Insurance"/>
    <x v="21"/>
  </r>
  <r>
    <n v="16211"/>
    <x v="4"/>
    <s v="Clinical Research Data Analyst"/>
    <m/>
    <s v="LinkedIn"/>
    <s v="Full-time"/>
    <b v="0"/>
    <s v="New York, United States"/>
    <x v="165"/>
    <b v="0"/>
    <b v="1"/>
    <x v="0"/>
    <s v="year"/>
    <n v="85000"/>
    <n v="85000"/>
    <m/>
    <m/>
    <s v="LHH"/>
    <x v="4"/>
  </r>
  <r>
    <n v="16211"/>
    <x v="4"/>
    <s v="Clinical Research Data Analyst"/>
    <m/>
    <s v="LinkedIn"/>
    <s v="Full-time"/>
    <b v="0"/>
    <s v="New York, United States"/>
    <x v="165"/>
    <b v="0"/>
    <b v="1"/>
    <x v="0"/>
    <s v="year"/>
    <n v="85000"/>
    <n v="85000"/>
    <m/>
    <m/>
    <s v="LHH"/>
    <x v="54"/>
  </r>
  <r>
    <n v="16211"/>
    <x v="4"/>
    <s v="Clinical Research Data Analyst"/>
    <m/>
    <s v="LinkedIn"/>
    <s v="Full-time"/>
    <b v="0"/>
    <s v="New York, United States"/>
    <x v="165"/>
    <b v="0"/>
    <b v="1"/>
    <x v="0"/>
    <s v="year"/>
    <n v="85000"/>
    <n v="85000"/>
    <m/>
    <m/>
    <s v="LHH"/>
    <x v="13"/>
  </r>
  <r>
    <n v="16213"/>
    <x v="4"/>
    <s v="HEALTHCARE DATA ANALYST - PATIENT ACCOUNTS"/>
    <s v="Columbia, MO"/>
    <s v="Indeed"/>
    <s v="Full-time"/>
    <b v="0"/>
    <s v="Illinois, United States"/>
    <x v="168"/>
    <b v="0"/>
    <b v="0"/>
    <x v="0"/>
    <s v="year"/>
    <n v="67922.5"/>
    <n v="67922.5"/>
    <m/>
    <m/>
    <s v="MU Health Care"/>
    <x v="175"/>
  </r>
  <r>
    <n v="16214"/>
    <x v="2"/>
    <s v="Cloud Data Engineer"/>
    <s v="Charlotte, NC"/>
    <s v="Dice"/>
    <s v="Contractor"/>
    <b v="0"/>
    <s v="New York, United States"/>
    <x v="164"/>
    <b v="0"/>
    <b v="0"/>
    <x v="0"/>
    <s v="hour"/>
    <n v="174720"/>
    <m/>
    <n v="84"/>
    <n v="174720"/>
    <s v="Maple Solutions, LLC"/>
    <x v="44"/>
  </r>
  <r>
    <n v="16214"/>
    <x v="2"/>
    <s v="Cloud Data Engineer"/>
    <s v="Charlotte, NC"/>
    <s v="Dice"/>
    <s v="Contractor"/>
    <b v="0"/>
    <s v="New York, United States"/>
    <x v="164"/>
    <b v="0"/>
    <b v="0"/>
    <x v="0"/>
    <s v="hour"/>
    <n v="174720"/>
    <m/>
    <n v="84"/>
    <n v="174720"/>
    <s v="Maple Solutions, LLC"/>
    <x v="21"/>
  </r>
  <r>
    <n v="16214"/>
    <x v="2"/>
    <s v="Cloud Data Engineer"/>
    <s v="Charlotte, NC"/>
    <s v="Dice"/>
    <s v="Contractor"/>
    <b v="0"/>
    <s v="New York, United States"/>
    <x v="164"/>
    <b v="0"/>
    <b v="0"/>
    <x v="0"/>
    <s v="hour"/>
    <n v="174720"/>
    <m/>
    <n v="84"/>
    <n v="174720"/>
    <s v="Maple Solutions, LLC"/>
    <x v="39"/>
  </r>
  <r>
    <n v="16214"/>
    <x v="2"/>
    <s v="Cloud Data Engineer"/>
    <s v="Charlotte, NC"/>
    <s v="Dice"/>
    <s v="Contractor"/>
    <b v="0"/>
    <s v="New York, United States"/>
    <x v="164"/>
    <b v="0"/>
    <b v="0"/>
    <x v="0"/>
    <s v="hour"/>
    <n v="174720"/>
    <m/>
    <n v="84"/>
    <n v="174720"/>
    <s v="Maple Solutions, LLC"/>
    <x v="26"/>
  </r>
  <r>
    <n v="16214"/>
    <x v="2"/>
    <s v="Cloud Data Engineer"/>
    <s v="Charlotte, NC"/>
    <s v="Dice"/>
    <s v="Contractor"/>
    <b v="0"/>
    <s v="New York, United States"/>
    <x v="164"/>
    <b v="0"/>
    <b v="0"/>
    <x v="0"/>
    <s v="hour"/>
    <n v="174720"/>
    <m/>
    <n v="84"/>
    <n v="174720"/>
    <s v="Maple Solutions, LLC"/>
    <x v="41"/>
  </r>
  <r>
    <n v="16214"/>
    <x v="2"/>
    <s v="Cloud Data Engineer"/>
    <s v="Charlotte, NC"/>
    <s v="Dice"/>
    <s v="Contractor"/>
    <b v="0"/>
    <s v="New York, United States"/>
    <x v="164"/>
    <b v="0"/>
    <b v="0"/>
    <x v="0"/>
    <s v="hour"/>
    <n v="174720"/>
    <m/>
    <n v="84"/>
    <n v="174720"/>
    <s v="Maple Solutions, LLC"/>
    <x v="57"/>
  </r>
  <r>
    <n v="16214"/>
    <x v="2"/>
    <s v="Cloud Data Engineer"/>
    <s v="Charlotte, NC"/>
    <s v="Dice"/>
    <s v="Contractor"/>
    <b v="0"/>
    <s v="New York, United States"/>
    <x v="164"/>
    <b v="0"/>
    <b v="0"/>
    <x v="0"/>
    <s v="hour"/>
    <n v="174720"/>
    <m/>
    <n v="84"/>
    <n v="174720"/>
    <s v="Maple Solutions, LLC"/>
    <x v="136"/>
  </r>
  <r>
    <n v="16214"/>
    <x v="2"/>
    <s v="Cloud Data Engineer"/>
    <s v="Charlotte, NC"/>
    <s v="Dice"/>
    <s v="Contractor"/>
    <b v="0"/>
    <s v="New York, United States"/>
    <x v="164"/>
    <b v="0"/>
    <b v="0"/>
    <x v="0"/>
    <s v="hour"/>
    <n v="174720"/>
    <m/>
    <n v="84"/>
    <n v="174720"/>
    <s v="Maple Solutions, LLC"/>
    <x v="216"/>
  </r>
  <r>
    <n v="16214"/>
    <x v="2"/>
    <s v="Cloud Data Engineer"/>
    <s v="Charlotte, NC"/>
    <s v="Dice"/>
    <s v="Contractor"/>
    <b v="0"/>
    <s v="New York, United States"/>
    <x v="164"/>
    <b v="0"/>
    <b v="0"/>
    <x v="0"/>
    <s v="hour"/>
    <n v="174720"/>
    <m/>
    <n v="84"/>
    <n v="174720"/>
    <s v="Maple Solutions, LLC"/>
    <x v="59"/>
  </r>
  <r>
    <n v="16216"/>
    <x v="4"/>
    <s v="Data Analyst"/>
    <m/>
    <s v="LinkedIn"/>
    <s v="Contractor"/>
    <b v="0"/>
    <s v="Illinois, United States"/>
    <x v="167"/>
    <b v="0"/>
    <b v="1"/>
    <x v="0"/>
    <s v="year"/>
    <n v="76500"/>
    <n v="76500"/>
    <m/>
    <m/>
    <s v="Stockell Consulting"/>
    <x v="0"/>
  </r>
  <r>
    <n v="16216"/>
    <x v="4"/>
    <s v="Data Analyst"/>
    <m/>
    <s v="LinkedIn"/>
    <s v="Contractor"/>
    <b v="0"/>
    <s v="Illinois, United States"/>
    <x v="167"/>
    <b v="0"/>
    <b v="1"/>
    <x v="0"/>
    <s v="year"/>
    <n v="76500"/>
    <n v="76500"/>
    <m/>
    <m/>
    <s v="Stockell Consulting"/>
    <x v="1"/>
  </r>
  <r>
    <n v="16216"/>
    <x v="4"/>
    <s v="Data Analyst"/>
    <m/>
    <s v="LinkedIn"/>
    <s v="Contractor"/>
    <b v="0"/>
    <s v="Illinois, United States"/>
    <x v="167"/>
    <b v="0"/>
    <b v="1"/>
    <x v="0"/>
    <s v="year"/>
    <n v="76500"/>
    <n v="76500"/>
    <m/>
    <m/>
    <s v="Stockell Consulting"/>
    <x v="3"/>
  </r>
  <r>
    <n v="16216"/>
    <x v="4"/>
    <s v="Data Analyst"/>
    <m/>
    <s v="LinkedIn"/>
    <s v="Contractor"/>
    <b v="0"/>
    <s v="Illinois, United States"/>
    <x v="167"/>
    <b v="0"/>
    <b v="1"/>
    <x v="0"/>
    <s v="year"/>
    <n v="76500"/>
    <n v="76500"/>
    <m/>
    <m/>
    <s v="Stockell Consulting"/>
    <x v="55"/>
  </r>
  <r>
    <n v="16216"/>
    <x v="4"/>
    <s v="Data Analyst"/>
    <m/>
    <s v="LinkedIn"/>
    <s v="Contractor"/>
    <b v="0"/>
    <s v="Illinois, United States"/>
    <x v="167"/>
    <b v="0"/>
    <b v="1"/>
    <x v="0"/>
    <s v="year"/>
    <n v="76500"/>
    <n v="76500"/>
    <m/>
    <m/>
    <s v="Stockell Consulting"/>
    <x v="13"/>
  </r>
  <r>
    <n v="16217"/>
    <x v="4"/>
    <s v="Cybersecurity Data Analyst"/>
    <s v="Woodland Park, NJ"/>
    <s v="Dice"/>
    <s v="Contractor"/>
    <b v="0"/>
    <s v="New York, United States"/>
    <x v="155"/>
    <b v="0"/>
    <b v="0"/>
    <x v="0"/>
    <s v="hour"/>
    <n v="128960"/>
    <m/>
    <n v="62"/>
    <n v="128960"/>
    <s v="HCM Staffing and Consulting"/>
    <x v="4"/>
  </r>
  <r>
    <n v="16217"/>
    <x v="4"/>
    <s v="Cybersecurity Data Analyst"/>
    <s v="Woodland Park, NJ"/>
    <s v="Dice"/>
    <s v="Contractor"/>
    <b v="0"/>
    <s v="New York, United States"/>
    <x v="155"/>
    <b v="0"/>
    <b v="0"/>
    <x v="0"/>
    <s v="hour"/>
    <n v="128960"/>
    <m/>
    <n v="62"/>
    <n v="128960"/>
    <s v="HCM Staffing and Consulting"/>
    <x v="87"/>
  </r>
  <r>
    <n v="16217"/>
    <x v="4"/>
    <s v="Cybersecurity Data Analyst"/>
    <s v="Woodland Park, NJ"/>
    <s v="Dice"/>
    <s v="Contractor"/>
    <b v="0"/>
    <s v="New York, United States"/>
    <x v="155"/>
    <b v="0"/>
    <b v="0"/>
    <x v="0"/>
    <s v="hour"/>
    <n v="128960"/>
    <m/>
    <n v="62"/>
    <n v="128960"/>
    <s v="HCM Staffing and Consulting"/>
    <x v="74"/>
  </r>
  <r>
    <n v="16217"/>
    <x v="4"/>
    <s v="Cybersecurity Data Analyst"/>
    <s v="Woodland Park, NJ"/>
    <s v="Dice"/>
    <s v="Contractor"/>
    <b v="0"/>
    <s v="New York, United States"/>
    <x v="155"/>
    <b v="0"/>
    <b v="0"/>
    <x v="0"/>
    <s v="hour"/>
    <n v="128960"/>
    <m/>
    <n v="62"/>
    <n v="128960"/>
    <s v="HCM Staffing and Consulting"/>
    <x v="64"/>
  </r>
  <r>
    <n v="16217"/>
    <x v="4"/>
    <s v="Cybersecurity Data Analyst"/>
    <s v="Woodland Park, NJ"/>
    <s v="Dice"/>
    <s v="Contractor"/>
    <b v="0"/>
    <s v="New York, United States"/>
    <x v="155"/>
    <b v="0"/>
    <b v="0"/>
    <x v="0"/>
    <s v="hour"/>
    <n v="128960"/>
    <m/>
    <n v="62"/>
    <n v="128960"/>
    <s v="HCM Staffing and Consulting"/>
    <x v="58"/>
  </r>
  <r>
    <n v="16218"/>
    <x v="2"/>
    <s v="Lead Data Engineer"/>
    <s v="Porto, Portugal"/>
    <s v="Ai-Jobs.net"/>
    <s v="Full-time"/>
    <b v="0"/>
    <s v="Portugal"/>
    <x v="157"/>
    <b v="0"/>
    <b v="0"/>
    <x v="5"/>
    <s v="year"/>
    <n v="131580"/>
    <n v="131580"/>
    <m/>
    <m/>
    <s v="Mindera"/>
    <x v="44"/>
  </r>
  <r>
    <n v="16219"/>
    <x v="0"/>
    <s v="Quantum Research Data Scientist"/>
    <s v="Annapolis Junction, MD"/>
    <s v="Indeed"/>
    <s v="Full-time"/>
    <b v="0"/>
    <s v="Georgia"/>
    <x v="169"/>
    <b v="0"/>
    <b v="1"/>
    <x v="0"/>
    <s v="year"/>
    <n v="107200"/>
    <n v="107200"/>
    <m/>
    <m/>
    <s v="Booz Allen Hamilton"/>
    <x v="5"/>
  </r>
  <r>
    <n v="16219"/>
    <x v="0"/>
    <s v="Quantum Research Data Scientist"/>
    <s v="Annapolis Junction, MD"/>
    <s v="Indeed"/>
    <s v="Full-time"/>
    <b v="0"/>
    <s v="Georgia"/>
    <x v="169"/>
    <b v="0"/>
    <b v="1"/>
    <x v="0"/>
    <s v="year"/>
    <n v="107200"/>
    <n v="107200"/>
    <m/>
    <m/>
    <s v="Booz Allen Hamilton"/>
    <x v="20"/>
  </r>
  <r>
    <n v="16220"/>
    <x v="4"/>
    <s v="Data Management and Reporting Analyst"/>
    <s v="Katowice, Poland"/>
    <s v="Ai-Jobs.net"/>
    <s v="Full-time"/>
    <b v="0"/>
    <s v="Poland"/>
    <x v="161"/>
    <b v="0"/>
    <b v="0"/>
    <x v="17"/>
    <s v="year"/>
    <n v="56700"/>
    <n v="56700"/>
    <m/>
    <m/>
    <s v="Eurofins"/>
    <x v="4"/>
  </r>
  <r>
    <n v="16220"/>
    <x v="4"/>
    <s v="Data Management and Reporting Analyst"/>
    <s v="Katowice, Poland"/>
    <s v="Ai-Jobs.net"/>
    <s v="Full-time"/>
    <b v="0"/>
    <s v="Poland"/>
    <x v="161"/>
    <b v="0"/>
    <b v="0"/>
    <x v="17"/>
    <s v="year"/>
    <n v="56700"/>
    <n v="56700"/>
    <m/>
    <m/>
    <s v="Eurofins"/>
    <x v="10"/>
  </r>
  <r>
    <n v="16220"/>
    <x v="4"/>
    <s v="Data Management and Reporting Analyst"/>
    <s v="Katowice, Poland"/>
    <s v="Ai-Jobs.net"/>
    <s v="Full-time"/>
    <b v="0"/>
    <s v="Poland"/>
    <x v="161"/>
    <b v="0"/>
    <b v="0"/>
    <x v="17"/>
    <s v="year"/>
    <n v="56700"/>
    <n v="56700"/>
    <m/>
    <m/>
    <s v="Eurofins"/>
    <x v="13"/>
  </r>
  <r>
    <n v="16221"/>
    <x v="5"/>
    <s v="Senior Data Engineer"/>
    <s v="Anywhere"/>
    <s v="Indeed"/>
    <s v="Full-time"/>
    <b v="1"/>
    <s v="Georgia"/>
    <x v="163"/>
    <b v="0"/>
    <b v="1"/>
    <x v="0"/>
    <s v="year"/>
    <n v="190000"/>
    <n v="190000"/>
    <m/>
    <m/>
    <s v="Harnham"/>
    <x v="99"/>
  </r>
  <r>
    <n v="16221"/>
    <x v="5"/>
    <s v="Senior Data Engineer"/>
    <s v="Anywhere"/>
    <s v="Indeed"/>
    <s v="Full-time"/>
    <b v="1"/>
    <s v="Georgia"/>
    <x v="163"/>
    <b v="0"/>
    <b v="1"/>
    <x v="0"/>
    <s v="year"/>
    <n v="190000"/>
    <n v="190000"/>
    <m/>
    <m/>
    <s v="Harnham"/>
    <x v="1"/>
  </r>
  <r>
    <n v="16221"/>
    <x v="5"/>
    <s v="Senior Data Engineer"/>
    <s v="Anywhere"/>
    <s v="Indeed"/>
    <s v="Full-time"/>
    <b v="1"/>
    <s v="Georgia"/>
    <x v="163"/>
    <b v="0"/>
    <b v="1"/>
    <x v="0"/>
    <s v="year"/>
    <n v="190000"/>
    <n v="190000"/>
    <m/>
    <m/>
    <s v="Harnham"/>
    <x v="3"/>
  </r>
  <r>
    <n v="16221"/>
    <x v="5"/>
    <s v="Senior Data Engineer"/>
    <s v="Anywhere"/>
    <s v="Indeed"/>
    <s v="Full-time"/>
    <b v="1"/>
    <s v="Georgia"/>
    <x v="163"/>
    <b v="0"/>
    <b v="1"/>
    <x v="0"/>
    <s v="year"/>
    <n v="190000"/>
    <n v="190000"/>
    <m/>
    <m/>
    <s v="Harnham"/>
    <x v="14"/>
  </r>
  <r>
    <n v="16221"/>
    <x v="5"/>
    <s v="Senior Data Engineer"/>
    <s v="Anywhere"/>
    <s v="Indeed"/>
    <s v="Full-time"/>
    <b v="1"/>
    <s v="Georgia"/>
    <x v="163"/>
    <b v="0"/>
    <b v="1"/>
    <x v="0"/>
    <s v="year"/>
    <n v="190000"/>
    <n v="190000"/>
    <m/>
    <m/>
    <s v="Harnham"/>
    <x v="12"/>
  </r>
  <r>
    <n v="16221"/>
    <x v="5"/>
    <s v="Senior Data Engineer"/>
    <s v="Anywhere"/>
    <s v="Indeed"/>
    <s v="Full-time"/>
    <b v="1"/>
    <s v="Georgia"/>
    <x v="163"/>
    <b v="0"/>
    <b v="1"/>
    <x v="0"/>
    <s v="year"/>
    <n v="190000"/>
    <n v="190000"/>
    <m/>
    <m/>
    <s v="Harnham"/>
    <x v="93"/>
  </r>
  <r>
    <n v="16222"/>
    <x v="4"/>
    <s v="Business Data Analyst"/>
    <s v="Atlanta, GA"/>
    <s v="LinkedIn"/>
    <s v="Full-time"/>
    <b v="0"/>
    <s v="Georgia"/>
    <x v="157"/>
    <b v="0"/>
    <b v="0"/>
    <x v="0"/>
    <s v="hour"/>
    <n v="80080"/>
    <m/>
    <n v="38.5"/>
    <n v="80080"/>
    <s v="CorTech International"/>
    <x v="4"/>
  </r>
  <r>
    <n v="16222"/>
    <x v="4"/>
    <s v="Business Data Analyst"/>
    <s v="Atlanta, GA"/>
    <s v="LinkedIn"/>
    <s v="Full-time"/>
    <b v="0"/>
    <s v="Georgia"/>
    <x v="157"/>
    <b v="0"/>
    <b v="0"/>
    <x v="0"/>
    <s v="hour"/>
    <n v="80080"/>
    <m/>
    <n v="38.5"/>
    <n v="80080"/>
    <s v="CorTech International"/>
    <x v="1"/>
  </r>
  <r>
    <n v="16222"/>
    <x v="4"/>
    <s v="Business Data Analyst"/>
    <s v="Atlanta, GA"/>
    <s v="LinkedIn"/>
    <s v="Full-time"/>
    <b v="0"/>
    <s v="Georgia"/>
    <x v="157"/>
    <b v="0"/>
    <b v="0"/>
    <x v="0"/>
    <s v="hour"/>
    <n v="80080"/>
    <m/>
    <n v="38.5"/>
    <n v="80080"/>
    <s v="CorTech International"/>
    <x v="20"/>
  </r>
  <r>
    <n v="16222"/>
    <x v="4"/>
    <s v="Business Data Analyst"/>
    <s v="Atlanta, GA"/>
    <s v="LinkedIn"/>
    <s v="Full-time"/>
    <b v="0"/>
    <s v="Georgia"/>
    <x v="157"/>
    <b v="0"/>
    <b v="0"/>
    <x v="0"/>
    <s v="hour"/>
    <n v="80080"/>
    <m/>
    <n v="38.5"/>
    <n v="80080"/>
    <s v="CorTech International"/>
    <x v="64"/>
  </r>
  <r>
    <n v="16222"/>
    <x v="4"/>
    <s v="Business Data Analyst"/>
    <s v="Atlanta, GA"/>
    <s v="LinkedIn"/>
    <s v="Full-time"/>
    <b v="0"/>
    <s v="Georgia"/>
    <x v="157"/>
    <b v="0"/>
    <b v="0"/>
    <x v="0"/>
    <s v="hour"/>
    <n v="80080"/>
    <m/>
    <n v="38.5"/>
    <n v="80080"/>
    <s v="CorTech International"/>
    <x v="19"/>
  </r>
  <r>
    <n v="16223"/>
    <x v="0"/>
    <s v="Data Scientist - Qlik Sense"/>
    <s v="Tallahassee, FL"/>
    <s v="Dice"/>
    <s v="Contractor"/>
    <b v="0"/>
    <s v="Georgia"/>
    <x v="157"/>
    <b v="0"/>
    <b v="0"/>
    <x v="0"/>
    <s v="hour"/>
    <n v="140400"/>
    <m/>
    <n v="67.5"/>
    <n v="140400"/>
    <s v="ArnAmy, Inc."/>
    <x v="272"/>
  </r>
  <r>
    <n v="16224"/>
    <x v="4"/>
    <s v="Customer - Master Data Analyst"/>
    <s v="Duluth, GA"/>
    <s v="Robert Half"/>
    <s v="Contractor"/>
    <b v="0"/>
    <s v="Georgia"/>
    <x v="165"/>
    <b v="0"/>
    <b v="0"/>
    <x v="0"/>
    <s v="hour"/>
    <n v="53040"/>
    <m/>
    <n v="25.5"/>
    <n v="53040"/>
    <s v="Robert Half"/>
    <x v="4"/>
  </r>
  <r>
    <n v="16224"/>
    <x v="4"/>
    <s v="Customer - Master Data Analyst"/>
    <s v="Duluth, GA"/>
    <s v="Robert Half"/>
    <s v="Contractor"/>
    <b v="0"/>
    <s v="Georgia"/>
    <x v="165"/>
    <b v="0"/>
    <b v="0"/>
    <x v="0"/>
    <s v="hour"/>
    <n v="53040"/>
    <m/>
    <n v="25.5"/>
    <n v="53040"/>
    <s v="Robert Half"/>
    <x v="52"/>
  </r>
  <r>
    <n v="16224"/>
    <x v="4"/>
    <s v="Customer - Master Data Analyst"/>
    <s v="Duluth, GA"/>
    <s v="Robert Half"/>
    <s v="Contractor"/>
    <b v="0"/>
    <s v="Georgia"/>
    <x v="165"/>
    <b v="0"/>
    <b v="0"/>
    <x v="0"/>
    <s v="hour"/>
    <n v="53040"/>
    <m/>
    <n v="25.5"/>
    <n v="53040"/>
    <s v="Robert Half"/>
    <x v="13"/>
  </r>
  <r>
    <n v="16224"/>
    <x v="4"/>
    <s v="Customer - Master Data Analyst"/>
    <s v="Duluth, GA"/>
    <s v="Robert Half"/>
    <s v="Contractor"/>
    <b v="0"/>
    <s v="Georgia"/>
    <x v="165"/>
    <b v="0"/>
    <b v="0"/>
    <x v="0"/>
    <s v="hour"/>
    <n v="53040"/>
    <m/>
    <n v="25.5"/>
    <n v="53040"/>
    <s v="Robert Half"/>
    <x v="53"/>
  </r>
  <r>
    <n v="16224"/>
    <x v="4"/>
    <s v="Customer - Master Data Analyst"/>
    <s v="Duluth, GA"/>
    <s v="Robert Half"/>
    <s v="Contractor"/>
    <b v="0"/>
    <s v="Georgia"/>
    <x v="165"/>
    <b v="0"/>
    <b v="0"/>
    <x v="0"/>
    <s v="hour"/>
    <n v="53040"/>
    <m/>
    <n v="25.5"/>
    <n v="53040"/>
    <s v="Robert Half"/>
    <x v="116"/>
  </r>
  <r>
    <n v="16224"/>
    <x v="4"/>
    <s v="Customer - Master Data Analyst"/>
    <s v="Duluth, GA"/>
    <s v="Robert Half"/>
    <s v="Contractor"/>
    <b v="0"/>
    <s v="Georgia"/>
    <x v="165"/>
    <b v="0"/>
    <b v="0"/>
    <x v="0"/>
    <s v="hour"/>
    <n v="53040"/>
    <m/>
    <n v="25.5"/>
    <n v="53040"/>
    <s v="Robert Half"/>
    <x v="97"/>
  </r>
  <r>
    <n v="16224"/>
    <x v="4"/>
    <s v="Customer - Master Data Analyst"/>
    <s v="Duluth, GA"/>
    <s v="Robert Half"/>
    <s v="Contractor"/>
    <b v="0"/>
    <s v="Georgia"/>
    <x v="165"/>
    <b v="0"/>
    <b v="0"/>
    <x v="0"/>
    <s v="hour"/>
    <n v="53040"/>
    <m/>
    <n v="25.5"/>
    <n v="53040"/>
    <s v="Robert Half"/>
    <x v="59"/>
  </r>
  <r>
    <n v="16225"/>
    <x v="3"/>
    <s v="Senior Data Scientist"/>
    <s v="Anywhere"/>
    <s v="Indeed"/>
    <s v="Full-time"/>
    <b v="1"/>
    <s v="Texas, United States"/>
    <x v="160"/>
    <b v="0"/>
    <b v="1"/>
    <x v="0"/>
    <s v="year"/>
    <n v="153000"/>
    <n v="153000"/>
    <m/>
    <m/>
    <s v="Verizon"/>
    <x v="5"/>
  </r>
  <r>
    <n v="16225"/>
    <x v="3"/>
    <s v="Senior Data Scientist"/>
    <s v="Anywhere"/>
    <s v="Indeed"/>
    <s v="Full-time"/>
    <b v="1"/>
    <s v="Texas, United States"/>
    <x v="160"/>
    <b v="0"/>
    <b v="1"/>
    <x v="0"/>
    <s v="year"/>
    <n v="153000"/>
    <n v="153000"/>
    <m/>
    <m/>
    <s v="Verizon"/>
    <x v="25"/>
  </r>
  <r>
    <n v="16225"/>
    <x v="3"/>
    <s v="Senior Data Scientist"/>
    <s v="Anywhere"/>
    <s v="Indeed"/>
    <s v="Full-time"/>
    <b v="1"/>
    <s v="Texas, United States"/>
    <x v="160"/>
    <b v="0"/>
    <b v="1"/>
    <x v="0"/>
    <s v="year"/>
    <n v="153000"/>
    <n v="153000"/>
    <m/>
    <m/>
    <s v="Verizon"/>
    <x v="24"/>
  </r>
  <r>
    <n v="16225"/>
    <x v="3"/>
    <s v="Senior Data Scientist"/>
    <s v="Anywhere"/>
    <s v="Indeed"/>
    <s v="Full-time"/>
    <b v="1"/>
    <s v="Texas, United States"/>
    <x v="160"/>
    <b v="0"/>
    <b v="1"/>
    <x v="0"/>
    <s v="year"/>
    <n v="153000"/>
    <n v="153000"/>
    <m/>
    <m/>
    <s v="Verizon"/>
    <x v="14"/>
  </r>
  <r>
    <n v="16225"/>
    <x v="3"/>
    <s v="Senior Data Scientist"/>
    <s v="Anywhere"/>
    <s v="Indeed"/>
    <s v="Full-time"/>
    <b v="1"/>
    <s v="Texas, United States"/>
    <x v="160"/>
    <b v="0"/>
    <b v="1"/>
    <x v="0"/>
    <s v="year"/>
    <n v="153000"/>
    <n v="153000"/>
    <m/>
    <m/>
    <s v="Verizon"/>
    <x v="7"/>
  </r>
  <r>
    <n v="16225"/>
    <x v="3"/>
    <s v="Senior Data Scientist"/>
    <s v="Anywhere"/>
    <s v="Indeed"/>
    <s v="Full-time"/>
    <b v="1"/>
    <s v="Texas, United States"/>
    <x v="160"/>
    <b v="0"/>
    <b v="1"/>
    <x v="0"/>
    <s v="year"/>
    <n v="153000"/>
    <n v="153000"/>
    <m/>
    <m/>
    <s v="Verizon"/>
    <x v="39"/>
  </r>
  <r>
    <n v="16226"/>
    <x v="4"/>
    <s v="Investment Data Analyst- NYC"/>
    <s v="New York, NY"/>
    <s v="Indeed"/>
    <s v="Contractor"/>
    <b v="0"/>
    <s v="New York, United States"/>
    <x v="163"/>
    <b v="0"/>
    <b v="0"/>
    <x v="0"/>
    <s v="hour"/>
    <n v="83200"/>
    <m/>
    <n v="40"/>
    <n v="83200"/>
    <s v="Merit Personnel &amp; Consulting"/>
    <x v="4"/>
  </r>
  <r>
    <n v="16226"/>
    <x v="4"/>
    <s v="Investment Data Analyst- NYC"/>
    <s v="New York, NY"/>
    <s v="Indeed"/>
    <s v="Contractor"/>
    <b v="0"/>
    <s v="New York, United States"/>
    <x v="163"/>
    <b v="0"/>
    <b v="0"/>
    <x v="0"/>
    <s v="hour"/>
    <n v="83200"/>
    <m/>
    <n v="40"/>
    <n v="83200"/>
    <s v="Merit Personnel &amp; Consulting"/>
    <x v="34"/>
  </r>
  <r>
    <n v="16227"/>
    <x v="4"/>
    <s v="Data Analyst - Access Mgmt"/>
    <s v="Fort Worth, TX"/>
    <s v="IT JobServe"/>
    <s v="Full-time"/>
    <b v="0"/>
    <s v="Texas, United States"/>
    <x v="178"/>
    <b v="0"/>
    <b v="1"/>
    <x v="0"/>
    <s v="hour"/>
    <n v="106080"/>
    <m/>
    <n v="51"/>
    <n v="106080"/>
    <s v="Motion Recruitment Partners LLC"/>
    <x v="46"/>
  </r>
  <r>
    <n v="16227"/>
    <x v="4"/>
    <s v="Data Analyst - Access Mgmt"/>
    <s v="Fort Worth, TX"/>
    <s v="IT JobServe"/>
    <s v="Full-time"/>
    <b v="0"/>
    <s v="Texas, United States"/>
    <x v="178"/>
    <b v="0"/>
    <b v="1"/>
    <x v="0"/>
    <s v="hour"/>
    <n v="106080"/>
    <m/>
    <n v="51"/>
    <n v="106080"/>
    <s v="Motion Recruitment Partners LLC"/>
    <x v="53"/>
  </r>
  <r>
    <n v="16228"/>
    <x v="4"/>
    <s v="Data Analyst, Direct Marketing"/>
    <s v="Fort Lee, NJ"/>
    <s v="Ladders"/>
    <s v="Full-time"/>
    <b v="0"/>
    <s v="New York, United States"/>
    <x v="177"/>
    <b v="0"/>
    <b v="1"/>
    <x v="0"/>
    <s v="year"/>
    <n v="90000"/>
    <n v="90000"/>
    <m/>
    <m/>
    <s v="Willis Towers Watson"/>
    <x v="0"/>
  </r>
  <r>
    <n v="16228"/>
    <x v="4"/>
    <s v="Data Analyst, Direct Marketing"/>
    <s v="Fort Lee, NJ"/>
    <s v="Ladders"/>
    <s v="Full-time"/>
    <b v="0"/>
    <s v="New York, United States"/>
    <x v="177"/>
    <b v="0"/>
    <b v="1"/>
    <x v="0"/>
    <s v="year"/>
    <n v="90000"/>
    <n v="90000"/>
    <m/>
    <m/>
    <s v="Willis Towers Watson"/>
    <x v="1"/>
  </r>
  <r>
    <n v="16228"/>
    <x v="4"/>
    <s v="Data Analyst, Direct Marketing"/>
    <s v="Fort Lee, NJ"/>
    <s v="Ladders"/>
    <s v="Full-time"/>
    <b v="0"/>
    <s v="New York, United States"/>
    <x v="177"/>
    <b v="0"/>
    <b v="1"/>
    <x v="0"/>
    <s v="year"/>
    <n v="90000"/>
    <n v="90000"/>
    <m/>
    <m/>
    <s v="Willis Towers Watson"/>
    <x v="11"/>
  </r>
  <r>
    <n v="16228"/>
    <x v="4"/>
    <s v="Data Analyst, Direct Marketing"/>
    <s v="Fort Lee, NJ"/>
    <s v="Ladders"/>
    <s v="Full-time"/>
    <b v="0"/>
    <s v="New York, United States"/>
    <x v="177"/>
    <b v="0"/>
    <b v="1"/>
    <x v="0"/>
    <s v="year"/>
    <n v="90000"/>
    <n v="90000"/>
    <m/>
    <m/>
    <s v="Willis Towers Watson"/>
    <x v="11"/>
  </r>
  <r>
    <n v="16228"/>
    <x v="4"/>
    <s v="Data Analyst, Direct Marketing"/>
    <s v="Fort Lee, NJ"/>
    <s v="Ladders"/>
    <s v="Full-time"/>
    <b v="0"/>
    <s v="New York, United States"/>
    <x v="177"/>
    <b v="0"/>
    <b v="1"/>
    <x v="0"/>
    <s v="year"/>
    <n v="90000"/>
    <n v="90000"/>
    <m/>
    <m/>
    <s v="Willis Towers Watson"/>
    <x v="203"/>
  </r>
  <r>
    <n v="16228"/>
    <x v="4"/>
    <s v="Data Analyst, Direct Marketing"/>
    <s v="Fort Lee, NJ"/>
    <s v="Ladders"/>
    <s v="Full-time"/>
    <b v="0"/>
    <s v="New York, United States"/>
    <x v="177"/>
    <b v="0"/>
    <b v="1"/>
    <x v="0"/>
    <s v="year"/>
    <n v="90000"/>
    <n v="90000"/>
    <m/>
    <m/>
    <s v="Willis Towers Watson"/>
    <x v="54"/>
  </r>
  <r>
    <n v="16229"/>
    <x v="2"/>
    <s v="Data Engineer"/>
    <s v="Belfast, UK"/>
    <s v="Ai-Jobs.net"/>
    <s v="Full-time"/>
    <b v="0"/>
    <s v="United Kingdom"/>
    <x v="159"/>
    <b v="0"/>
    <b v="0"/>
    <x v="18"/>
    <s v="year"/>
    <n v="147500"/>
    <n v="147500"/>
    <m/>
    <m/>
    <s v="Axiom"/>
    <x v="4"/>
  </r>
  <r>
    <n v="16229"/>
    <x v="2"/>
    <s v="Data Engineer"/>
    <s v="Belfast, UK"/>
    <s v="Ai-Jobs.net"/>
    <s v="Full-time"/>
    <b v="0"/>
    <s v="United Kingdom"/>
    <x v="159"/>
    <b v="0"/>
    <b v="0"/>
    <x v="18"/>
    <s v="year"/>
    <n v="147500"/>
    <n v="147500"/>
    <m/>
    <m/>
    <s v="Axiom"/>
    <x v="1"/>
  </r>
  <r>
    <n v="16229"/>
    <x v="2"/>
    <s v="Data Engineer"/>
    <s v="Belfast, UK"/>
    <s v="Ai-Jobs.net"/>
    <s v="Full-time"/>
    <b v="0"/>
    <s v="United Kingdom"/>
    <x v="159"/>
    <b v="0"/>
    <b v="0"/>
    <x v="18"/>
    <s v="year"/>
    <n v="147500"/>
    <n v="147500"/>
    <m/>
    <m/>
    <s v="Axiom"/>
    <x v="14"/>
  </r>
  <r>
    <n v="16229"/>
    <x v="2"/>
    <s v="Data Engineer"/>
    <s v="Belfast, UK"/>
    <s v="Ai-Jobs.net"/>
    <s v="Full-time"/>
    <b v="0"/>
    <s v="United Kingdom"/>
    <x v="159"/>
    <b v="0"/>
    <b v="0"/>
    <x v="18"/>
    <s v="year"/>
    <n v="147500"/>
    <n v="147500"/>
    <m/>
    <m/>
    <s v="Axiom"/>
    <x v="69"/>
  </r>
  <r>
    <n v="16229"/>
    <x v="2"/>
    <s v="Data Engineer"/>
    <s v="Belfast, UK"/>
    <s v="Ai-Jobs.net"/>
    <s v="Full-time"/>
    <b v="0"/>
    <s v="United Kingdom"/>
    <x v="159"/>
    <b v="0"/>
    <b v="0"/>
    <x v="18"/>
    <s v="year"/>
    <n v="147500"/>
    <n v="147500"/>
    <m/>
    <m/>
    <s v="Axiom"/>
    <x v="26"/>
  </r>
  <r>
    <n v="16229"/>
    <x v="2"/>
    <s v="Data Engineer"/>
    <s v="Belfast, UK"/>
    <s v="Ai-Jobs.net"/>
    <s v="Full-time"/>
    <b v="0"/>
    <s v="United Kingdom"/>
    <x v="159"/>
    <b v="0"/>
    <b v="0"/>
    <x v="18"/>
    <s v="year"/>
    <n v="147500"/>
    <n v="147500"/>
    <m/>
    <m/>
    <s v="Axiom"/>
    <x v="19"/>
  </r>
  <r>
    <n v="16229"/>
    <x v="2"/>
    <s v="Data Engineer"/>
    <s v="Belfast, UK"/>
    <s v="Ai-Jobs.net"/>
    <s v="Full-time"/>
    <b v="0"/>
    <s v="United Kingdom"/>
    <x v="159"/>
    <b v="0"/>
    <b v="0"/>
    <x v="18"/>
    <s v="year"/>
    <n v="147500"/>
    <n v="147500"/>
    <m/>
    <m/>
    <s v="Axiom"/>
    <x v="136"/>
  </r>
  <r>
    <n v="16229"/>
    <x v="2"/>
    <s v="Data Engineer"/>
    <s v="Belfast, UK"/>
    <s v="Ai-Jobs.net"/>
    <s v="Full-time"/>
    <b v="0"/>
    <s v="United Kingdom"/>
    <x v="159"/>
    <b v="0"/>
    <b v="0"/>
    <x v="18"/>
    <s v="year"/>
    <n v="147500"/>
    <n v="147500"/>
    <m/>
    <m/>
    <s v="Axiom"/>
    <x v="59"/>
  </r>
  <r>
    <n v="16229"/>
    <x v="2"/>
    <s v="Data Engineer"/>
    <s v="Belfast, UK"/>
    <s v="Ai-Jobs.net"/>
    <s v="Full-time"/>
    <b v="0"/>
    <s v="United Kingdom"/>
    <x v="159"/>
    <b v="0"/>
    <b v="0"/>
    <x v="18"/>
    <s v="year"/>
    <n v="147500"/>
    <n v="147500"/>
    <m/>
    <m/>
    <s v="Axiom"/>
    <x v="60"/>
  </r>
  <r>
    <n v="16230"/>
    <x v="4"/>
    <s v="Alternance Consultant(e) Data Analytics - H/F"/>
    <s v="Lyon, France"/>
    <s v="Ai-Jobs.net"/>
    <s v="Full-time"/>
    <b v="0"/>
    <s v="France"/>
    <x v="162"/>
    <b v="0"/>
    <b v="0"/>
    <x v="1"/>
    <s v="year"/>
    <n v="56700"/>
    <n v="56700"/>
    <m/>
    <m/>
    <s v="Talan"/>
    <x v="99"/>
  </r>
  <r>
    <n v="16230"/>
    <x v="4"/>
    <s v="Alternance Consultant(e) Data Analytics - H/F"/>
    <s v="Lyon, France"/>
    <s v="Ai-Jobs.net"/>
    <s v="Full-time"/>
    <b v="0"/>
    <s v="France"/>
    <x v="162"/>
    <b v="0"/>
    <b v="0"/>
    <x v="1"/>
    <s v="year"/>
    <n v="56700"/>
    <n v="56700"/>
    <m/>
    <m/>
    <s v="Talan"/>
    <x v="3"/>
  </r>
  <r>
    <n v="16230"/>
    <x v="4"/>
    <s v="Alternance Consultant(e) Data Analytics - H/F"/>
    <s v="Lyon, France"/>
    <s v="Ai-Jobs.net"/>
    <s v="Full-time"/>
    <b v="0"/>
    <s v="France"/>
    <x v="162"/>
    <b v="0"/>
    <b v="0"/>
    <x v="1"/>
    <s v="year"/>
    <n v="56700"/>
    <n v="56700"/>
    <m/>
    <m/>
    <s v="Talan"/>
    <x v="34"/>
  </r>
  <r>
    <n v="16230"/>
    <x v="4"/>
    <s v="Alternance Consultant(e) Data Analytics - H/F"/>
    <s v="Lyon, France"/>
    <s v="Ai-Jobs.net"/>
    <s v="Full-time"/>
    <b v="0"/>
    <s v="France"/>
    <x v="162"/>
    <b v="0"/>
    <b v="0"/>
    <x v="1"/>
    <s v="year"/>
    <n v="56700"/>
    <n v="56700"/>
    <m/>
    <m/>
    <s v="Talan"/>
    <x v="28"/>
  </r>
  <r>
    <n v="16230"/>
    <x v="4"/>
    <s v="Alternance Consultant(e) Data Analytics - H/F"/>
    <s v="Lyon, France"/>
    <s v="Ai-Jobs.net"/>
    <s v="Full-time"/>
    <b v="0"/>
    <s v="France"/>
    <x v="162"/>
    <b v="0"/>
    <b v="0"/>
    <x v="1"/>
    <s v="year"/>
    <n v="56700"/>
    <n v="56700"/>
    <m/>
    <m/>
    <s v="Talan"/>
    <x v="14"/>
  </r>
  <r>
    <n v="16230"/>
    <x v="4"/>
    <s v="Alternance Consultant(e) Data Analytics - H/F"/>
    <s v="Lyon, France"/>
    <s v="Ai-Jobs.net"/>
    <s v="Full-time"/>
    <b v="0"/>
    <s v="France"/>
    <x v="162"/>
    <b v="0"/>
    <b v="0"/>
    <x v="1"/>
    <s v="year"/>
    <n v="56700"/>
    <n v="56700"/>
    <m/>
    <m/>
    <s v="Talan"/>
    <x v="64"/>
  </r>
  <r>
    <n v="16230"/>
    <x v="4"/>
    <s v="Alternance Consultant(e) Data Analytics - H/F"/>
    <s v="Lyon, France"/>
    <s v="Ai-Jobs.net"/>
    <s v="Full-time"/>
    <b v="0"/>
    <s v="France"/>
    <x v="162"/>
    <b v="0"/>
    <b v="0"/>
    <x v="1"/>
    <s v="year"/>
    <n v="56700"/>
    <n v="56700"/>
    <m/>
    <m/>
    <s v="Talan"/>
    <x v="26"/>
  </r>
  <r>
    <n v="16230"/>
    <x v="4"/>
    <s v="Alternance Consultant(e) Data Analytics - H/F"/>
    <s v="Lyon, France"/>
    <s v="Ai-Jobs.net"/>
    <s v="Full-time"/>
    <b v="0"/>
    <s v="France"/>
    <x v="162"/>
    <b v="0"/>
    <b v="0"/>
    <x v="1"/>
    <s v="year"/>
    <n v="56700"/>
    <n v="56700"/>
    <m/>
    <m/>
    <s v="Talan"/>
    <x v="54"/>
  </r>
  <r>
    <n v="16230"/>
    <x v="4"/>
    <s v="Alternance Consultant(e) Data Analytics - H/F"/>
    <s v="Lyon, France"/>
    <s v="Ai-Jobs.net"/>
    <s v="Full-time"/>
    <b v="0"/>
    <s v="France"/>
    <x v="162"/>
    <b v="0"/>
    <b v="0"/>
    <x v="1"/>
    <s v="year"/>
    <n v="56700"/>
    <n v="56700"/>
    <m/>
    <m/>
    <s v="Talan"/>
    <x v="19"/>
  </r>
  <r>
    <n v="16230"/>
    <x v="4"/>
    <s v="Alternance Consultant(e) Data Analytics - H/F"/>
    <s v="Lyon, France"/>
    <s v="Ai-Jobs.net"/>
    <s v="Full-time"/>
    <b v="0"/>
    <s v="France"/>
    <x v="162"/>
    <b v="0"/>
    <b v="0"/>
    <x v="1"/>
    <s v="year"/>
    <n v="56700"/>
    <n v="56700"/>
    <m/>
    <m/>
    <s v="Talan"/>
    <x v="73"/>
  </r>
  <r>
    <n v="16231"/>
    <x v="2"/>
    <s v="Data Engineer"/>
    <s v="Jersey City, NJ"/>
    <s v="LinkedIn"/>
    <s v="Full-time"/>
    <b v="0"/>
    <s v="California, United States"/>
    <x v="177"/>
    <b v="0"/>
    <b v="0"/>
    <x v="0"/>
    <s v="year"/>
    <n v="117500"/>
    <n v="117500"/>
    <m/>
    <m/>
    <s v="hackajob"/>
    <x v="95"/>
  </r>
  <r>
    <n v="16231"/>
    <x v="2"/>
    <s v="Data Engineer"/>
    <s v="Jersey City, NJ"/>
    <s v="LinkedIn"/>
    <s v="Full-time"/>
    <b v="0"/>
    <s v="California, United States"/>
    <x v="177"/>
    <b v="0"/>
    <b v="0"/>
    <x v="0"/>
    <s v="year"/>
    <n v="117500"/>
    <n v="117500"/>
    <m/>
    <m/>
    <s v="hackajob"/>
    <x v="12"/>
  </r>
  <r>
    <n v="16231"/>
    <x v="2"/>
    <s v="Data Engineer"/>
    <s v="Jersey City, NJ"/>
    <s v="LinkedIn"/>
    <s v="Full-time"/>
    <b v="0"/>
    <s v="California, United States"/>
    <x v="177"/>
    <b v="0"/>
    <b v="0"/>
    <x v="0"/>
    <s v="year"/>
    <n v="117500"/>
    <n v="117500"/>
    <m/>
    <m/>
    <s v="hackajob"/>
    <x v="14"/>
  </r>
  <r>
    <n v="16231"/>
    <x v="2"/>
    <s v="Data Engineer"/>
    <s v="Jersey City, NJ"/>
    <s v="LinkedIn"/>
    <s v="Full-time"/>
    <b v="0"/>
    <s v="California, United States"/>
    <x v="177"/>
    <b v="0"/>
    <b v="0"/>
    <x v="0"/>
    <s v="year"/>
    <n v="117500"/>
    <n v="117500"/>
    <m/>
    <m/>
    <s v="hackajob"/>
    <x v="28"/>
  </r>
  <r>
    <n v="16231"/>
    <x v="2"/>
    <s v="Data Engineer"/>
    <s v="Jersey City, NJ"/>
    <s v="LinkedIn"/>
    <s v="Full-time"/>
    <b v="0"/>
    <s v="California, United States"/>
    <x v="177"/>
    <b v="0"/>
    <b v="0"/>
    <x v="0"/>
    <s v="year"/>
    <n v="117500"/>
    <n v="117500"/>
    <m/>
    <m/>
    <s v="hackajob"/>
    <x v="26"/>
  </r>
  <r>
    <n v="16231"/>
    <x v="2"/>
    <s v="Data Engineer"/>
    <s v="Jersey City, NJ"/>
    <s v="LinkedIn"/>
    <s v="Full-time"/>
    <b v="0"/>
    <s v="California, United States"/>
    <x v="177"/>
    <b v="0"/>
    <b v="0"/>
    <x v="0"/>
    <s v="year"/>
    <n v="117500"/>
    <n v="117500"/>
    <m/>
    <m/>
    <s v="hackajob"/>
    <x v="18"/>
  </r>
  <r>
    <n v="16231"/>
    <x v="2"/>
    <s v="Data Engineer"/>
    <s v="Jersey City, NJ"/>
    <s v="LinkedIn"/>
    <s v="Full-time"/>
    <b v="0"/>
    <s v="California, United States"/>
    <x v="177"/>
    <b v="0"/>
    <b v="0"/>
    <x v="0"/>
    <s v="year"/>
    <n v="117500"/>
    <n v="117500"/>
    <m/>
    <m/>
    <s v="hackajob"/>
    <x v="36"/>
  </r>
  <r>
    <n v="16232"/>
    <x v="3"/>
    <s v="Data Scientist Senior Consultant"/>
    <s v="Austin, TX"/>
    <s v="Ladders"/>
    <s v="Full-time"/>
    <b v="0"/>
    <s v="Sudan"/>
    <x v="173"/>
    <b v="0"/>
    <b v="0"/>
    <x v="3"/>
    <s v="year"/>
    <n v="90000"/>
    <n v="90000"/>
    <m/>
    <m/>
    <s v="Deloitte"/>
    <x v="5"/>
  </r>
  <r>
    <n v="16232"/>
    <x v="3"/>
    <s v="Data Scientist Senior Consultant"/>
    <s v="Austin, TX"/>
    <s v="Ladders"/>
    <s v="Full-time"/>
    <b v="0"/>
    <s v="Sudan"/>
    <x v="173"/>
    <b v="0"/>
    <b v="0"/>
    <x v="3"/>
    <s v="year"/>
    <n v="90000"/>
    <n v="90000"/>
    <m/>
    <m/>
    <s v="Deloitte"/>
    <x v="25"/>
  </r>
  <r>
    <n v="16232"/>
    <x v="3"/>
    <s v="Data Scientist Senior Consultant"/>
    <s v="Austin, TX"/>
    <s v="Ladders"/>
    <s v="Full-time"/>
    <b v="0"/>
    <s v="Sudan"/>
    <x v="173"/>
    <b v="0"/>
    <b v="0"/>
    <x v="3"/>
    <s v="year"/>
    <n v="90000"/>
    <n v="90000"/>
    <m/>
    <m/>
    <s v="Deloitte"/>
    <x v="24"/>
  </r>
  <r>
    <n v="16232"/>
    <x v="3"/>
    <s v="Data Scientist Senior Consultant"/>
    <s v="Austin, TX"/>
    <s v="Ladders"/>
    <s v="Full-time"/>
    <b v="0"/>
    <s v="Sudan"/>
    <x v="173"/>
    <b v="0"/>
    <b v="0"/>
    <x v="3"/>
    <s v="year"/>
    <n v="90000"/>
    <n v="90000"/>
    <m/>
    <m/>
    <s v="Deloitte"/>
    <x v="20"/>
  </r>
  <r>
    <n v="16232"/>
    <x v="3"/>
    <s v="Data Scientist Senior Consultant"/>
    <s v="Austin, TX"/>
    <s v="Ladders"/>
    <s v="Full-time"/>
    <b v="0"/>
    <s v="Sudan"/>
    <x v="173"/>
    <b v="0"/>
    <b v="0"/>
    <x v="3"/>
    <s v="year"/>
    <n v="90000"/>
    <n v="90000"/>
    <m/>
    <m/>
    <s v="Deloitte"/>
    <x v="3"/>
  </r>
  <r>
    <n v="16232"/>
    <x v="3"/>
    <s v="Data Scientist Senior Consultant"/>
    <s v="Austin, TX"/>
    <s v="Ladders"/>
    <s v="Full-time"/>
    <b v="0"/>
    <s v="Sudan"/>
    <x v="173"/>
    <b v="0"/>
    <b v="0"/>
    <x v="3"/>
    <s v="year"/>
    <n v="90000"/>
    <n v="90000"/>
    <m/>
    <m/>
    <s v="Deloitte"/>
    <x v="39"/>
  </r>
  <r>
    <n v="16232"/>
    <x v="3"/>
    <s v="Data Scientist Senior Consultant"/>
    <s v="Austin, TX"/>
    <s v="Ladders"/>
    <s v="Full-time"/>
    <b v="0"/>
    <s v="Sudan"/>
    <x v="173"/>
    <b v="0"/>
    <b v="0"/>
    <x v="3"/>
    <s v="year"/>
    <n v="90000"/>
    <n v="90000"/>
    <m/>
    <m/>
    <s v="Deloitte"/>
    <x v="26"/>
  </r>
  <r>
    <n v="16232"/>
    <x v="3"/>
    <s v="Data Scientist Senior Consultant"/>
    <s v="Austin, TX"/>
    <s v="Ladders"/>
    <s v="Full-time"/>
    <b v="0"/>
    <s v="Sudan"/>
    <x v="173"/>
    <b v="0"/>
    <b v="0"/>
    <x v="3"/>
    <s v="year"/>
    <n v="90000"/>
    <n v="90000"/>
    <m/>
    <m/>
    <s v="Deloitte"/>
    <x v="108"/>
  </r>
  <r>
    <n v="16232"/>
    <x v="3"/>
    <s v="Data Scientist Senior Consultant"/>
    <s v="Austin, TX"/>
    <s v="Ladders"/>
    <s v="Full-time"/>
    <b v="0"/>
    <s v="Sudan"/>
    <x v="173"/>
    <b v="0"/>
    <b v="0"/>
    <x v="3"/>
    <s v="year"/>
    <n v="90000"/>
    <n v="90000"/>
    <m/>
    <m/>
    <s v="Deloitte"/>
    <x v="97"/>
  </r>
  <r>
    <n v="16232"/>
    <x v="3"/>
    <s v="Data Scientist Senior Consultant"/>
    <s v="Austin, TX"/>
    <s v="Ladders"/>
    <s v="Full-time"/>
    <b v="0"/>
    <s v="Sudan"/>
    <x v="173"/>
    <b v="0"/>
    <b v="0"/>
    <x v="3"/>
    <s v="year"/>
    <n v="90000"/>
    <n v="90000"/>
    <m/>
    <m/>
    <s v="Deloitte"/>
    <x v="59"/>
  </r>
  <r>
    <n v="16232"/>
    <x v="3"/>
    <s v="Data Scientist Senior Consultant"/>
    <s v="Austin, TX"/>
    <s v="Ladders"/>
    <s v="Full-time"/>
    <b v="0"/>
    <s v="Sudan"/>
    <x v="173"/>
    <b v="0"/>
    <b v="0"/>
    <x v="3"/>
    <s v="year"/>
    <n v="90000"/>
    <n v="90000"/>
    <m/>
    <m/>
    <s v="Deloitte"/>
    <x v="60"/>
  </r>
  <r>
    <n v="16233"/>
    <x v="2"/>
    <s v="Data Center IT Support Engineer"/>
    <s v="Melbourne VIC, Australia"/>
    <s v="The Big Bend Holiday Hotel"/>
    <s v="Full-time"/>
    <b v="0"/>
    <s v="Australia"/>
    <x v="177"/>
    <b v="1"/>
    <b v="0"/>
    <x v="31"/>
    <s v="hour"/>
    <n v="41600"/>
    <m/>
    <n v="20"/>
    <n v="41600"/>
    <s v="Amazon Corporate Services Pty"/>
    <x v="243"/>
  </r>
  <r>
    <n v="16233"/>
    <x v="2"/>
    <s v="Data Center IT Support Engineer"/>
    <s v="Melbourne VIC, Australia"/>
    <s v="The Big Bend Holiday Hotel"/>
    <s v="Full-time"/>
    <b v="0"/>
    <s v="Australia"/>
    <x v="177"/>
    <b v="1"/>
    <b v="0"/>
    <x v="31"/>
    <s v="hour"/>
    <n v="41600"/>
    <m/>
    <n v="20"/>
    <n v="41600"/>
    <s v="Amazon Corporate Services Pty"/>
    <x v="1"/>
  </r>
  <r>
    <n v="16233"/>
    <x v="2"/>
    <s v="Data Center IT Support Engineer"/>
    <s v="Melbourne VIC, Australia"/>
    <s v="The Big Bend Holiday Hotel"/>
    <s v="Full-time"/>
    <b v="0"/>
    <s v="Australia"/>
    <x v="177"/>
    <b v="1"/>
    <b v="0"/>
    <x v="31"/>
    <s v="hour"/>
    <n v="41600"/>
    <m/>
    <n v="20"/>
    <n v="41600"/>
    <s v="Amazon Corporate Services Pty"/>
    <x v="120"/>
  </r>
  <r>
    <n v="16233"/>
    <x v="2"/>
    <s v="Data Center IT Support Engineer"/>
    <s v="Melbourne VIC, Australia"/>
    <s v="The Big Bend Holiday Hotel"/>
    <s v="Full-time"/>
    <b v="0"/>
    <s v="Australia"/>
    <x v="177"/>
    <b v="1"/>
    <b v="0"/>
    <x v="31"/>
    <s v="hour"/>
    <n v="41600"/>
    <m/>
    <n v="20"/>
    <n v="41600"/>
    <s v="Amazon Corporate Services Pty"/>
    <x v="68"/>
  </r>
  <r>
    <n v="16233"/>
    <x v="2"/>
    <s v="Data Center IT Support Engineer"/>
    <s v="Melbourne VIC, Australia"/>
    <s v="The Big Bend Holiday Hotel"/>
    <s v="Full-time"/>
    <b v="0"/>
    <s v="Australia"/>
    <x v="177"/>
    <b v="1"/>
    <b v="0"/>
    <x v="31"/>
    <s v="hour"/>
    <n v="41600"/>
    <m/>
    <n v="20"/>
    <n v="41600"/>
    <s v="Amazon Corporate Services Pty"/>
    <x v="68"/>
  </r>
  <r>
    <n v="16233"/>
    <x v="2"/>
    <s v="Data Center IT Support Engineer"/>
    <s v="Melbourne VIC, Australia"/>
    <s v="The Big Bend Holiday Hotel"/>
    <s v="Full-time"/>
    <b v="0"/>
    <s v="Australia"/>
    <x v="177"/>
    <b v="1"/>
    <b v="0"/>
    <x v="31"/>
    <s v="hour"/>
    <n v="41600"/>
    <m/>
    <n v="20"/>
    <n v="41600"/>
    <s v="Amazon Corporate Services Pty"/>
    <x v="14"/>
  </r>
  <r>
    <n v="16234"/>
    <x v="4"/>
    <s v="SRM Data Analyst"/>
    <s v="Hampton, NJ"/>
    <s v="Indeed"/>
    <s v="Contractor"/>
    <b v="0"/>
    <s v="New York, United States"/>
    <x v="160"/>
    <b v="1"/>
    <b v="0"/>
    <x v="0"/>
    <s v="hour"/>
    <n v="72800"/>
    <m/>
    <n v="35"/>
    <n v="72800"/>
    <s v="Select Source International"/>
    <x v="212"/>
  </r>
  <r>
    <n v="16234"/>
    <x v="4"/>
    <s v="SRM Data Analyst"/>
    <s v="Hampton, NJ"/>
    <s v="Indeed"/>
    <s v="Contractor"/>
    <b v="0"/>
    <s v="New York, United States"/>
    <x v="160"/>
    <b v="1"/>
    <b v="0"/>
    <x v="0"/>
    <s v="hour"/>
    <n v="72800"/>
    <m/>
    <n v="35"/>
    <n v="72800"/>
    <s v="Select Source International"/>
    <x v="52"/>
  </r>
  <r>
    <n v="16234"/>
    <x v="4"/>
    <s v="SRM Data Analyst"/>
    <s v="Hampton, NJ"/>
    <s v="Indeed"/>
    <s v="Contractor"/>
    <b v="0"/>
    <s v="New York, United States"/>
    <x v="160"/>
    <b v="1"/>
    <b v="0"/>
    <x v="0"/>
    <s v="hour"/>
    <n v="72800"/>
    <m/>
    <n v="35"/>
    <n v="72800"/>
    <s v="Select Source International"/>
    <x v="13"/>
  </r>
  <r>
    <n v="16234"/>
    <x v="4"/>
    <s v="SRM Data Analyst"/>
    <s v="Hampton, NJ"/>
    <s v="Indeed"/>
    <s v="Contractor"/>
    <b v="0"/>
    <s v="New York, United States"/>
    <x v="160"/>
    <b v="1"/>
    <b v="0"/>
    <x v="0"/>
    <s v="hour"/>
    <n v="72800"/>
    <m/>
    <n v="35"/>
    <n v="72800"/>
    <s v="Select Source International"/>
    <x v="53"/>
  </r>
  <r>
    <n v="16234"/>
    <x v="4"/>
    <s v="SRM Data Analyst"/>
    <s v="Hampton, NJ"/>
    <s v="Indeed"/>
    <s v="Contractor"/>
    <b v="0"/>
    <s v="New York, United States"/>
    <x v="160"/>
    <b v="1"/>
    <b v="0"/>
    <x v="0"/>
    <s v="hour"/>
    <n v="72800"/>
    <m/>
    <n v="35"/>
    <n v="72800"/>
    <s v="Select Source International"/>
    <x v="47"/>
  </r>
  <r>
    <n v="16235"/>
    <x v="1"/>
    <s v="Senior Clinical Data Analyst"/>
    <s v="Anywhere"/>
    <s v="Get.It"/>
    <s v="Full-time"/>
    <b v="1"/>
    <s v="Florida, United States"/>
    <x v="157"/>
    <b v="0"/>
    <b v="1"/>
    <x v="0"/>
    <s v="year"/>
    <n v="101500"/>
    <n v="101500"/>
    <m/>
    <m/>
    <s v="Get It Recruit - Information Technology"/>
    <x v="46"/>
  </r>
  <r>
    <n v="16235"/>
    <x v="1"/>
    <s v="Senior Clinical Data Analyst"/>
    <s v="Anywhere"/>
    <s v="Get.It"/>
    <s v="Full-time"/>
    <b v="1"/>
    <s v="Florida, United States"/>
    <x v="157"/>
    <b v="0"/>
    <b v="1"/>
    <x v="0"/>
    <s v="year"/>
    <n v="101500"/>
    <n v="101500"/>
    <m/>
    <m/>
    <s v="Get It Recruit - Information Technology"/>
    <x v="52"/>
  </r>
  <r>
    <n v="16235"/>
    <x v="1"/>
    <s v="Senior Clinical Data Analyst"/>
    <s v="Anywhere"/>
    <s v="Get.It"/>
    <s v="Full-time"/>
    <b v="1"/>
    <s v="Florida, United States"/>
    <x v="157"/>
    <b v="0"/>
    <b v="1"/>
    <x v="0"/>
    <s v="year"/>
    <n v="101500"/>
    <n v="101500"/>
    <m/>
    <m/>
    <s v="Get It Recruit - Information Technology"/>
    <x v="53"/>
  </r>
  <r>
    <n v="16236"/>
    <x v="1"/>
    <s v="Senior Marketing Data Analyst"/>
    <s v="Beverly Hills, CA"/>
    <s v="Ladders"/>
    <s v="Full-time"/>
    <b v="0"/>
    <s v="California, United States"/>
    <x v="176"/>
    <b v="0"/>
    <b v="1"/>
    <x v="0"/>
    <s v="year"/>
    <n v="115000"/>
    <n v="115000"/>
    <m/>
    <m/>
    <s v="Live Nation Entertainment"/>
    <x v="90"/>
  </r>
  <r>
    <n v="16236"/>
    <x v="1"/>
    <s v="Senior Marketing Data Analyst"/>
    <s v="Beverly Hills, CA"/>
    <s v="Ladders"/>
    <s v="Full-time"/>
    <b v="0"/>
    <s v="California, United States"/>
    <x v="176"/>
    <b v="0"/>
    <b v="1"/>
    <x v="0"/>
    <s v="year"/>
    <n v="115000"/>
    <n v="115000"/>
    <m/>
    <m/>
    <s v="Live Nation Entertainment"/>
    <x v="3"/>
  </r>
  <r>
    <n v="16236"/>
    <x v="1"/>
    <s v="Senior Marketing Data Analyst"/>
    <s v="Beverly Hills, CA"/>
    <s v="Ladders"/>
    <s v="Full-time"/>
    <b v="0"/>
    <s v="California, United States"/>
    <x v="176"/>
    <b v="0"/>
    <b v="1"/>
    <x v="0"/>
    <s v="year"/>
    <n v="115000"/>
    <n v="115000"/>
    <m/>
    <m/>
    <s v="Live Nation Entertainment"/>
    <x v="1"/>
  </r>
  <r>
    <n v="16236"/>
    <x v="1"/>
    <s v="Senior Marketing Data Analyst"/>
    <s v="Beverly Hills, CA"/>
    <s v="Ladders"/>
    <s v="Full-time"/>
    <b v="0"/>
    <s v="California, United States"/>
    <x v="176"/>
    <b v="0"/>
    <b v="1"/>
    <x v="0"/>
    <s v="year"/>
    <n v="115000"/>
    <n v="115000"/>
    <m/>
    <m/>
    <s v="Live Nation Entertainment"/>
    <x v="20"/>
  </r>
  <r>
    <n v="16236"/>
    <x v="1"/>
    <s v="Senior Marketing Data Analyst"/>
    <s v="Beverly Hills, CA"/>
    <s v="Ladders"/>
    <s v="Full-time"/>
    <b v="0"/>
    <s v="California, United States"/>
    <x v="176"/>
    <b v="0"/>
    <b v="1"/>
    <x v="0"/>
    <s v="year"/>
    <n v="115000"/>
    <n v="115000"/>
    <m/>
    <m/>
    <s v="Live Nation Entertainment"/>
    <x v="69"/>
  </r>
  <r>
    <n v="16236"/>
    <x v="1"/>
    <s v="Senior Marketing Data Analyst"/>
    <s v="Beverly Hills, CA"/>
    <s v="Ladders"/>
    <s v="Full-time"/>
    <b v="0"/>
    <s v="California, United States"/>
    <x v="176"/>
    <b v="0"/>
    <b v="1"/>
    <x v="0"/>
    <s v="year"/>
    <n v="115000"/>
    <n v="115000"/>
    <m/>
    <m/>
    <s v="Live Nation Entertainment"/>
    <x v="19"/>
  </r>
  <r>
    <n v="16236"/>
    <x v="1"/>
    <s v="Senior Marketing Data Analyst"/>
    <s v="Beverly Hills, CA"/>
    <s v="Ladders"/>
    <s v="Full-time"/>
    <b v="0"/>
    <s v="California, United States"/>
    <x v="176"/>
    <b v="0"/>
    <b v="1"/>
    <x v="0"/>
    <s v="year"/>
    <n v="115000"/>
    <n v="115000"/>
    <m/>
    <m/>
    <s v="Live Nation Entertainment"/>
    <x v="13"/>
  </r>
  <r>
    <n v="16237"/>
    <x v="0"/>
    <s v="Data Scientist/Modeler"/>
    <s v="Bellevue, NE"/>
    <s v="Indeed"/>
    <s v="Full-time"/>
    <b v="0"/>
    <s v="Sudan"/>
    <x v="154"/>
    <b v="0"/>
    <b v="1"/>
    <x v="3"/>
    <s v="year"/>
    <n v="95553.375"/>
    <n v="95553.375"/>
    <m/>
    <m/>
    <s v="Spiral Solutions and Technologies, Inc."/>
    <x v="0"/>
  </r>
  <r>
    <n v="16237"/>
    <x v="0"/>
    <s v="Data Scientist/Modeler"/>
    <s v="Bellevue, NE"/>
    <s v="Indeed"/>
    <s v="Full-time"/>
    <b v="0"/>
    <s v="Sudan"/>
    <x v="154"/>
    <b v="0"/>
    <b v="1"/>
    <x v="3"/>
    <s v="year"/>
    <n v="95553.375"/>
    <n v="95553.375"/>
    <m/>
    <m/>
    <s v="Spiral Solutions and Technologies, Inc."/>
    <x v="1"/>
  </r>
  <r>
    <n v="16237"/>
    <x v="0"/>
    <s v="Data Scientist/Modeler"/>
    <s v="Bellevue, NE"/>
    <s v="Indeed"/>
    <s v="Full-time"/>
    <b v="0"/>
    <s v="Sudan"/>
    <x v="154"/>
    <b v="0"/>
    <b v="1"/>
    <x v="3"/>
    <s v="year"/>
    <n v="95553.375"/>
    <n v="95553.375"/>
    <m/>
    <m/>
    <s v="Spiral Solutions and Technologies, Inc."/>
    <x v="63"/>
  </r>
  <r>
    <n v="16237"/>
    <x v="0"/>
    <s v="Data Scientist/Modeler"/>
    <s v="Bellevue, NE"/>
    <s v="Indeed"/>
    <s v="Full-time"/>
    <b v="0"/>
    <s v="Sudan"/>
    <x v="154"/>
    <b v="0"/>
    <b v="1"/>
    <x v="3"/>
    <s v="year"/>
    <n v="95553.375"/>
    <n v="95553.375"/>
    <m/>
    <m/>
    <s v="Spiral Solutions and Technologies, Inc."/>
    <x v="39"/>
  </r>
  <r>
    <n v="16237"/>
    <x v="0"/>
    <s v="Data Scientist/Modeler"/>
    <s v="Bellevue, NE"/>
    <s v="Indeed"/>
    <s v="Full-time"/>
    <b v="0"/>
    <s v="Sudan"/>
    <x v="154"/>
    <b v="0"/>
    <b v="1"/>
    <x v="3"/>
    <s v="year"/>
    <n v="95553.375"/>
    <n v="95553.375"/>
    <m/>
    <m/>
    <s v="Spiral Solutions and Technologies, Inc."/>
    <x v="57"/>
  </r>
  <r>
    <n v="16237"/>
    <x v="0"/>
    <s v="Data Scientist/Modeler"/>
    <s v="Bellevue, NE"/>
    <s v="Indeed"/>
    <s v="Full-time"/>
    <b v="0"/>
    <s v="Sudan"/>
    <x v="154"/>
    <b v="0"/>
    <b v="1"/>
    <x v="3"/>
    <s v="year"/>
    <n v="95553.375"/>
    <n v="95553.375"/>
    <m/>
    <m/>
    <s v="Spiral Solutions and Technologies, Inc."/>
    <x v="26"/>
  </r>
  <r>
    <n v="16237"/>
    <x v="0"/>
    <s v="Data Scientist/Modeler"/>
    <s v="Bellevue, NE"/>
    <s v="Indeed"/>
    <s v="Full-time"/>
    <b v="0"/>
    <s v="Sudan"/>
    <x v="154"/>
    <b v="0"/>
    <b v="1"/>
    <x v="3"/>
    <s v="year"/>
    <n v="95553.375"/>
    <n v="95553.375"/>
    <m/>
    <m/>
    <s v="Spiral Solutions and Technologies, Inc."/>
    <x v="113"/>
  </r>
  <r>
    <n v="16237"/>
    <x v="0"/>
    <s v="Data Scientist/Modeler"/>
    <s v="Bellevue, NE"/>
    <s v="Indeed"/>
    <s v="Full-time"/>
    <b v="0"/>
    <s v="Sudan"/>
    <x v="154"/>
    <b v="0"/>
    <b v="1"/>
    <x v="3"/>
    <s v="year"/>
    <n v="95553.375"/>
    <n v="95553.375"/>
    <m/>
    <m/>
    <s v="Spiral Solutions and Technologies, Inc."/>
    <x v="38"/>
  </r>
  <r>
    <n v="16239"/>
    <x v="6"/>
    <s v="Machine Learning Engineer - Canada"/>
    <s v="Vancouver, BC, Canada"/>
    <s v="Ai-Jobs.net"/>
    <s v="Full-time"/>
    <b v="0"/>
    <s v="Canada"/>
    <x v="177"/>
    <b v="0"/>
    <b v="0"/>
    <x v="6"/>
    <s v="year"/>
    <n v="141000"/>
    <n v="141000"/>
    <m/>
    <m/>
    <s v="Inworld AI"/>
    <x v="90"/>
  </r>
  <r>
    <n v="16239"/>
    <x v="6"/>
    <s v="Machine Learning Engineer - Canada"/>
    <s v="Vancouver, BC, Canada"/>
    <s v="Ai-Jobs.net"/>
    <s v="Full-time"/>
    <b v="0"/>
    <s v="Canada"/>
    <x v="177"/>
    <b v="0"/>
    <b v="0"/>
    <x v="6"/>
    <s v="year"/>
    <n v="141000"/>
    <n v="141000"/>
    <m/>
    <m/>
    <s v="Inworld AI"/>
    <x v="1"/>
  </r>
  <r>
    <n v="16239"/>
    <x v="6"/>
    <s v="Machine Learning Engineer - Canada"/>
    <s v="Vancouver, BC, Canada"/>
    <s v="Ai-Jobs.net"/>
    <s v="Full-time"/>
    <b v="0"/>
    <s v="Canada"/>
    <x v="177"/>
    <b v="0"/>
    <b v="0"/>
    <x v="6"/>
    <s v="year"/>
    <n v="141000"/>
    <n v="141000"/>
    <m/>
    <m/>
    <s v="Inworld AI"/>
    <x v="25"/>
  </r>
  <r>
    <n v="16239"/>
    <x v="6"/>
    <s v="Machine Learning Engineer - Canada"/>
    <s v="Vancouver, BC, Canada"/>
    <s v="Ai-Jobs.net"/>
    <s v="Full-time"/>
    <b v="0"/>
    <s v="Canada"/>
    <x v="177"/>
    <b v="0"/>
    <b v="0"/>
    <x v="6"/>
    <s v="year"/>
    <n v="141000"/>
    <n v="141000"/>
    <m/>
    <m/>
    <s v="Inworld AI"/>
    <x v="7"/>
  </r>
  <r>
    <n v="16239"/>
    <x v="6"/>
    <s v="Machine Learning Engineer - Canada"/>
    <s v="Vancouver, BC, Canada"/>
    <s v="Ai-Jobs.net"/>
    <s v="Full-time"/>
    <b v="0"/>
    <s v="Canada"/>
    <x v="177"/>
    <b v="0"/>
    <b v="0"/>
    <x v="6"/>
    <s v="year"/>
    <n v="141000"/>
    <n v="141000"/>
    <m/>
    <m/>
    <s v="Inworld AI"/>
    <x v="26"/>
  </r>
  <r>
    <n v="16240"/>
    <x v="4"/>
    <s v="Product / Data Analyst"/>
    <s v="San Jose, CA"/>
    <s v="Dice"/>
    <s v="Contractor"/>
    <b v="0"/>
    <s v="California, United States"/>
    <x v="169"/>
    <b v="1"/>
    <b v="0"/>
    <x v="0"/>
    <s v="hour"/>
    <n v="109200"/>
    <m/>
    <n v="52.5"/>
    <n v="109200"/>
    <s v="Artech Information Systems"/>
    <x v="4"/>
  </r>
  <r>
    <n v="16240"/>
    <x v="4"/>
    <s v="Product / Data Analyst"/>
    <s v="San Jose, CA"/>
    <s v="Dice"/>
    <s v="Contractor"/>
    <b v="0"/>
    <s v="California, United States"/>
    <x v="169"/>
    <b v="1"/>
    <b v="0"/>
    <x v="0"/>
    <s v="hour"/>
    <n v="109200"/>
    <m/>
    <n v="52.5"/>
    <n v="109200"/>
    <s v="Artech Information Systems"/>
    <x v="1"/>
  </r>
  <r>
    <n v="16241"/>
    <x v="4"/>
    <s v="Data Analyst"/>
    <s v="Sacramento, CA"/>
    <s v="LinkedIn"/>
    <s v="Full-time"/>
    <b v="0"/>
    <s v="California, United States"/>
    <x v="159"/>
    <b v="1"/>
    <b v="1"/>
    <x v="0"/>
    <s v="year"/>
    <n v="80000"/>
    <n v="80000"/>
    <m/>
    <m/>
    <s v="Robert Half"/>
    <x v="4"/>
  </r>
  <r>
    <n v="16241"/>
    <x v="4"/>
    <s v="Data Analyst"/>
    <s v="Sacramento, CA"/>
    <s v="LinkedIn"/>
    <s v="Full-time"/>
    <b v="0"/>
    <s v="California, United States"/>
    <x v="159"/>
    <b v="1"/>
    <b v="1"/>
    <x v="0"/>
    <s v="year"/>
    <n v="80000"/>
    <n v="80000"/>
    <m/>
    <m/>
    <s v="Robert Half"/>
    <x v="40"/>
  </r>
  <r>
    <n v="16241"/>
    <x v="4"/>
    <s v="Data Analyst"/>
    <s v="Sacramento, CA"/>
    <s v="LinkedIn"/>
    <s v="Full-time"/>
    <b v="0"/>
    <s v="California, United States"/>
    <x v="159"/>
    <b v="1"/>
    <b v="1"/>
    <x v="0"/>
    <s v="year"/>
    <n v="80000"/>
    <n v="80000"/>
    <m/>
    <m/>
    <s v="Robert Half"/>
    <x v="54"/>
  </r>
  <r>
    <n v="16242"/>
    <x v="4"/>
    <s v="Data Analyst - Digital Marketing (all genders)"/>
    <s v="Boston, MA"/>
    <s v="Ai-Jobs.net"/>
    <s v="Full-time"/>
    <b v="0"/>
    <s v="New York, United States"/>
    <x v="173"/>
    <b v="0"/>
    <b v="0"/>
    <x v="0"/>
    <s v="year"/>
    <n v="111175"/>
    <n v="111175"/>
    <m/>
    <m/>
    <s v="iZotope"/>
    <x v="4"/>
  </r>
  <r>
    <n v="16242"/>
    <x v="4"/>
    <s v="Data Analyst - Digital Marketing (all genders)"/>
    <s v="Boston, MA"/>
    <s v="Ai-Jobs.net"/>
    <s v="Full-time"/>
    <b v="0"/>
    <s v="New York, United States"/>
    <x v="173"/>
    <b v="0"/>
    <b v="0"/>
    <x v="0"/>
    <s v="year"/>
    <n v="111175"/>
    <n v="111175"/>
    <m/>
    <m/>
    <s v="iZotope"/>
    <x v="1"/>
  </r>
  <r>
    <n v="16242"/>
    <x v="4"/>
    <s v="Data Analyst - Digital Marketing (all genders)"/>
    <s v="Boston, MA"/>
    <s v="Ai-Jobs.net"/>
    <s v="Full-time"/>
    <b v="0"/>
    <s v="New York, United States"/>
    <x v="173"/>
    <b v="0"/>
    <b v="0"/>
    <x v="0"/>
    <s v="year"/>
    <n v="111175"/>
    <n v="111175"/>
    <m/>
    <m/>
    <s v="iZotope"/>
    <x v="20"/>
  </r>
  <r>
    <n v="16242"/>
    <x v="4"/>
    <s v="Data Analyst - Digital Marketing (all genders)"/>
    <s v="Boston, MA"/>
    <s v="Ai-Jobs.net"/>
    <s v="Full-time"/>
    <b v="0"/>
    <s v="New York, United States"/>
    <x v="173"/>
    <b v="0"/>
    <b v="0"/>
    <x v="0"/>
    <s v="year"/>
    <n v="111175"/>
    <n v="111175"/>
    <m/>
    <m/>
    <s v="iZotope"/>
    <x v="55"/>
  </r>
  <r>
    <n v="16242"/>
    <x v="4"/>
    <s v="Data Analyst - Digital Marketing (all genders)"/>
    <s v="Boston, MA"/>
    <s v="Ai-Jobs.net"/>
    <s v="Full-time"/>
    <b v="0"/>
    <s v="New York, United States"/>
    <x v="173"/>
    <b v="0"/>
    <b v="0"/>
    <x v="0"/>
    <s v="year"/>
    <n v="111175"/>
    <n v="111175"/>
    <m/>
    <m/>
    <s v="iZotope"/>
    <x v="75"/>
  </r>
  <r>
    <n v="16242"/>
    <x v="4"/>
    <s v="Data Analyst - Digital Marketing (all genders)"/>
    <s v="Boston, MA"/>
    <s v="Ai-Jobs.net"/>
    <s v="Full-time"/>
    <b v="0"/>
    <s v="New York, United States"/>
    <x v="173"/>
    <b v="0"/>
    <b v="0"/>
    <x v="0"/>
    <s v="year"/>
    <n v="111175"/>
    <n v="111175"/>
    <m/>
    <m/>
    <s v="iZotope"/>
    <x v="97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86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24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1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62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3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87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88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63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89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69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21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14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28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39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57"/>
  </r>
  <r>
    <n v="16243"/>
    <x v="5"/>
    <s v="Senior Lead Data Engineer"/>
    <s v="The Bahamas"/>
    <s v="KSNT Jobs"/>
    <s v="Full-time"/>
    <b v="0"/>
    <s v="Bahamas"/>
    <x v="160"/>
    <b v="0"/>
    <b v="0"/>
    <x v="87"/>
    <s v="year"/>
    <n v="246500"/>
    <n v="246500"/>
    <m/>
    <m/>
    <s v="Capital One"/>
    <x v="26"/>
  </r>
  <r>
    <n v="16244"/>
    <x v="4"/>
    <s v="Business Data Analyst II"/>
    <s v="Anywhere"/>
    <s v="Get.It"/>
    <s v="Full-time"/>
    <b v="1"/>
    <s v="Georgia"/>
    <x v="153"/>
    <b v="0"/>
    <b v="1"/>
    <x v="0"/>
    <s v="year"/>
    <n v="82000"/>
    <n v="82000"/>
    <m/>
    <m/>
    <s v="Get It Recruit - Information Technology"/>
    <x v="4"/>
  </r>
  <r>
    <n v="16244"/>
    <x v="4"/>
    <s v="Business Data Analyst II"/>
    <s v="Anywhere"/>
    <s v="Get.It"/>
    <s v="Full-time"/>
    <b v="1"/>
    <s v="Georgia"/>
    <x v="153"/>
    <b v="0"/>
    <b v="1"/>
    <x v="0"/>
    <s v="year"/>
    <n v="82000"/>
    <n v="82000"/>
    <m/>
    <m/>
    <s v="Get It Recruit - Information Technology"/>
    <x v="19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4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1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20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24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25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32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80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14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28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35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8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9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39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26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122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96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19"/>
  </r>
  <r>
    <n v="16246"/>
    <x v="0"/>
    <s v="Data Scientist"/>
    <s v="McLean, VA"/>
    <s v="Ladders"/>
    <s v="Full-time"/>
    <b v="0"/>
    <s v="New York, United States"/>
    <x v="160"/>
    <b v="0"/>
    <b v="0"/>
    <x v="0"/>
    <s v="year"/>
    <n v="90000"/>
    <n v="90000"/>
    <m/>
    <m/>
    <s v="Steampunk"/>
    <x v="54"/>
  </r>
  <r>
    <n v="16247"/>
    <x v="4"/>
    <s v="GIS Data Analyst"/>
    <s v="Lubbock, TX"/>
    <s v="Lubbock, Texas - Talentify"/>
    <s v="Full-time"/>
    <b v="0"/>
    <s v="Sudan"/>
    <x v="175"/>
    <b v="0"/>
    <b v="0"/>
    <x v="3"/>
    <s v="year"/>
    <n v="46238.398399999998"/>
    <n v="46238.398399999998"/>
    <m/>
    <m/>
    <s v="Lubbock, Texas"/>
    <x v="166"/>
  </r>
  <r>
    <n v="16247"/>
    <x v="4"/>
    <s v="GIS Data Analyst"/>
    <s v="Lubbock, TX"/>
    <s v="Lubbock, Texas - Talentify"/>
    <s v="Full-time"/>
    <b v="0"/>
    <s v="Sudan"/>
    <x v="175"/>
    <b v="0"/>
    <b v="0"/>
    <x v="3"/>
    <s v="year"/>
    <n v="46238.398399999998"/>
    <n v="46238.398399999998"/>
    <m/>
    <m/>
    <s v="Lubbock, Texas"/>
    <x v="13"/>
  </r>
  <r>
    <n v="16247"/>
    <x v="4"/>
    <s v="GIS Data Analyst"/>
    <s v="Lubbock, TX"/>
    <s v="Lubbock, Texas - Talentify"/>
    <s v="Full-time"/>
    <b v="0"/>
    <s v="Sudan"/>
    <x v="175"/>
    <b v="0"/>
    <b v="0"/>
    <x v="3"/>
    <s v="year"/>
    <n v="46238.398399999998"/>
    <n v="46238.398399999998"/>
    <m/>
    <m/>
    <s v="Lubbock, Texas"/>
    <x v="53"/>
  </r>
  <r>
    <n v="16248"/>
    <x v="4"/>
    <s v="Data Analyst"/>
    <s v="Elk Grove, CA"/>
    <s v="Elk Grove, CA - Geebo"/>
    <s v="Full-time"/>
    <b v="0"/>
    <s v="California, United States"/>
    <x v="174"/>
    <b v="1"/>
    <b v="0"/>
    <x v="0"/>
    <s v="hour"/>
    <n v="49920"/>
    <m/>
    <n v="24"/>
    <n v="49920"/>
    <s v="SIS - 3.4"/>
    <x v="4"/>
  </r>
  <r>
    <n v="16248"/>
    <x v="4"/>
    <s v="Data Analyst"/>
    <s v="Elk Grove, CA"/>
    <s v="Elk Grove, CA - Geebo"/>
    <s v="Full-time"/>
    <b v="0"/>
    <s v="California, United States"/>
    <x v="174"/>
    <b v="1"/>
    <b v="0"/>
    <x v="0"/>
    <s v="hour"/>
    <n v="49920"/>
    <m/>
    <n v="24"/>
    <n v="49920"/>
    <s v="SIS - 3.4"/>
    <x v="19"/>
  </r>
  <r>
    <n v="16249"/>
    <x v="0"/>
    <s v="Data Scientist"/>
    <s v="Jacksonville, FL"/>
    <s v="Ladders"/>
    <s v="Full-time"/>
    <b v="0"/>
    <s v="Florida, United States"/>
    <x v="170"/>
    <b v="0"/>
    <b v="0"/>
    <x v="0"/>
    <s v="year"/>
    <n v="90000"/>
    <n v="90000"/>
    <m/>
    <m/>
    <s v="FIS"/>
    <x v="5"/>
  </r>
  <r>
    <n v="16249"/>
    <x v="0"/>
    <s v="Data Scientist"/>
    <s v="Jacksonville, FL"/>
    <s v="Ladders"/>
    <s v="Full-time"/>
    <b v="0"/>
    <s v="Florida, United States"/>
    <x v="170"/>
    <b v="0"/>
    <b v="0"/>
    <x v="0"/>
    <s v="year"/>
    <n v="90000"/>
    <n v="90000"/>
    <m/>
    <m/>
    <s v="FIS"/>
    <x v="3"/>
  </r>
  <r>
    <n v="16249"/>
    <x v="0"/>
    <s v="Data Scientist"/>
    <s v="Jacksonville, FL"/>
    <s v="Ladders"/>
    <s v="Full-time"/>
    <b v="0"/>
    <s v="Florida, United States"/>
    <x v="170"/>
    <b v="0"/>
    <b v="0"/>
    <x v="0"/>
    <s v="year"/>
    <n v="90000"/>
    <n v="90000"/>
    <m/>
    <m/>
    <s v="FIS"/>
    <x v="92"/>
  </r>
  <r>
    <n v="16249"/>
    <x v="0"/>
    <s v="Data Scientist"/>
    <s v="Jacksonville, FL"/>
    <s v="Ladders"/>
    <s v="Full-time"/>
    <b v="0"/>
    <s v="Florida, United States"/>
    <x v="170"/>
    <b v="0"/>
    <b v="0"/>
    <x v="0"/>
    <s v="year"/>
    <n v="90000"/>
    <n v="90000"/>
    <m/>
    <m/>
    <s v="FIS"/>
    <x v="8"/>
  </r>
  <r>
    <n v="16249"/>
    <x v="0"/>
    <s v="Data Scientist"/>
    <s v="Jacksonville, FL"/>
    <s v="Ladders"/>
    <s v="Full-time"/>
    <b v="0"/>
    <s v="Florida, United States"/>
    <x v="170"/>
    <b v="0"/>
    <b v="0"/>
    <x v="0"/>
    <s v="year"/>
    <n v="90000"/>
    <n v="90000"/>
    <m/>
    <m/>
    <s v="FIS"/>
    <x v="9"/>
  </r>
  <r>
    <n v="16249"/>
    <x v="0"/>
    <s v="Data Scientist"/>
    <s v="Jacksonville, FL"/>
    <s v="Ladders"/>
    <s v="Full-time"/>
    <b v="0"/>
    <s v="Florida, United States"/>
    <x v="170"/>
    <b v="0"/>
    <b v="0"/>
    <x v="0"/>
    <s v="year"/>
    <n v="90000"/>
    <n v="90000"/>
    <m/>
    <m/>
    <s v="FIS"/>
    <x v="101"/>
  </r>
  <r>
    <n v="16250"/>
    <x v="0"/>
    <s v="Data Scientist"/>
    <s v="Utica, MI"/>
    <s v="Indeed"/>
    <s v="Full-time"/>
    <b v="0"/>
    <s v="New York, United States"/>
    <x v="175"/>
    <b v="0"/>
    <b v="1"/>
    <x v="0"/>
    <s v="year"/>
    <n v="90000"/>
    <n v="90000"/>
    <m/>
    <m/>
    <s v="Signs365.com, LLC"/>
    <x v="5"/>
  </r>
  <r>
    <n v="16250"/>
    <x v="0"/>
    <s v="Data Scientist"/>
    <s v="Utica, MI"/>
    <s v="Indeed"/>
    <s v="Full-time"/>
    <b v="0"/>
    <s v="New York, United States"/>
    <x v="175"/>
    <b v="0"/>
    <b v="1"/>
    <x v="0"/>
    <s v="year"/>
    <n v="90000"/>
    <n v="90000"/>
    <m/>
    <m/>
    <s v="Signs365.com, LLC"/>
    <x v="25"/>
  </r>
  <r>
    <n v="16251"/>
    <x v="4"/>
    <s v="Data Analyst"/>
    <s v="Anywhere"/>
    <s v="Indeed"/>
    <s v="Contractor"/>
    <b v="1"/>
    <s v="Georgia"/>
    <x v="173"/>
    <b v="1"/>
    <b v="0"/>
    <x v="0"/>
    <s v="hour"/>
    <n v="34320"/>
    <m/>
    <n v="16.5"/>
    <n v="34320"/>
    <s v="ComTec"/>
    <x v="90"/>
  </r>
  <r>
    <n v="16251"/>
    <x v="4"/>
    <s v="Data Analyst"/>
    <s v="Anywhere"/>
    <s v="Indeed"/>
    <s v="Contractor"/>
    <b v="1"/>
    <s v="Georgia"/>
    <x v="173"/>
    <b v="1"/>
    <b v="0"/>
    <x v="0"/>
    <s v="hour"/>
    <n v="34320"/>
    <m/>
    <n v="16.5"/>
    <n v="34320"/>
    <s v="ComTec"/>
    <x v="91"/>
  </r>
  <r>
    <n v="16251"/>
    <x v="4"/>
    <s v="Data Analyst"/>
    <s v="Anywhere"/>
    <s v="Indeed"/>
    <s v="Contractor"/>
    <b v="1"/>
    <s v="Georgia"/>
    <x v="173"/>
    <b v="1"/>
    <b v="0"/>
    <x v="0"/>
    <s v="hour"/>
    <n v="34320"/>
    <m/>
    <n v="16.5"/>
    <n v="34320"/>
    <s v="ComTec"/>
    <x v="13"/>
  </r>
  <r>
    <n v="16251"/>
    <x v="4"/>
    <s v="Data Analyst"/>
    <s v="Anywhere"/>
    <s v="Indeed"/>
    <s v="Contractor"/>
    <b v="1"/>
    <s v="Georgia"/>
    <x v="173"/>
    <b v="1"/>
    <b v="0"/>
    <x v="0"/>
    <s v="hour"/>
    <n v="34320"/>
    <m/>
    <n v="16.5"/>
    <n v="34320"/>
    <s v="ComTec"/>
    <x v="112"/>
  </r>
  <r>
    <n v="16252"/>
    <x v="0"/>
    <s v="Entry-Level Data Scientist Engineer"/>
    <s v="San Francisco, CA"/>
    <s v="Adzuna"/>
    <s v="Full-time"/>
    <b v="0"/>
    <s v="California, United States"/>
    <x v="176"/>
    <b v="0"/>
    <b v="1"/>
    <x v="0"/>
    <s v="year"/>
    <n v="65000"/>
    <n v="65000"/>
    <m/>
    <m/>
    <s v="Patterned Learning AI"/>
    <x v="0"/>
  </r>
  <r>
    <n v="16252"/>
    <x v="0"/>
    <s v="Entry-Level Data Scientist Engineer"/>
    <s v="San Francisco, CA"/>
    <s v="Adzuna"/>
    <s v="Full-time"/>
    <b v="0"/>
    <s v="California, United States"/>
    <x v="176"/>
    <b v="0"/>
    <b v="1"/>
    <x v="0"/>
    <s v="year"/>
    <n v="65000"/>
    <n v="65000"/>
    <m/>
    <m/>
    <s v="Patterned Learning AI"/>
    <x v="1"/>
  </r>
  <r>
    <n v="16252"/>
    <x v="0"/>
    <s v="Entry-Level Data Scientist Engineer"/>
    <s v="San Francisco, CA"/>
    <s v="Adzuna"/>
    <s v="Full-time"/>
    <b v="0"/>
    <s v="California, United States"/>
    <x v="176"/>
    <b v="0"/>
    <b v="1"/>
    <x v="0"/>
    <s v="year"/>
    <n v="65000"/>
    <n v="65000"/>
    <m/>
    <m/>
    <s v="Patterned Learning AI"/>
    <x v="11"/>
  </r>
  <r>
    <n v="16252"/>
    <x v="0"/>
    <s v="Entry-Level Data Scientist Engineer"/>
    <s v="San Francisco, CA"/>
    <s v="Adzuna"/>
    <s v="Full-time"/>
    <b v="0"/>
    <s v="California, United States"/>
    <x v="176"/>
    <b v="0"/>
    <b v="1"/>
    <x v="0"/>
    <s v="year"/>
    <n v="65000"/>
    <n v="65000"/>
    <m/>
    <m/>
    <s v="Patterned Learning AI"/>
    <x v="11"/>
  </r>
  <r>
    <n v="16252"/>
    <x v="0"/>
    <s v="Entry-Level Data Scientist Engineer"/>
    <s v="San Francisco, CA"/>
    <s v="Adzuna"/>
    <s v="Full-time"/>
    <b v="0"/>
    <s v="California, United States"/>
    <x v="176"/>
    <b v="0"/>
    <b v="1"/>
    <x v="0"/>
    <s v="year"/>
    <n v="65000"/>
    <n v="65000"/>
    <m/>
    <m/>
    <s v="Patterned Learning AI"/>
    <x v="2"/>
  </r>
  <r>
    <n v="16252"/>
    <x v="0"/>
    <s v="Entry-Level Data Scientist Engineer"/>
    <s v="San Francisco, CA"/>
    <s v="Adzuna"/>
    <s v="Full-time"/>
    <b v="0"/>
    <s v="California, United States"/>
    <x v="176"/>
    <b v="0"/>
    <b v="1"/>
    <x v="0"/>
    <s v="year"/>
    <n v="65000"/>
    <n v="65000"/>
    <m/>
    <m/>
    <s v="Patterned Learning AI"/>
    <x v="10"/>
  </r>
  <r>
    <n v="16252"/>
    <x v="0"/>
    <s v="Entry-Level Data Scientist Engineer"/>
    <s v="San Francisco, CA"/>
    <s v="Adzuna"/>
    <s v="Full-time"/>
    <b v="0"/>
    <s v="California, United States"/>
    <x v="176"/>
    <b v="0"/>
    <b v="1"/>
    <x v="0"/>
    <s v="year"/>
    <n v="65000"/>
    <n v="65000"/>
    <m/>
    <m/>
    <s v="Patterned Learning AI"/>
    <x v="3"/>
  </r>
  <r>
    <n v="16252"/>
    <x v="0"/>
    <s v="Entry-Level Data Scientist Engineer"/>
    <s v="San Francisco, CA"/>
    <s v="Adzuna"/>
    <s v="Full-time"/>
    <b v="0"/>
    <s v="California, United States"/>
    <x v="176"/>
    <b v="0"/>
    <b v="1"/>
    <x v="0"/>
    <s v="year"/>
    <n v="65000"/>
    <n v="65000"/>
    <m/>
    <m/>
    <s v="Patterned Learning AI"/>
    <x v="61"/>
  </r>
  <r>
    <n v="16252"/>
    <x v="0"/>
    <s v="Entry-Level Data Scientist Engineer"/>
    <s v="San Francisco, CA"/>
    <s v="Adzuna"/>
    <s v="Full-time"/>
    <b v="0"/>
    <s v="California, United States"/>
    <x v="176"/>
    <b v="0"/>
    <b v="1"/>
    <x v="0"/>
    <s v="year"/>
    <n v="65000"/>
    <n v="65000"/>
    <m/>
    <m/>
    <s v="Patterned Learning AI"/>
    <x v="127"/>
  </r>
  <r>
    <n v="16252"/>
    <x v="0"/>
    <s v="Entry-Level Data Scientist Engineer"/>
    <s v="San Francisco, CA"/>
    <s v="Adzuna"/>
    <s v="Full-time"/>
    <b v="0"/>
    <s v="California, United States"/>
    <x v="176"/>
    <b v="0"/>
    <b v="1"/>
    <x v="0"/>
    <s v="year"/>
    <n v="65000"/>
    <n v="65000"/>
    <m/>
    <m/>
    <s v="Patterned Learning AI"/>
    <x v="64"/>
  </r>
  <r>
    <n v="16253"/>
    <x v="2"/>
    <s v="Data Engineer"/>
    <s v="San Francisco, CA"/>
    <s v="Ai-Jobs.net"/>
    <s v="Full-time"/>
    <b v="0"/>
    <s v="Sudan"/>
    <x v="174"/>
    <b v="0"/>
    <b v="1"/>
    <x v="3"/>
    <s v="year"/>
    <n v="108000"/>
    <n v="108000"/>
    <m/>
    <m/>
    <s v="Sia Partners"/>
    <x v="4"/>
  </r>
  <r>
    <n v="16253"/>
    <x v="2"/>
    <s v="Data Engineer"/>
    <s v="San Francisco, CA"/>
    <s v="Ai-Jobs.net"/>
    <s v="Full-time"/>
    <b v="0"/>
    <s v="Sudan"/>
    <x v="174"/>
    <b v="0"/>
    <b v="1"/>
    <x v="3"/>
    <s v="year"/>
    <n v="108000"/>
    <n v="108000"/>
    <m/>
    <m/>
    <s v="Sia Partners"/>
    <x v="1"/>
  </r>
  <r>
    <n v="16253"/>
    <x v="2"/>
    <s v="Data Engineer"/>
    <s v="San Francisco, CA"/>
    <s v="Ai-Jobs.net"/>
    <s v="Full-time"/>
    <b v="0"/>
    <s v="Sudan"/>
    <x v="174"/>
    <b v="0"/>
    <b v="1"/>
    <x v="3"/>
    <s v="year"/>
    <n v="108000"/>
    <n v="108000"/>
    <m/>
    <m/>
    <s v="Sia Partners"/>
    <x v="14"/>
  </r>
  <r>
    <n v="16253"/>
    <x v="2"/>
    <s v="Data Engineer"/>
    <s v="San Francisco, CA"/>
    <s v="Ai-Jobs.net"/>
    <s v="Full-time"/>
    <b v="0"/>
    <s v="Sudan"/>
    <x v="174"/>
    <b v="0"/>
    <b v="1"/>
    <x v="3"/>
    <s v="year"/>
    <n v="108000"/>
    <n v="108000"/>
    <m/>
    <m/>
    <s v="Sia Partners"/>
    <x v="28"/>
  </r>
  <r>
    <n v="16253"/>
    <x v="2"/>
    <s v="Data Engineer"/>
    <s v="San Francisco, CA"/>
    <s v="Ai-Jobs.net"/>
    <s v="Full-time"/>
    <b v="0"/>
    <s v="Sudan"/>
    <x v="174"/>
    <b v="0"/>
    <b v="1"/>
    <x v="3"/>
    <s v="year"/>
    <n v="108000"/>
    <n v="108000"/>
    <m/>
    <m/>
    <s v="Sia Partners"/>
    <x v="21"/>
  </r>
  <r>
    <n v="16253"/>
    <x v="2"/>
    <s v="Data Engineer"/>
    <s v="San Francisco, CA"/>
    <s v="Ai-Jobs.net"/>
    <s v="Full-time"/>
    <b v="0"/>
    <s v="Sudan"/>
    <x v="174"/>
    <b v="0"/>
    <b v="1"/>
    <x v="3"/>
    <s v="year"/>
    <n v="108000"/>
    <n v="108000"/>
    <m/>
    <m/>
    <s v="Sia Partners"/>
    <x v="69"/>
  </r>
  <r>
    <n v="16253"/>
    <x v="2"/>
    <s v="Data Engineer"/>
    <s v="San Francisco, CA"/>
    <s v="Ai-Jobs.net"/>
    <s v="Full-time"/>
    <b v="0"/>
    <s v="Sudan"/>
    <x v="174"/>
    <b v="0"/>
    <b v="1"/>
    <x v="3"/>
    <s v="year"/>
    <n v="108000"/>
    <n v="108000"/>
    <m/>
    <m/>
    <s v="Sia Partners"/>
    <x v="55"/>
  </r>
  <r>
    <n v="16253"/>
    <x v="2"/>
    <s v="Data Engineer"/>
    <s v="San Francisco, CA"/>
    <s v="Ai-Jobs.net"/>
    <s v="Full-time"/>
    <b v="0"/>
    <s v="Sudan"/>
    <x v="174"/>
    <b v="0"/>
    <b v="1"/>
    <x v="3"/>
    <s v="year"/>
    <n v="108000"/>
    <n v="108000"/>
    <m/>
    <m/>
    <s v="Sia Partners"/>
    <x v="41"/>
  </r>
  <r>
    <n v="16253"/>
    <x v="2"/>
    <s v="Data Engineer"/>
    <s v="San Francisco, CA"/>
    <s v="Ai-Jobs.net"/>
    <s v="Full-time"/>
    <b v="0"/>
    <s v="Sudan"/>
    <x v="174"/>
    <b v="0"/>
    <b v="1"/>
    <x v="3"/>
    <s v="year"/>
    <n v="108000"/>
    <n v="108000"/>
    <m/>
    <m/>
    <s v="Sia Partners"/>
    <x v="97"/>
  </r>
  <r>
    <n v="16254"/>
    <x v="4"/>
    <s v="PTP Data Analyst"/>
    <s v="New York, NY"/>
    <s v="Indeed"/>
    <s v="Contractor"/>
    <b v="0"/>
    <s v="New York, United States"/>
    <x v="160"/>
    <b v="0"/>
    <b v="1"/>
    <x v="0"/>
    <s v="hour"/>
    <n v="71052.800000000003"/>
    <m/>
    <n v="34.159999999999997"/>
    <n v="71052.800000000003"/>
    <s v="Robert Half"/>
    <x v="90"/>
  </r>
  <r>
    <n v="16254"/>
    <x v="4"/>
    <s v="PTP Data Analyst"/>
    <s v="New York, NY"/>
    <s v="Indeed"/>
    <s v="Contractor"/>
    <b v="0"/>
    <s v="New York, United States"/>
    <x v="160"/>
    <b v="0"/>
    <b v="1"/>
    <x v="0"/>
    <s v="hour"/>
    <n v="71052.800000000003"/>
    <m/>
    <n v="34.159999999999997"/>
    <n v="71052.800000000003"/>
    <s v="Robert Half"/>
    <x v="112"/>
  </r>
  <r>
    <n v="16257"/>
    <x v="0"/>
    <s v="Spatial Data Scientist"/>
    <s v="Overland Park, KS"/>
    <s v="Ladders"/>
    <s v="Full-time"/>
    <b v="0"/>
    <s v="Sudan"/>
    <x v="165"/>
    <b v="0"/>
    <b v="1"/>
    <x v="3"/>
    <s v="year"/>
    <n v="90000"/>
    <n v="90000"/>
    <m/>
    <m/>
    <s v="Stantec"/>
    <x v="5"/>
  </r>
  <r>
    <n v="16257"/>
    <x v="0"/>
    <s v="Spatial Data Scientist"/>
    <s v="Overland Park, KS"/>
    <s v="Ladders"/>
    <s v="Full-time"/>
    <b v="0"/>
    <s v="Sudan"/>
    <x v="165"/>
    <b v="0"/>
    <b v="1"/>
    <x v="3"/>
    <s v="year"/>
    <n v="90000"/>
    <n v="90000"/>
    <m/>
    <m/>
    <s v="Stantec"/>
    <x v="36"/>
  </r>
  <r>
    <n v="16257"/>
    <x v="0"/>
    <s v="Spatial Data Scientist"/>
    <s v="Overland Park, KS"/>
    <s v="Ladders"/>
    <s v="Full-time"/>
    <b v="0"/>
    <s v="Sudan"/>
    <x v="165"/>
    <b v="0"/>
    <b v="1"/>
    <x v="3"/>
    <s v="year"/>
    <n v="90000"/>
    <n v="90000"/>
    <m/>
    <m/>
    <s v="Stantec"/>
    <x v="101"/>
  </r>
  <r>
    <n v="16258"/>
    <x v="4"/>
    <s v="Data Analyst. Job in Orlando NBC4i Jobs"/>
    <s v="Orlando, FL"/>
    <s v="NBC4i Jobs"/>
    <s v="Full-time"/>
    <b v="0"/>
    <s v="Florida, United States"/>
    <x v="159"/>
    <b v="0"/>
    <b v="0"/>
    <x v="0"/>
    <s v="hour"/>
    <n v="68640"/>
    <m/>
    <n v="33"/>
    <n v="68640"/>
    <s v="TalentTigers"/>
    <x v="239"/>
  </r>
  <r>
    <n v="16258"/>
    <x v="4"/>
    <s v="Data Analyst. Job in Orlando NBC4i Jobs"/>
    <s v="Orlando, FL"/>
    <s v="NBC4i Jobs"/>
    <s v="Full-time"/>
    <b v="0"/>
    <s v="Florida, United States"/>
    <x v="159"/>
    <b v="0"/>
    <b v="0"/>
    <x v="0"/>
    <s v="hour"/>
    <n v="68640"/>
    <m/>
    <n v="33"/>
    <n v="68640"/>
    <s v="TalentTigers"/>
    <x v="10"/>
  </r>
  <r>
    <n v="16258"/>
    <x v="4"/>
    <s v="Data Analyst. Job in Orlando NBC4i Jobs"/>
    <s v="Orlando, FL"/>
    <s v="NBC4i Jobs"/>
    <s v="Full-time"/>
    <b v="0"/>
    <s v="Florida, United States"/>
    <x v="159"/>
    <b v="0"/>
    <b v="0"/>
    <x v="0"/>
    <s v="hour"/>
    <n v="68640"/>
    <m/>
    <n v="33"/>
    <n v="68640"/>
    <s v="TalentTigers"/>
    <x v="64"/>
  </r>
  <r>
    <n v="16258"/>
    <x v="4"/>
    <s v="Data Analyst. Job in Orlando NBC4i Jobs"/>
    <s v="Orlando, FL"/>
    <s v="NBC4i Jobs"/>
    <s v="Full-time"/>
    <b v="0"/>
    <s v="Florida, United States"/>
    <x v="159"/>
    <b v="0"/>
    <b v="0"/>
    <x v="0"/>
    <s v="hour"/>
    <n v="68640"/>
    <m/>
    <n v="33"/>
    <n v="68640"/>
    <s v="TalentTigers"/>
    <x v="85"/>
  </r>
  <r>
    <n v="16258"/>
    <x v="4"/>
    <s v="Data Analyst. Job in Orlando NBC4i Jobs"/>
    <s v="Orlando, FL"/>
    <s v="NBC4i Jobs"/>
    <s v="Full-time"/>
    <b v="0"/>
    <s v="Florida, United States"/>
    <x v="159"/>
    <b v="0"/>
    <b v="0"/>
    <x v="0"/>
    <s v="hour"/>
    <n v="68640"/>
    <m/>
    <n v="33"/>
    <n v="68640"/>
    <s v="TalentTigers"/>
    <x v="13"/>
  </r>
  <r>
    <n v="16258"/>
    <x v="4"/>
    <s v="Data Analyst. Job in Orlando NBC4i Jobs"/>
    <s v="Orlando, FL"/>
    <s v="NBC4i Jobs"/>
    <s v="Full-time"/>
    <b v="0"/>
    <s v="Florida, United States"/>
    <x v="159"/>
    <b v="0"/>
    <b v="0"/>
    <x v="0"/>
    <s v="hour"/>
    <n v="68640"/>
    <m/>
    <n v="33"/>
    <n v="68640"/>
    <s v="TalentTigers"/>
    <x v="54"/>
  </r>
  <r>
    <n v="16259"/>
    <x v="0"/>
    <s v="Data Scientist: Image Processing and Deep Learning"/>
    <s v="Anywhere"/>
    <s v="Upwork"/>
    <s v="Contractor"/>
    <b v="1"/>
    <s v="Sudan"/>
    <x v="153"/>
    <b v="0"/>
    <b v="0"/>
    <x v="3"/>
    <s v="hour"/>
    <n v="114400"/>
    <m/>
    <n v="55"/>
    <n v="114400"/>
    <s v="Upwork"/>
    <x v="0"/>
  </r>
  <r>
    <n v="16259"/>
    <x v="0"/>
    <s v="Data Scientist: Image Processing and Deep Learning"/>
    <s v="Anywhere"/>
    <s v="Upwork"/>
    <s v="Contractor"/>
    <b v="1"/>
    <s v="Sudan"/>
    <x v="153"/>
    <b v="0"/>
    <b v="0"/>
    <x v="3"/>
    <s v="hour"/>
    <n v="114400"/>
    <m/>
    <n v="55"/>
    <n v="114400"/>
    <s v="Upwork"/>
    <x v="11"/>
  </r>
  <r>
    <n v="16259"/>
    <x v="0"/>
    <s v="Data Scientist: Image Processing and Deep Learning"/>
    <s v="Anywhere"/>
    <s v="Upwork"/>
    <s v="Contractor"/>
    <b v="1"/>
    <s v="Sudan"/>
    <x v="153"/>
    <b v="0"/>
    <b v="0"/>
    <x v="3"/>
    <s v="hour"/>
    <n v="114400"/>
    <m/>
    <n v="55"/>
    <n v="114400"/>
    <s v="Upwork"/>
    <x v="11"/>
  </r>
  <r>
    <n v="16259"/>
    <x v="0"/>
    <s v="Data Scientist: Image Processing and Deep Learning"/>
    <s v="Anywhere"/>
    <s v="Upwork"/>
    <s v="Contractor"/>
    <b v="1"/>
    <s v="Sudan"/>
    <x v="153"/>
    <b v="0"/>
    <b v="0"/>
    <x v="3"/>
    <s v="hour"/>
    <n v="114400"/>
    <m/>
    <n v="55"/>
    <n v="114400"/>
    <s v="Upwork"/>
    <x v="1"/>
  </r>
  <r>
    <n v="16259"/>
    <x v="0"/>
    <s v="Data Scientist: Image Processing and Deep Learning"/>
    <s v="Anywhere"/>
    <s v="Upwork"/>
    <s v="Contractor"/>
    <b v="1"/>
    <s v="Sudan"/>
    <x v="153"/>
    <b v="0"/>
    <b v="0"/>
    <x v="3"/>
    <s v="hour"/>
    <n v="114400"/>
    <m/>
    <n v="55"/>
    <n v="114400"/>
    <s v="Upwork"/>
    <x v="29"/>
  </r>
  <r>
    <n v="16259"/>
    <x v="0"/>
    <s v="Data Scientist: Image Processing and Deep Learning"/>
    <s v="Anywhere"/>
    <s v="Upwork"/>
    <s v="Contractor"/>
    <b v="1"/>
    <s v="Sudan"/>
    <x v="153"/>
    <b v="0"/>
    <b v="0"/>
    <x v="3"/>
    <s v="hour"/>
    <n v="114400"/>
    <m/>
    <n v="55"/>
    <n v="114400"/>
    <s v="Upwork"/>
    <x v="8"/>
  </r>
  <r>
    <n v="16259"/>
    <x v="0"/>
    <s v="Data Scientist: Image Processing and Deep Learning"/>
    <s v="Anywhere"/>
    <s v="Upwork"/>
    <s v="Contractor"/>
    <b v="1"/>
    <s v="Sudan"/>
    <x v="153"/>
    <b v="0"/>
    <b v="0"/>
    <x v="3"/>
    <s v="hour"/>
    <n v="114400"/>
    <m/>
    <n v="55"/>
    <n v="114400"/>
    <s v="Upwork"/>
    <x v="9"/>
  </r>
  <r>
    <n v="16259"/>
    <x v="0"/>
    <s v="Data Scientist: Image Processing and Deep Learning"/>
    <s v="Anywhere"/>
    <s v="Upwork"/>
    <s v="Contractor"/>
    <b v="1"/>
    <s v="Sudan"/>
    <x v="153"/>
    <b v="0"/>
    <b v="0"/>
    <x v="3"/>
    <s v="hour"/>
    <n v="114400"/>
    <m/>
    <n v="55"/>
    <n v="114400"/>
    <s v="Upwork"/>
    <x v="7"/>
  </r>
  <r>
    <n v="16260"/>
    <x v="1"/>
    <s v="Senior Data Analyst"/>
    <s v="Chicago, IL"/>
    <s v="Motion Recruitment"/>
    <s v="Full-time"/>
    <b v="0"/>
    <s v="Illinois, United States"/>
    <x v="176"/>
    <b v="0"/>
    <b v="1"/>
    <x v="0"/>
    <s v="year"/>
    <n v="170000"/>
    <n v="170000"/>
    <m/>
    <m/>
    <s v="Motion Recruitment"/>
    <x v="5"/>
  </r>
  <r>
    <n v="16260"/>
    <x v="1"/>
    <s v="Senior Data Analyst"/>
    <s v="Chicago, IL"/>
    <s v="Motion Recruitment"/>
    <s v="Full-time"/>
    <b v="0"/>
    <s v="Illinois, United States"/>
    <x v="176"/>
    <b v="0"/>
    <b v="1"/>
    <x v="0"/>
    <s v="year"/>
    <n v="170000"/>
    <n v="170000"/>
    <m/>
    <m/>
    <s v="Motion Recruitment"/>
    <x v="25"/>
  </r>
  <r>
    <n v="16260"/>
    <x v="1"/>
    <s v="Senior Data Analyst"/>
    <s v="Chicago, IL"/>
    <s v="Motion Recruitment"/>
    <s v="Full-time"/>
    <b v="0"/>
    <s v="Illinois, United States"/>
    <x v="176"/>
    <b v="0"/>
    <b v="1"/>
    <x v="0"/>
    <s v="year"/>
    <n v="170000"/>
    <n v="170000"/>
    <m/>
    <m/>
    <s v="Motion Recruitment"/>
    <x v="3"/>
  </r>
  <r>
    <n v="16260"/>
    <x v="1"/>
    <s v="Senior Data Analyst"/>
    <s v="Chicago, IL"/>
    <s v="Motion Recruitment"/>
    <s v="Full-time"/>
    <b v="0"/>
    <s v="Illinois, United States"/>
    <x v="176"/>
    <b v="0"/>
    <b v="1"/>
    <x v="0"/>
    <s v="year"/>
    <n v="170000"/>
    <n v="170000"/>
    <m/>
    <m/>
    <s v="Motion Recruitment"/>
    <x v="28"/>
  </r>
  <r>
    <n v="16261"/>
    <x v="2"/>
    <s v="Business Analyst / Data Engineer"/>
    <s v="Denver, CO"/>
    <s v="LinkedIn"/>
    <s v="Full-time"/>
    <b v="0"/>
    <s v="Sudan"/>
    <x v="165"/>
    <b v="0"/>
    <b v="0"/>
    <x v="3"/>
    <s v="year"/>
    <n v="122500"/>
    <n v="122500"/>
    <m/>
    <m/>
    <s v="Ovintiv"/>
    <x v="5"/>
  </r>
  <r>
    <n v="16261"/>
    <x v="2"/>
    <s v="Business Analyst / Data Engineer"/>
    <s v="Denver, CO"/>
    <s v="LinkedIn"/>
    <s v="Full-time"/>
    <b v="0"/>
    <s v="Sudan"/>
    <x v="165"/>
    <b v="0"/>
    <b v="0"/>
    <x v="3"/>
    <s v="year"/>
    <n v="122500"/>
    <n v="122500"/>
    <m/>
    <m/>
    <s v="Ovintiv"/>
    <x v="3"/>
  </r>
  <r>
    <n v="16261"/>
    <x v="2"/>
    <s v="Business Analyst / Data Engineer"/>
    <s v="Denver, CO"/>
    <s v="LinkedIn"/>
    <s v="Full-time"/>
    <b v="0"/>
    <s v="Sudan"/>
    <x v="165"/>
    <b v="0"/>
    <b v="0"/>
    <x v="3"/>
    <s v="year"/>
    <n v="122500"/>
    <n v="122500"/>
    <m/>
    <m/>
    <s v="Ovintiv"/>
    <x v="20"/>
  </r>
  <r>
    <n v="16261"/>
    <x v="2"/>
    <s v="Business Analyst / Data Engineer"/>
    <s v="Denver, CO"/>
    <s v="LinkedIn"/>
    <s v="Full-time"/>
    <b v="0"/>
    <s v="Sudan"/>
    <x v="165"/>
    <b v="0"/>
    <b v="0"/>
    <x v="3"/>
    <s v="year"/>
    <n v="122500"/>
    <n v="122500"/>
    <m/>
    <m/>
    <s v="Ovintiv"/>
    <x v="34"/>
  </r>
  <r>
    <n v="16261"/>
    <x v="2"/>
    <s v="Business Analyst / Data Engineer"/>
    <s v="Denver, CO"/>
    <s v="LinkedIn"/>
    <s v="Full-time"/>
    <b v="0"/>
    <s v="Sudan"/>
    <x v="165"/>
    <b v="0"/>
    <b v="0"/>
    <x v="3"/>
    <s v="year"/>
    <n v="122500"/>
    <n v="122500"/>
    <m/>
    <m/>
    <s v="Ovintiv"/>
    <x v="64"/>
  </r>
  <r>
    <n v="16261"/>
    <x v="2"/>
    <s v="Business Analyst / Data Engineer"/>
    <s v="Denver, CO"/>
    <s v="LinkedIn"/>
    <s v="Full-time"/>
    <b v="0"/>
    <s v="Sudan"/>
    <x v="165"/>
    <b v="0"/>
    <b v="0"/>
    <x v="3"/>
    <s v="year"/>
    <n v="122500"/>
    <n v="122500"/>
    <m/>
    <m/>
    <s v="Ovintiv"/>
    <x v="28"/>
  </r>
  <r>
    <n v="16261"/>
    <x v="2"/>
    <s v="Business Analyst / Data Engineer"/>
    <s v="Denver, CO"/>
    <s v="LinkedIn"/>
    <s v="Full-time"/>
    <b v="0"/>
    <s v="Sudan"/>
    <x v="165"/>
    <b v="0"/>
    <b v="0"/>
    <x v="3"/>
    <s v="year"/>
    <n v="122500"/>
    <n v="122500"/>
    <m/>
    <m/>
    <s v="Ovintiv"/>
    <x v="12"/>
  </r>
  <r>
    <n v="16261"/>
    <x v="2"/>
    <s v="Business Analyst / Data Engineer"/>
    <s v="Denver, CO"/>
    <s v="LinkedIn"/>
    <s v="Full-time"/>
    <b v="0"/>
    <s v="Sudan"/>
    <x v="165"/>
    <b v="0"/>
    <b v="0"/>
    <x v="3"/>
    <s v="year"/>
    <n v="122500"/>
    <n v="122500"/>
    <m/>
    <m/>
    <s v="Ovintiv"/>
    <x v="47"/>
  </r>
  <r>
    <n v="16262"/>
    <x v="2"/>
    <s v="Lead Cloud &amp; Data Engineer (Hybrid)"/>
    <s v="Reston, VA"/>
    <s v="Ai-Jobs.net"/>
    <s v="Full-time"/>
    <b v="0"/>
    <s v="Georgia"/>
    <x v="164"/>
    <b v="0"/>
    <b v="1"/>
    <x v="0"/>
    <s v="year"/>
    <n v="147500"/>
    <n v="147500"/>
    <m/>
    <m/>
    <s v="Fannie Mae"/>
    <x v="5"/>
  </r>
  <r>
    <n v="16262"/>
    <x v="2"/>
    <s v="Lead Cloud &amp; Data Engineer (Hybrid)"/>
    <s v="Reston, VA"/>
    <s v="Ai-Jobs.net"/>
    <s v="Full-time"/>
    <b v="0"/>
    <s v="Georgia"/>
    <x v="164"/>
    <b v="0"/>
    <b v="1"/>
    <x v="0"/>
    <s v="year"/>
    <n v="147500"/>
    <n v="147500"/>
    <m/>
    <m/>
    <s v="Fannie Mae"/>
    <x v="25"/>
  </r>
  <r>
    <n v="16262"/>
    <x v="2"/>
    <s v="Lead Cloud &amp; Data Engineer (Hybrid)"/>
    <s v="Reston, VA"/>
    <s v="Ai-Jobs.net"/>
    <s v="Full-time"/>
    <b v="0"/>
    <s v="Georgia"/>
    <x v="164"/>
    <b v="0"/>
    <b v="1"/>
    <x v="0"/>
    <s v="year"/>
    <n v="147500"/>
    <n v="147500"/>
    <m/>
    <m/>
    <s v="Fannie Mae"/>
    <x v="3"/>
  </r>
  <r>
    <n v="16262"/>
    <x v="2"/>
    <s v="Lead Cloud &amp; Data Engineer (Hybrid)"/>
    <s v="Reston, VA"/>
    <s v="Ai-Jobs.net"/>
    <s v="Full-time"/>
    <b v="0"/>
    <s v="Georgia"/>
    <x v="164"/>
    <b v="0"/>
    <b v="1"/>
    <x v="0"/>
    <s v="year"/>
    <n v="147500"/>
    <n v="147500"/>
    <m/>
    <m/>
    <s v="Fannie Mae"/>
    <x v="92"/>
  </r>
  <r>
    <n v="16262"/>
    <x v="2"/>
    <s v="Lead Cloud &amp; Data Engineer (Hybrid)"/>
    <s v="Reston, VA"/>
    <s v="Ai-Jobs.net"/>
    <s v="Full-time"/>
    <b v="0"/>
    <s v="Georgia"/>
    <x v="164"/>
    <b v="0"/>
    <b v="1"/>
    <x v="0"/>
    <s v="year"/>
    <n v="147500"/>
    <n v="147500"/>
    <m/>
    <m/>
    <s v="Fannie Mae"/>
    <x v="14"/>
  </r>
  <r>
    <n v="16262"/>
    <x v="2"/>
    <s v="Lead Cloud &amp; Data Engineer (Hybrid)"/>
    <s v="Reston, VA"/>
    <s v="Ai-Jobs.net"/>
    <s v="Full-time"/>
    <b v="0"/>
    <s v="Georgia"/>
    <x v="164"/>
    <b v="0"/>
    <b v="1"/>
    <x v="0"/>
    <s v="year"/>
    <n v="147500"/>
    <n v="147500"/>
    <m/>
    <m/>
    <s v="Fannie Mae"/>
    <x v="69"/>
  </r>
  <r>
    <n v="16262"/>
    <x v="2"/>
    <s v="Lead Cloud &amp; Data Engineer (Hybrid)"/>
    <s v="Reston, VA"/>
    <s v="Ai-Jobs.net"/>
    <s v="Full-time"/>
    <b v="0"/>
    <s v="Georgia"/>
    <x v="164"/>
    <b v="0"/>
    <b v="1"/>
    <x v="0"/>
    <s v="year"/>
    <n v="147500"/>
    <n v="147500"/>
    <m/>
    <m/>
    <s v="Fannie Mae"/>
    <x v="115"/>
  </r>
  <r>
    <n v="16263"/>
    <x v="0"/>
    <s v="Data Scientist 2"/>
    <s v="Philadelphia, PA"/>
    <s v="Ladders"/>
    <s v="Full-time"/>
    <b v="0"/>
    <s v="New York, United States"/>
    <x v="154"/>
    <b v="0"/>
    <b v="0"/>
    <x v="0"/>
    <s v="year"/>
    <n v="90000"/>
    <n v="90000"/>
    <m/>
    <m/>
    <s v="Comcast"/>
    <x v="4"/>
  </r>
  <r>
    <n v="16263"/>
    <x v="0"/>
    <s v="Data Scientist 2"/>
    <s v="Philadelphia, PA"/>
    <s v="Ladders"/>
    <s v="Full-time"/>
    <b v="0"/>
    <s v="New York, United States"/>
    <x v="154"/>
    <b v="0"/>
    <b v="0"/>
    <x v="0"/>
    <s v="year"/>
    <n v="90000"/>
    <n v="90000"/>
    <m/>
    <m/>
    <s v="Comcast"/>
    <x v="1"/>
  </r>
  <r>
    <n v="16263"/>
    <x v="0"/>
    <s v="Data Scientist 2"/>
    <s v="Philadelphia, PA"/>
    <s v="Ladders"/>
    <s v="Full-time"/>
    <b v="0"/>
    <s v="New York, United States"/>
    <x v="154"/>
    <b v="0"/>
    <b v="0"/>
    <x v="0"/>
    <s v="year"/>
    <n v="90000"/>
    <n v="90000"/>
    <m/>
    <m/>
    <s v="Comcast"/>
    <x v="19"/>
  </r>
  <r>
    <n v="16263"/>
    <x v="0"/>
    <s v="Data Scientist 2"/>
    <s v="Philadelphia, PA"/>
    <s v="Ladders"/>
    <s v="Full-time"/>
    <b v="0"/>
    <s v="New York, United States"/>
    <x v="154"/>
    <b v="0"/>
    <b v="0"/>
    <x v="0"/>
    <s v="year"/>
    <n v="90000"/>
    <n v="90000"/>
    <m/>
    <m/>
    <s v="Comcast"/>
    <x v="73"/>
  </r>
  <r>
    <n v="16264"/>
    <x v="2"/>
    <s v="Big Data Engineer"/>
    <s v="Austin, TX"/>
    <s v="Dice"/>
    <s v="Full-time"/>
    <b v="0"/>
    <s v="Georgia"/>
    <x v="159"/>
    <b v="1"/>
    <b v="0"/>
    <x v="0"/>
    <s v="year"/>
    <n v="130000"/>
    <n v="130000"/>
    <m/>
    <m/>
    <s v="Gtech LLC"/>
    <x v="99"/>
  </r>
  <r>
    <n v="16264"/>
    <x v="2"/>
    <s v="Big Data Engineer"/>
    <s v="Austin, TX"/>
    <s v="Dice"/>
    <s v="Full-time"/>
    <b v="0"/>
    <s v="Georgia"/>
    <x v="159"/>
    <b v="1"/>
    <b v="0"/>
    <x v="0"/>
    <s v="year"/>
    <n v="130000"/>
    <n v="130000"/>
    <m/>
    <m/>
    <s v="Gtech LLC"/>
    <x v="26"/>
  </r>
  <r>
    <n v="16265"/>
    <x v="6"/>
    <s v="Automation Analyst"/>
    <s v="Florida"/>
    <s v="LinkedIn"/>
    <s v="Full-time"/>
    <b v="0"/>
    <s v="Florida, United States"/>
    <x v="169"/>
    <b v="1"/>
    <b v="0"/>
    <x v="0"/>
    <s v="year"/>
    <n v="90000"/>
    <n v="90000"/>
    <m/>
    <m/>
    <s v="HirePlace"/>
    <x v="4"/>
  </r>
  <r>
    <n v="16265"/>
    <x v="6"/>
    <s v="Automation Analyst"/>
    <s v="Florida"/>
    <s v="LinkedIn"/>
    <s v="Full-time"/>
    <b v="0"/>
    <s v="Florida, United States"/>
    <x v="169"/>
    <b v="1"/>
    <b v="0"/>
    <x v="0"/>
    <s v="year"/>
    <n v="90000"/>
    <n v="90000"/>
    <m/>
    <m/>
    <s v="HirePlace"/>
    <x v="19"/>
  </r>
  <r>
    <n v="16265"/>
    <x v="6"/>
    <s v="Automation Analyst"/>
    <s v="Florida"/>
    <s v="LinkedIn"/>
    <s v="Full-time"/>
    <b v="0"/>
    <s v="Florida, United States"/>
    <x v="169"/>
    <b v="1"/>
    <b v="0"/>
    <x v="0"/>
    <s v="year"/>
    <n v="90000"/>
    <n v="90000"/>
    <m/>
    <m/>
    <s v="HirePlace"/>
    <x v="185"/>
  </r>
  <r>
    <n v="16266"/>
    <x v="2"/>
    <s v="Data Engineer"/>
    <s v="Málaga, Spain"/>
    <s v="Ai-Jobs.net"/>
    <s v="Full-time"/>
    <b v="0"/>
    <s v="Spain"/>
    <x v="151"/>
    <b v="1"/>
    <b v="0"/>
    <x v="12"/>
    <s v="year"/>
    <n v="147500"/>
    <n v="147500"/>
    <m/>
    <m/>
    <s v="Talan"/>
    <x v="4"/>
  </r>
  <r>
    <n v="16266"/>
    <x v="2"/>
    <s v="Data Engineer"/>
    <s v="Málaga, Spain"/>
    <s v="Ai-Jobs.net"/>
    <s v="Full-time"/>
    <b v="0"/>
    <s v="Spain"/>
    <x v="151"/>
    <b v="1"/>
    <b v="0"/>
    <x v="12"/>
    <s v="year"/>
    <n v="147500"/>
    <n v="147500"/>
    <m/>
    <m/>
    <s v="Talan"/>
    <x v="1"/>
  </r>
  <r>
    <n v="16266"/>
    <x v="2"/>
    <s v="Data Engineer"/>
    <s v="Málaga, Spain"/>
    <s v="Ai-Jobs.net"/>
    <s v="Full-time"/>
    <b v="0"/>
    <s v="Spain"/>
    <x v="151"/>
    <b v="1"/>
    <b v="0"/>
    <x v="12"/>
    <s v="year"/>
    <n v="147500"/>
    <n v="147500"/>
    <m/>
    <m/>
    <s v="Talan"/>
    <x v="62"/>
  </r>
  <r>
    <n v="16266"/>
    <x v="2"/>
    <s v="Data Engineer"/>
    <s v="Málaga, Spain"/>
    <s v="Ai-Jobs.net"/>
    <s v="Full-time"/>
    <b v="0"/>
    <s v="Spain"/>
    <x v="151"/>
    <b v="1"/>
    <b v="0"/>
    <x v="12"/>
    <s v="year"/>
    <n v="147500"/>
    <n v="147500"/>
    <m/>
    <m/>
    <s v="Talan"/>
    <x v="28"/>
  </r>
  <r>
    <n v="16266"/>
    <x v="2"/>
    <s v="Data Engineer"/>
    <s v="Málaga, Spain"/>
    <s v="Ai-Jobs.net"/>
    <s v="Full-time"/>
    <b v="0"/>
    <s v="Spain"/>
    <x v="151"/>
    <b v="1"/>
    <b v="0"/>
    <x v="12"/>
    <s v="year"/>
    <n v="147500"/>
    <n v="147500"/>
    <m/>
    <m/>
    <s v="Talan"/>
    <x v="12"/>
  </r>
  <r>
    <n v="16266"/>
    <x v="2"/>
    <s v="Data Engineer"/>
    <s v="Málaga, Spain"/>
    <s v="Ai-Jobs.net"/>
    <s v="Full-time"/>
    <b v="0"/>
    <s v="Spain"/>
    <x v="151"/>
    <b v="1"/>
    <b v="0"/>
    <x v="12"/>
    <s v="year"/>
    <n v="147500"/>
    <n v="147500"/>
    <m/>
    <m/>
    <s v="Talan"/>
    <x v="26"/>
  </r>
  <r>
    <n v="16266"/>
    <x v="2"/>
    <s v="Data Engineer"/>
    <s v="Málaga, Spain"/>
    <s v="Ai-Jobs.net"/>
    <s v="Full-time"/>
    <b v="0"/>
    <s v="Spain"/>
    <x v="151"/>
    <b v="1"/>
    <b v="0"/>
    <x v="12"/>
    <s v="year"/>
    <n v="147500"/>
    <n v="147500"/>
    <m/>
    <m/>
    <s v="Talan"/>
    <x v="85"/>
  </r>
  <r>
    <n v="16266"/>
    <x v="2"/>
    <s v="Data Engineer"/>
    <s v="Málaga, Spain"/>
    <s v="Ai-Jobs.net"/>
    <s v="Full-time"/>
    <b v="0"/>
    <s v="Spain"/>
    <x v="151"/>
    <b v="1"/>
    <b v="0"/>
    <x v="12"/>
    <s v="year"/>
    <n v="147500"/>
    <n v="147500"/>
    <m/>
    <m/>
    <s v="Talan"/>
    <x v="13"/>
  </r>
  <r>
    <n v="16266"/>
    <x v="2"/>
    <s v="Data Engineer"/>
    <s v="Málaga, Spain"/>
    <s v="Ai-Jobs.net"/>
    <s v="Full-time"/>
    <b v="0"/>
    <s v="Spain"/>
    <x v="151"/>
    <b v="1"/>
    <b v="0"/>
    <x v="12"/>
    <s v="year"/>
    <n v="147500"/>
    <n v="147500"/>
    <m/>
    <m/>
    <s v="Talan"/>
    <x v="116"/>
  </r>
  <r>
    <n v="16266"/>
    <x v="2"/>
    <s v="Data Engineer"/>
    <s v="Málaga, Spain"/>
    <s v="Ai-Jobs.net"/>
    <s v="Full-time"/>
    <b v="0"/>
    <s v="Spain"/>
    <x v="151"/>
    <b v="1"/>
    <b v="0"/>
    <x v="12"/>
    <s v="year"/>
    <n v="147500"/>
    <n v="147500"/>
    <m/>
    <m/>
    <s v="Talan"/>
    <x v="54"/>
  </r>
  <r>
    <n v="16266"/>
    <x v="2"/>
    <s v="Data Engineer"/>
    <s v="Málaga, Spain"/>
    <s v="Ai-Jobs.net"/>
    <s v="Full-time"/>
    <b v="0"/>
    <s v="Spain"/>
    <x v="151"/>
    <b v="1"/>
    <b v="0"/>
    <x v="12"/>
    <s v="year"/>
    <n v="147500"/>
    <n v="147500"/>
    <m/>
    <m/>
    <s v="Talan"/>
    <x v="19"/>
  </r>
  <r>
    <n v="16268"/>
    <x v="4"/>
    <s v="Data Steward/Analyst"/>
    <s v="St. Louis, MO"/>
    <s v="Dice"/>
    <s v="Contractor"/>
    <b v="0"/>
    <s v="Illinois, United States"/>
    <x v="162"/>
    <b v="0"/>
    <b v="0"/>
    <x v="0"/>
    <s v="hour"/>
    <n v="93600"/>
    <m/>
    <n v="45"/>
    <n v="93600"/>
    <s v="AEG - Application Engineering Group"/>
    <x v="4"/>
  </r>
  <r>
    <n v="16268"/>
    <x v="4"/>
    <s v="Data Steward/Analyst"/>
    <s v="St. Louis, MO"/>
    <s v="Dice"/>
    <s v="Contractor"/>
    <b v="0"/>
    <s v="Illinois, United States"/>
    <x v="162"/>
    <b v="0"/>
    <b v="0"/>
    <x v="0"/>
    <s v="hour"/>
    <n v="93600"/>
    <m/>
    <n v="45"/>
    <n v="93600"/>
    <s v="AEG - Application Engineering Group"/>
    <x v="13"/>
  </r>
  <r>
    <n v="16268"/>
    <x v="4"/>
    <s v="Data Steward/Analyst"/>
    <s v="St. Louis, MO"/>
    <s v="Dice"/>
    <s v="Contractor"/>
    <b v="0"/>
    <s v="Illinois, United States"/>
    <x v="162"/>
    <b v="0"/>
    <b v="0"/>
    <x v="0"/>
    <s v="hour"/>
    <n v="93600"/>
    <m/>
    <n v="45"/>
    <n v="93600"/>
    <s v="AEG - Application Engineering Group"/>
    <x v="97"/>
  </r>
  <r>
    <n v="16269"/>
    <x v="0"/>
    <s v="Data scientist"/>
    <s v="Brookhaven, GA"/>
    <s v="Talent.com"/>
    <s v="Full-time"/>
    <b v="0"/>
    <s v="Illinois, United States"/>
    <x v="161"/>
    <b v="0"/>
    <b v="1"/>
    <x v="0"/>
    <s v="year"/>
    <n v="115000"/>
    <n v="115000"/>
    <m/>
    <m/>
    <s v="Intuitive Surgical"/>
    <x v="5"/>
  </r>
  <r>
    <n v="16269"/>
    <x v="0"/>
    <s v="Data scientist"/>
    <s v="Brookhaven, GA"/>
    <s v="Talent.com"/>
    <s v="Full-time"/>
    <b v="0"/>
    <s v="Illinois, United States"/>
    <x v="161"/>
    <b v="0"/>
    <b v="1"/>
    <x v="0"/>
    <s v="year"/>
    <n v="115000"/>
    <n v="115000"/>
    <m/>
    <m/>
    <s v="Intuitive Surgical"/>
    <x v="20"/>
  </r>
  <r>
    <n v="16269"/>
    <x v="0"/>
    <s v="Data scientist"/>
    <s v="Brookhaven, GA"/>
    <s v="Talent.com"/>
    <s v="Full-time"/>
    <b v="0"/>
    <s v="Illinois, United States"/>
    <x v="161"/>
    <b v="0"/>
    <b v="1"/>
    <x v="0"/>
    <s v="year"/>
    <n v="115000"/>
    <n v="115000"/>
    <m/>
    <m/>
    <s v="Intuitive Surgical"/>
    <x v="3"/>
  </r>
  <r>
    <n v="16269"/>
    <x v="0"/>
    <s v="Data scientist"/>
    <s v="Brookhaven, GA"/>
    <s v="Talent.com"/>
    <s v="Full-time"/>
    <b v="0"/>
    <s v="Illinois, United States"/>
    <x v="161"/>
    <b v="0"/>
    <b v="1"/>
    <x v="0"/>
    <s v="year"/>
    <n v="115000"/>
    <n v="115000"/>
    <m/>
    <m/>
    <s v="Intuitive Surgical"/>
    <x v="19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5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20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24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3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28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12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14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26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37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27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39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52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54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19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112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13"/>
  </r>
  <r>
    <n v="16270"/>
    <x v="0"/>
    <s v="Data Scientist I/II (Savings and Membership)"/>
    <s v="Pensacola, FL"/>
    <s v="Indeed"/>
    <s v="Full-time"/>
    <b v="0"/>
    <s v="Florida, United States"/>
    <x v="158"/>
    <b v="0"/>
    <b v="0"/>
    <x v="0"/>
    <s v="year"/>
    <n v="136400"/>
    <n v="136400"/>
    <m/>
    <m/>
    <s v="Navy Federal Credit Union"/>
    <x v="53"/>
  </r>
  <r>
    <n v="16271"/>
    <x v="0"/>
    <s v="Data Scientist / Analyst"/>
    <s v="North Palm Beach, FL"/>
    <s v="ZipRecruiter"/>
    <s v="Contractor"/>
    <b v="0"/>
    <s v="Georgia"/>
    <x v="154"/>
    <b v="0"/>
    <b v="1"/>
    <x v="0"/>
    <s v="hour"/>
    <n v="83200"/>
    <m/>
    <n v="40"/>
    <n v="83200"/>
    <s v="Kforce Inc."/>
    <x v="5"/>
  </r>
  <r>
    <n v="16271"/>
    <x v="0"/>
    <s v="Data Scientist / Analyst"/>
    <s v="North Palm Beach, FL"/>
    <s v="ZipRecruiter"/>
    <s v="Contractor"/>
    <b v="0"/>
    <s v="Georgia"/>
    <x v="154"/>
    <b v="0"/>
    <b v="1"/>
    <x v="0"/>
    <s v="hour"/>
    <n v="83200"/>
    <m/>
    <n v="40"/>
    <n v="83200"/>
    <s v="Kforce Inc."/>
    <x v="3"/>
  </r>
  <r>
    <n v="16271"/>
    <x v="0"/>
    <s v="Data Scientist / Analyst"/>
    <s v="North Palm Beach, FL"/>
    <s v="ZipRecruiter"/>
    <s v="Contractor"/>
    <b v="0"/>
    <s v="Georgia"/>
    <x v="154"/>
    <b v="0"/>
    <b v="1"/>
    <x v="0"/>
    <s v="hour"/>
    <n v="83200"/>
    <m/>
    <n v="40"/>
    <n v="83200"/>
    <s v="Kforce Inc."/>
    <x v="15"/>
  </r>
  <r>
    <n v="16271"/>
    <x v="0"/>
    <s v="Data Scientist / Analyst"/>
    <s v="North Palm Beach, FL"/>
    <s v="ZipRecruiter"/>
    <s v="Contractor"/>
    <b v="0"/>
    <s v="Georgia"/>
    <x v="154"/>
    <b v="0"/>
    <b v="1"/>
    <x v="0"/>
    <s v="hour"/>
    <n v="83200"/>
    <m/>
    <n v="40"/>
    <n v="83200"/>
    <s v="Kforce Inc."/>
    <x v="54"/>
  </r>
  <r>
    <n v="16271"/>
    <x v="0"/>
    <s v="Data Scientist / Analyst"/>
    <s v="North Palm Beach, FL"/>
    <s v="ZipRecruiter"/>
    <s v="Contractor"/>
    <b v="0"/>
    <s v="Georgia"/>
    <x v="154"/>
    <b v="0"/>
    <b v="1"/>
    <x v="0"/>
    <s v="hour"/>
    <n v="83200"/>
    <m/>
    <n v="40"/>
    <n v="83200"/>
    <s v="Kforce Inc."/>
    <x v="13"/>
  </r>
  <r>
    <n v="16271"/>
    <x v="0"/>
    <s v="Data Scientist / Analyst"/>
    <s v="North Palm Beach, FL"/>
    <s v="ZipRecruiter"/>
    <s v="Contractor"/>
    <b v="0"/>
    <s v="Georgia"/>
    <x v="154"/>
    <b v="0"/>
    <b v="1"/>
    <x v="0"/>
    <s v="hour"/>
    <n v="83200"/>
    <m/>
    <n v="40"/>
    <n v="83200"/>
    <s v="Kforce Inc."/>
    <x v="176"/>
  </r>
  <r>
    <n v="16271"/>
    <x v="0"/>
    <s v="Data Scientist / Analyst"/>
    <s v="North Palm Beach, FL"/>
    <s v="ZipRecruiter"/>
    <s v="Contractor"/>
    <b v="0"/>
    <s v="Georgia"/>
    <x v="154"/>
    <b v="0"/>
    <b v="1"/>
    <x v="0"/>
    <s v="hour"/>
    <n v="83200"/>
    <m/>
    <n v="40"/>
    <n v="83200"/>
    <s v="Kforce Inc."/>
    <x v="97"/>
  </r>
  <r>
    <n v="16272"/>
    <x v="6"/>
    <s v="Engineering Manager, ML Platform"/>
    <s v="Tel Aviv-Yafo, Israel"/>
    <s v="Ai-Jobs.net"/>
    <s v="Full-time"/>
    <b v="0"/>
    <s v="Israel"/>
    <x v="158"/>
    <b v="0"/>
    <b v="0"/>
    <x v="27"/>
    <s v="year"/>
    <n v="79200"/>
    <n v="79200"/>
    <m/>
    <m/>
    <s v="Forter"/>
    <x v="5"/>
  </r>
  <r>
    <n v="16272"/>
    <x v="6"/>
    <s v="Engineering Manager, ML Platform"/>
    <s v="Tel Aviv-Yafo, Israel"/>
    <s v="Ai-Jobs.net"/>
    <s v="Full-time"/>
    <b v="0"/>
    <s v="Israel"/>
    <x v="158"/>
    <b v="0"/>
    <b v="0"/>
    <x v="27"/>
    <s v="year"/>
    <n v="79200"/>
    <n v="79200"/>
    <m/>
    <m/>
    <s v="Forter"/>
    <x v="14"/>
  </r>
  <r>
    <n v="16272"/>
    <x v="6"/>
    <s v="Engineering Manager, ML Platform"/>
    <s v="Tel Aviv-Yafo, Israel"/>
    <s v="Ai-Jobs.net"/>
    <s v="Full-time"/>
    <b v="0"/>
    <s v="Israel"/>
    <x v="158"/>
    <b v="0"/>
    <b v="0"/>
    <x v="27"/>
    <s v="year"/>
    <n v="79200"/>
    <n v="79200"/>
    <m/>
    <m/>
    <s v="Forter"/>
    <x v="35"/>
  </r>
  <r>
    <n v="16272"/>
    <x v="6"/>
    <s v="Engineering Manager, ML Platform"/>
    <s v="Tel Aviv-Yafo, Israel"/>
    <s v="Ai-Jobs.net"/>
    <s v="Full-time"/>
    <b v="0"/>
    <s v="Israel"/>
    <x v="158"/>
    <b v="0"/>
    <b v="0"/>
    <x v="27"/>
    <s v="year"/>
    <n v="79200"/>
    <n v="79200"/>
    <m/>
    <m/>
    <s v="Forter"/>
    <x v="28"/>
  </r>
  <r>
    <n v="16272"/>
    <x v="6"/>
    <s v="Engineering Manager, ML Platform"/>
    <s v="Tel Aviv-Yafo, Israel"/>
    <s v="Ai-Jobs.net"/>
    <s v="Full-time"/>
    <b v="0"/>
    <s v="Israel"/>
    <x v="158"/>
    <b v="0"/>
    <b v="0"/>
    <x v="27"/>
    <s v="year"/>
    <n v="79200"/>
    <n v="79200"/>
    <m/>
    <m/>
    <s v="Forter"/>
    <x v="85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4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62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66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66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1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25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92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63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89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14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69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39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26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57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41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19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48"/>
  </r>
  <r>
    <n v="16273"/>
    <x v="5"/>
    <s v="Senior Data Engineer"/>
    <s v="Englewood, CO"/>
    <s v="Ladders"/>
    <s v="Full-time"/>
    <b v="0"/>
    <s v="Florida, United States"/>
    <x v="161"/>
    <b v="0"/>
    <b v="1"/>
    <x v="0"/>
    <s v="year"/>
    <n v="125000"/>
    <n v="125000"/>
    <m/>
    <m/>
    <s v="DISH Network"/>
    <x v="50"/>
  </r>
  <r>
    <n v="16274"/>
    <x v="2"/>
    <s v="AWS Data Engineer"/>
    <s v="Columbus, OH"/>
    <s v="Ladders"/>
    <s v="Full-time"/>
    <b v="0"/>
    <s v="California, United States"/>
    <x v="164"/>
    <b v="0"/>
    <b v="0"/>
    <x v="0"/>
    <s v="year"/>
    <n v="120000"/>
    <n v="120000"/>
    <m/>
    <m/>
    <s v="Deloitte"/>
    <x v="86"/>
  </r>
  <r>
    <n v="16274"/>
    <x v="2"/>
    <s v="AWS Data Engineer"/>
    <s v="Columbus, OH"/>
    <s v="Ladders"/>
    <s v="Full-time"/>
    <b v="0"/>
    <s v="California, United States"/>
    <x v="164"/>
    <b v="0"/>
    <b v="0"/>
    <x v="0"/>
    <s v="year"/>
    <n v="120000"/>
    <n v="120000"/>
    <m/>
    <m/>
    <s v="Deloitte"/>
    <x v="14"/>
  </r>
  <r>
    <n v="16274"/>
    <x v="2"/>
    <s v="AWS Data Engineer"/>
    <s v="Columbus, OH"/>
    <s v="Ladders"/>
    <s v="Full-time"/>
    <b v="0"/>
    <s v="California, United States"/>
    <x v="164"/>
    <b v="0"/>
    <b v="0"/>
    <x v="0"/>
    <s v="year"/>
    <n v="120000"/>
    <n v="120000"/>
    <m/>
    <m/>
    <s v="Deloitte"/>
    <x v="12"/>
  </r>
  <r>
    <n v="16274"/>
    <x v="2"/>
    <s v="AWS Data Engineer"/>
    <s v="Columbus, OH"/>
    <s v="Ladders"/>
    <s v="Full-time"/>
    <b v="0"/>
    <s v="California, United States"/>
    <x v="164"/>
    <b v="0"/>
    <b v="0"/>
    <x v="0"/>
    <s v="year"/>
    <n v="120000"/>
    <n v="120000"/>
    <m/>
    <m/>
    <s v="Deloitte"/>
    <x v="26"/>
  </r>
  <r>
    <n v="16274"/>
    <x v="2"/>
    <s v="AWS Data Engineer"/>
    <s v="Columbus, OH"/>
    <s v="Ladders"/>
    <s v="Full-time"/>
    <b v="0"/>
    <s v="California, United States"/>
    <x v="164"/>
    <b v="0"/>
    <b v="0"/>
    <x v="0"/>
    <s v="year"/>
    <n v="120000"/>
    <n v="120000"/>
    <m/>
    <m/>
    <s v="Deloitte"/>
    <x v="50"/>
  </r>
  <r>
    <n v="16275"/>
    <x v="4"/>
    <s v="Transportation Data Analyst"/>
    <s v="Sacramento, CA"/>
    <s v="Indeed"/>
    <s v="Full-time"/>
    <b v="0"/>
    <s v="California, United States"/>
    <x v="159"/>
    <b v="0"/>
    <b v="1"/>
    <x v="0"/>
    <s v="year"/>
    <n v="57500"/>
    <n v="57500"/>
    <m/>
    <m/>
    <s v="ZERO EMISSIONS PARTNERS LLC"/>
    <x v="46"/>
  </r>
  <r>
    <n v="16276"/>
    <x v="4"/>
    <s v="Data Analyst - Healthcare"/>
    <s v="Chicago, IL"/>
    <s v="JobServe"/>
    <s v="Full-time"/>
    <b v="0"/>
    <s v="Illinois, United States"/>
    <x v="171"/>
    <b v="0"/>
    <b v="1"/>
    <x v="0"/>
    <s v="year"/>
    <n v="82500"/>
    <n v="82500"/>
    <m/>
    <m/>
    <s v="Jobot"/>
    <x v="0"/>
  </r>
  <r>
    <n v="16276"/>
    <x v="4"/>
    <s v="Data Analyst - Healthcare"/>
    <s v="Chicago, IL"/>
    <s v="JobServe"/>
    <s v="Full-time"/>
    <b v="0"/>
    <s v="Illinois, United States"/>
    <x v="171"/>
    <b v="0"/>
    <b v="1"/>
    <x v="0"/>
    <s v="year"/>
    <n v="82500"/>
    <n v="82500"/>
    <m/>
    <m/>
    <s v="Jobot"/>
    <x v="1"/>
  </r>
  <r>
    <n v="16276"/>
    <x v="4"/>
    <s v="Data Analyst - Healthcare"/>
    <s v="Chicago, IL"/>
    <s v="JobServe"/>
    <s v="Full-time"/>
    <b v="0"/>
    <s v="Illinois, United States"/>
    <x v="171"/>
    <b v="0"/>
    <b v="1"/>
    <x v="0"/>
    <s v="year"/>
    <n v="82500"/>
    <n v="82500"/>
    <m/>
    <m/>
    <s v="Jobot"/>
    <x v="11"/>
  </r>
  <r>
    <n v="16276"/>
    <x v="4"/>
    <s v="Data Analyst - Healthcare"/>
    <s v="Chicago, IL"/>
    <s v="JobServe"/>
    <s v="Full-time"/>
    <b v="0"/>
    <s v="Illinois, United States"/>
    <x v="171"/>
    <b v="0"/>
    <b v="1"/>
    <x v="0"/>
    <s v="year"/>
    <n v="82500"/>
    <n v="82500"/>
    <m/>
    <m/>
    <s v="Jobot"/>
    <x v="11"/>
  </r>
  <r>
    <n v="16276"/>
    <x v="4"/>
    <s v="Data Analyst - Healthcare"/>
    <s v="Chicago, IL"/>
    <s v="JobServe"/>
    <s v="Full-time"/>
    <b v="0"/>
    <s v="Illinois, United States"/>
    <x v="171"/>
    <b v="0"/>
    <b v="1"/>
    <x v="0"/>
    <s v="year"/>
    <n v="82500"/>
    <n v="82500"/>
    <m/>
    <m/>
    <s v="Jobot"/>
    <x v="3"/>
  </r>
  <r>
    <n v="16276"/>
    <x v="4"/>
    <s v="Data Analyst - Healthcare"/>
    <s v="Chicago, IL"/>
    <s v="JobServe"/>
    <s v="Full-time"/>
    <b v="0"/>
    <s v="Illinois, United States"/>
    <x v="171"/>
    <b v="0"/>
    <b v="1"/>
    <x v="0"/>
    <s v="year"/>
    <n v="82500"/>
    <n v="82500"/>
    <m/>
    <m/>
    <s v="Jobot"/>
    <x v="19"/>
  </r>
  <r>
    <n v="16276"/>
    <x v="4"/>
    <s v="Data Analyst - Healthcare"/>
    <s v="Chicago, IL"/>
    <s v="JobServe"/>
    <s v="Full-time"/>
    <b v="0"/>
    <s v="Illinois, United States"/>
    <x v="171"/>
    <b v="0"/>
    <b v="1"/>
    <x v="0"/>
    <s v="year"/>
    <n v="82500"/>
    <n v="82500"/>
    <m/>
    <m/>
    <s v="Jobot"/>
    <x v="130"/>
  </r>
  <r>
    <n v="16276"/>
    <x v="4"/>
    <s v="Data Analyst - Healthcare"/>
    <s v="Chicago, IL"/>
    <s v="JobServe"/>
    <s v="Full-time"/>
    <b v="0"/>
    <s v="Illinois, United States"/>
    <x v="171"/>
    <b v="0"/>
    <b v="1"/>
    <x v="0"/>
    <s v="year"/>
    <n v="82500"/>
    <n v="82500"/>
    <m/>
    <m/>
    <s v="Jobot"/>
    <x v="54"/>
  </r>
  <r>
    <n v="16276"/>
    <x v="4"/>
    <s v="Data Analyst - Healthcare"/>
    <s v="Chicago, IL"/>
    <s v="JobServe"/>
    <s v="Full-time"/>
    <b v="0"/>
    <s v="Illinois, United States"/>
    <x v="171"/>
    <b v="0"/>
    <b v="1"/>
    <x v="0"/>
    <s v="year"/>
    <n v="82500"/>
    <n v="82500"/>
    <m/>
    <m/>
    <s v="Jobot"/>
    <x v="79"/>
  </r>
  <r>
    <n v="16277"/>
    <x v="2"/>
    <s v="Data Engineer I (BLD)"/>
    <s v="Atlanta, GA"/>
    <s v="Ai-Jobs.net"/>
    <s v="Full-time"/>
    <b v="0"/>
    <s v="Texas, United States"/>
    <x v="167"/>
    <b v="0"/>
    <b v="0"/>
    <x v="0"/>
    <s v="year"/>
    <n v="147500"/>
    <n v="147500"/>
    <m/>
    <m/>
    <s v="Verisk"/>
    <x v="298"/>
  </r>
  <r>
    <n v="16277"/>
    <x v="2"/>
    <s v="Data Engineer I (BLD)"/>
    <s v="Atlanta, GA"/>
    <s v="Ai-Jobs.net"/>
    <s v="Full-time"/>
    <b v="0"/>
    <s v="Texas, United States"/>
    <x v="167"/>
    <b v="0"/>
    <b v="0"/>
    <x v="0"/>
    <s v="year"/>
    <n v="147500"/>
    <n v="147500"/>
    <m/>
    <m/>
    <s v="Verisk"/>
    <x v="12"/>
  </r>
  <r>
    <n v="16277"/>
    <x v="2"/>
    <s v="Data Engineer I (BLD)"/>
    <s v="Atlanta, GA"/>
    <s v="Ai-Jobs.net"/>
    <s v="Full-time"/>
    <b v="0"/>
    <s v="Texas, United States"/>
    <x v="167"/>
    <b v="0"/>
    <b v="0"/>
    <x v="0"/>
    <s v="year"/>
    <n v="147500"/>
    <n v="147500"/>
    <m/>
    <m/>
    <s v="Verisk"/>
    <x v="14"/>
  </r>
  <r>
    <n v="16277"/>
    <x v="2"/>
    <s v="Data Engineer I (BLD)"/>
    <s v="Atlanta, GA"/>
    <s v="Ai-Jobs.net"/>
    <s v="Full-time"/>
    <b v="0"/>
    <s v="Texas, United States"/>
    <x v="167"/>
    <b v="0"/>
    <b v="0"/>
    <x v="0"/>
    <s v="year"/>
    <n v="147500"/>
    <n v="147500"/>
    <m/>
    <m/>
    <s v="Verisk"/>
    <x v="18"/>
  </r>
  <r>
    <n v="16277"/>
    <x v="2"/>
    <s v="Data Engineer I (BLD)"/>
    <s v="Atlanta, GA"/>
    <s v="Ai-Jobs.net"/>
    <s v="Full-time"/>
    <b v="0"/>
    <s v="Texas, United States"/>
    <x v="167"/>
    <b v="0"/>
    <b v="0"/>
    <x v="0"/>
    <s v="year"/>
    <n v="147500"/>
    <n v="147500"/>
    <m/>
    <m/>
    <s v="Verisk"/>
    <x v="13"/>
  </r>
  <r>
    <n v="16277"/>
    <x v="2"/>
    <s v="Data Engineer I (BLD)"/>
    <s v="Atlanta, GA"/>
    <s v="Ai-Jobs.net"/>
    <s v="Full-time"/>
    <b v="0"/>
    <s v="Texas, United States"/>
    <x v="167"/>
    <b v="0"/>
    <b v="0"/>
    <x v="0"/>
    <s v="year"/>
    <n v="147500"/>
    <n v="147500"/>
    <m/>
    <m/>
    <s v="Verisk"/>
    <x v="54"/>
  </r>
  <r>
    <n v="16277"/>
    <x v="2"/>
    <s v="Data Engineer I (BLD)"/>
    <s v="Atlanta, GA"/>
    <s v="Ai-Jobs.net"/>
    <s v="Full-time"/>
    <b v="0"/>
    <s v="Texas, United States"/>
    <x v="167"/>
    <b v="0"/>
    <b v="0"/>
    <x v="0"/>
    <s v="year"/>
    <n v="147500"/>
    <n v="147500"/>
    <m/>
    <m/>
    <s v="Verisk"/>
    <x v="19"/>
  </r>
  <r>
    <n v="16277"/>
    <x v="2"/>
    <s v="Data Engineer I (BLD)"/>
    <s v="Atlanta, GA"/>
    <s v="Ai-Jobs.net"/>
    <s v="Full-time"/>
    <b v="0"/>
    <s v="Texas, United States"/>
    <x v="167"/>
    <b v="0"/>
    <b v="0"/>
    <x v="0"/>
    <s v="year"/>
    <n v="147500"/>
    <n v="147500"/>
    <m/>
    <m/>
    <s v="Verisk"/>
    <x v="49"/>
  </r>
  <r>
    <n v="16278"/>
    <x v="7"/>
    <s v="Marketing Analyst"/>
    <s v="Northbrook, IL"/>
    <s v="Robert Half"/>
    <s v="Contractor"/>
    <b v="0"/>
    <s v="Illinois, United States"/>
    <x v="160"/>
    <b v="0"/>
    <b v="0"/>
    <x v="0"/>
    <s v="hour"/>
    <n v="38480"/>
    <m/>
    <n v="18.5"/>
    <n v="38480"/>
    <s v="Robert Half"/>
    <x v="212"/>
  </r>
  <r>
    <n v="16279"/>
    <x v="2"/>
    <s v="Investment Operations-Data Quality Engineer"/>
    <s v="Austin, TX"/>
    <s v="ZipRecruiter"/>
    <s v="Full-time"/>
    <b v="0"/>
    <s v="Texas, United States"/>
    <x v="155"/>
    <b v="0"/>
    <b v="0"/>
    <x v="0"/>
    <s v="hour"/>
    <n v="161200"/>
    <m/>
    <n v="77.5"/>
    <n v="161200"/>
    <s v="LanceSoft Inc"/>
    <x v="4"/>
  </r>
  <r>
    <n v="16279"/>
    <x v="2"/>
    <s v="Investment Operations-Data Quality Engineer"/>
    <s v="Austin, TX"/>
    <s v="ZipRecruiter"/>
    <s v="Full-time"/>
    <b v="0"/>
    <s v="Texas, United States"/>
    <x v="155"/>
    <b v="0"/>
    <b v="0"/>
    <x v="0"/>
    <s v="hour"/>
    <n v="161200"/>
    <m/>
    <n v="77.5"/>
    <n v="161200"/>
    <s v="LanceSoft Inc"/>
    <x v="1"/>
  </r>
  <r>
    <n v="16279"/>
    <x v="2"/>
    <s v="Investment Operations-Data Quality Engineer"/>
    <s v="Austin, TX"/>
    <s v="ZipRecruiter"/>
    <s v="Full-time"/>
    <b v="0"/>
    <s v="Texas, United States"/>
    <x v="155"/>
    <b v="0"/>
    <b v="0"/>
    <x v="0"/>
    <s v="hour"/>
    <n v="161200"/>
    <m/>
    <n v="77.5"/>
    <n v="161200"/>
    <s v="LanceSoft Inc"/>
    <x v="10"/>
  </r>
  <r>
    <n v="16279"/>
    <x v="2"/>
    <s v="Investment Operations-Data Quality Engineer"/>
    <s v="Austin, TX"/>
    <s v="ZipRecruiter"/>
    <s v="Full-time"/>
    <b v="0"/>
    <s v="Texas, United States"/>
    <x v="155"/>
    <b v="0"/>
    <b v="0"/>
    <x v="0"/>
    <s v="hour"/>
    <n v="161200"/>
    <m/>
    <n v="77.5"/>
    <n v="161200"/>
    <s v="LanceSoft Inc"/>
    <x v="34"/>
  </r>
  <r>
    <n v="16279"/>
    <x v="2"/>
    <s v="Investment Operations-Data Quality Engineer"/>
    <s v="Austin, TX"/>
    <s v="ZipRecruiter"/>
    <s v="Full-time"/>
    <b v="0"/>
    <s v="Texas, United States"/>
    <x v="155"/>
    <b v="0"/>
    <b v="0"/>
    <x v="0"/>
    <s v="hour"/>
    <n v="161200"/>
    <m/>
    <n v="77.5"/>
    <n v="161200"/>
    <s v="LanceSoft Inc"/>
    <x v="28"/>
  </r>
  <r>
    <n v="16279"/>
    <x v="2"/>
    <s v="Investment Operations-Data Quality Engineer"/>
    <s v="Austin, TX"/>
    <s v="ZipRecruiter"/>
    <s v="Full-time"/>
    <b v="0"/>
    <s v="Texas, United States"/>
    <x v="155"/>
    <b v="0"/>
    <b v="0"/>
    <x v="0"/>
    <s v="hour"/>
    <n v="161200"/>
    <m/>
    <n v="77.5"/>
    <n v="161200"/>
    <s v="LanceSoft Inc"/>
    <x v="73"/>
  </r>
  <r>
    <n v="16279"/>
    <x v="2"/>
    <s v="Investment Operations-Data Quality Engineer"/>
    <s v="Austin, TX"/>
    <s v="ZipRecruiter"/>
    <s v="Full-time"/>
    <b v="0"/>
    <s v="Texas, United States"/>
    <x v="155"/>
    <b v="0"/>
    <b v="0"/>
    <x v="0"/>
    <s v="hour"/>
    <n v="161200"/>
    <m/>
    <n v="77.5"/>
    <n v="161200"/>
    <s v="LanceSoft Inc"/>
    <x v="72"/>
  </r>
  <r>
    <n v="16279"/>
    <x v="2"/>
    <s v="Investment Operations-Data Quality Engineer"/>
    <s v="Austin, TX"/>
    <s v="ZipRecruiter"/>
    <s v="Full-time"/>
    <b v="0"/>
    <s v="Texas, United States"/>
    <x v="155"/>
    <b v="0"/>
    <b v="0"/>
    <x v="0"/>
    <s v="hour"/>
    <n v="161200"/>
    <m/>
    <n v="77.5"/>
    <n v="161200"/>
    <s v="LanceSoft Inc"/>
    <x v="54"/>
  </r>
  <r>
    <n v="16279"/>
    <x v="2"/>
    <s v="Investment Operations-Data Quality Engineer"/>
    <s v="Austin, TX"/>
    <s v="ZipRecruiter"/>
    <s v="Full-time"/>
    <b v="0"/>
    <s v="Texas, United States"/>
    <x v="155"/>
    <b v="0"/>
    <b v="0"/>
    <x v="0"/>
    <s v="hour"/>
    <n v="161200"/>
    <m/>
    <n v="77.5"/>
    <n v="161200"/>
    <s v="LanceSoft Inc"/>
    <x v="19"/>
  </r>
  <r>
    <n v="16279"/>
    <x v="2"/>
    <s v="Investment Operations-Data Quality Engineer"/>
    <s v="Austin, TX"/>
    <s v="ZipRecruiter"/>
    <s v="Full-time"/>
    <b v="0"/>
    <s v="Texas, United States"/>
    <x v="155"/>
    <b v="0"/>
    <b v="0"/>
    <x v="0"/>
    <s v="hour"/>
    <n v="161200"/>
    <m/>
    <n v="77.5"/>
    <n v="161200"/>
    <s v="LanceSoft Inc"/>
    <x v="13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4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11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11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20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1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127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12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13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106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54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110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52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47"/>
  </r>
  <r>
    <n v="16280"/>
    <x v="4"/>
    <s v="Data Analyst"/>
    <s v="Atlanta, GA"/>
    <s v="Indeed"/>
    <m/>
    <b v="0"/>
    <s v="Georgia"/>
    <x v="176"/>
    <b v="0"/>
    <b v="0"/>
    <x v="0"/>
    <s v="year"/>
    <n v="95000"/>
    <n v="95000"/>
    <m/>
    <m/>
    <s v="DNI"/>
    <x v="97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4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11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11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20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2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67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25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6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10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34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21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64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28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14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12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214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19"/>
  </r>
  <r>
    <n v="16281"/>
    <x v="0"/>
    <s v="Data Scientist"/>
    <s v="Richmond, VA"/>
    <s v="Indeed"/>
    <s v="Full-time"/>
    <b v="0"/>
    <s v="Georgia"/>
    <x v="173"/>
    <b v="0"/>
    <b v="1"/>
    <x v="0"/>
    <s v="year"/>
    <n v="135000"/>
    <n v="135000"/>
    <m/>
    <m/>
    <s v="McKesson"/>
    <x v="85"/>
  </r>
  <r>
    <n v="16282"/>
    <x v="4"/>
    <s v="Data Analyst"/>
    <s v="New York, NY"/>
    <s v="Indeed"/>
    <s v="Full-time"/>
    <b v="0"/>
    <s v="New York, United States"/>
    <x v="173"/>
    <b v="0"/>
    <b v="0"/>
    <x v="0"/>
    <s v="year"/>
    <n v="72500"/>
    <n v="72500"/>
    <m/>
    <m/>
    <s v="Children's Aid"/>
    <x v="4"/>
  </r>
  <r>
    <n v="16282"/>
    <x v="4"/>
    <s v="Data Analyst"/>
    <s v="New York, NY"/>
    <s v="Indeed"/>
    <s v="Full-time"/>
    <b v="0"/>
    <s v="New York, United States"/>
    <x v="173"/>
    <b v="0"/>
    <b v="0"/>
    <x v="0"/>
    <s v="year"/>
    <n v="72500"/>
    <n v="72500"/>
    <m/>
    <m/>
    <s v="Children's Aid"/>
    <x v="172"/>
  </r>
  <r>
    <n v="16282"/>
    <x v="4"/>
    <s v="Data Analyst"/>
    <s v="New York, NY"/>
    <s v="Indeed"/>
    <s v="Full-time"/>
    <b v="0"/>
    <s v="New York, United States"/>
    <x v="173"/>
    <b v="0"/>
    <b v="0"/>
    <x v="0"/>
    <s v="year"/>
    <n v="72500"/>
    <n v="72500"/>
    <m/>
    <m/>
    <s v="Children's Aid"/>
    <x v="11"/>
  </r>
  <r>
    <n v="16282"/>
    <x v="4"/>
    <s v="Data Analyst"/>
    <s v="New York, NY"/>
    <s v="Indeed"/>
    <s v="Full-time"/>
    <b v="0"/>
    <s v="New York, United States"/>
    <x v="173"/>
    <b v="0"/>
    <b v="0"/>
    <x v="0"/>
    <s v="year"/>
    <n v="72500"/>
    <n v="72500"/>
    <m/>
    <m/>
    <s v="Children's Aid"/>
    <x v="11"/>
  </r>
  <r>
    <n v="16282"/>
    <x v="4"/>
    <s v="Data Analyst"/>
    <s v="New York, NY"/>
    <s v="Indeed"/>
    <s v="Full-time"/>
    <b v="0"/>
    <s v="New York, United States"/>
    <x v="173"/>
    <b v="0"/>
    <b v="0"/>
    <x v="0"/>
    <s v="year"/>
    <n v="72500"/>
    <n v="72500"/>
    <m/>
    <m/>
    <s v="Children's Aid"/>
    <x v="61"/>
  </r>
  <r>
    <n v="16282"/>
    <x v="4"/>
    <s v="Data Analyst"/>
    <s v="New York, NY"/>
    <s v="Indeed"/>
    <s v="Full-time"/>
    <b v="0"/>
    <s v="New York, United States"/>
    <x v="173"/>
    <b v="0"/>
    <b v="0"/>
    <x v="0"/>
    <s v="year"/>
    <n v="72500"/>
    <n v="72500"/>
    <m/>
    <m/>
    <s v="Children's Aid"/>
    <x v="10"/>
  </r>
  <r>
    <n v="16282"/>
    <x v="4"/>
    <s v="Data Analyst"/>
    <s v="New York, NY"/>
    <s v="Indeed"/>
    <s v="Full-time"/>
    <b v="0"/>
    <s v="New York, United States"/>
    <x v="173"/>
    <b v="0"/>
    <b v="0"/>
    <x v="0"/>
    <s v="year"/>
    <n v="72500"/>
    <n v="72500"/>
    <m/>
    <m/>
    <s v="Children's Aid"/>
    <x v="13"/>
  </r>
  <r>
    <n v="16282"/>
    <x v="4"/>
    <s v="Data Analyst"/>
    <s v="New York, NY"/>
    <s v="Indeed"/>
    <s v="Full-time"/>
    <b v="0"/>
    <s v="New York, United States"/>
    <x v="173"/>
    <b v="0"/>
    <b v="0"/>
    <x v="0"/>
    <s v="year"/>
    <n v="72500"/>
    <n v="72500"/>
    <m/>
    <m/>
    <s v="Children's Aid"/>
    <x v="85"/>
  </r>
  <r>
    <n v="16282"/>
    <x v="4"/>
    <s v="Data Analyst"/>
    <s v="New York, NY"/>
    <s v="Indeed"/>
    <s v="Full-time"/>
    <b v="0"/>
    <s v="New York, United States"/>
    <x v="173"/>
    <b v="0"/>
    <b v="0"/>
    <x v="0"/>
    <s v="year"/>
    <n v="72500"/>
    <n v="72500"/>
    <m/>
    <m/>
    <s v="Children's Aid"/>
    <x v="147"/>
  </r>
  <r>
    <n v="16282"/>
    <x v="4"/>
    <s v="Data Analyst"/>
    <s v="New York, NY"/>
    <s v="Indeed"/>
    <s v="Full-time"/>
    <b v="0"/>
    <s v="New York, United States"/>
    <x v="173"/>
    <b v="0"/>
    <b v="0"/>
    <x v="0"/>
    <s v="year"/>
    <n v="72500"/>
    <n v="72500"/>
    <m/>
    <m/>
    <s v="Children's Aid"/>
    <x v="110"/>
  </r>
  <r>
    <n v="16283"/>
    <x v="1"/>
    <s v="Senior Cloud Data Analyst Engineer (FinOps)"/>
    <s v="Granada, Spain"/>
    <s v="Ai-Jobs.net"/>
    <s v="Full-time"/>
    <b v="0"/>
    <s v="Spain"/>
    <x v="161"/>
    <b v="0"/>
    <b v="0"/>
    <x v="12"/>
    <s v="year"/>
    <n v="111175"/>
    <n v="111175"/>
    <m/>
    <m/>
    <s v="Unit4"/>
    <x v="23"/>
  </r>
  <r>
    <n v="16283"/>
    <x v="1"/>
    <s v="Senior Cloud Data Analyst Engineer (FinOps)"/>
    <s v="Granada, Spain"/>
    <s v="Ai-Jobs.net"/>
    <s v="Full-time"/>
    <b v="0"/>
    <s v="Spain"/>
    <x v="161"/>
    <b v="0"/>
    <b v="0"/>
    <x v="12"/>
    <s v="year"/>
    <n v="111175"/>
    <n v="111175"/>
    <m/>
    <m/>
    <s v="Unit4"/>
    <x v="13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109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11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3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172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71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10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6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67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61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63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75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82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85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19"/>
  </r>
  <r>
    <n v="16284"/>
    <x v="4"/>
    <s v="Data Analyst II - BIS"/>
    <s v="Los Angeles, CA"/>
    <s v="Indeed"/>
    <s v="Full-time"/>
    <b v="0"/>
    <s v="California, United States"/>
    <x v="177"/>
    <b v="0"/>
    <b v="0"/>
    <x v="0"/>
    <s v="hour"/>
    <n v="112985.60000000001"/>
    <m/>
    <n v="54.32"/>
    <n v="112985.60000000001"/>
    <s v="City National Bank"/>
    <x v="106"/>
  </r>
  <r>
    <n v="16285"/>
    <x v="3"/>
    <s v="#10049 - Sr. Data Scientist"/>
    <s v="Anywhere"/>
    <s v="Indeed"/>
    <s v="Full-time"/>
    <b v="1"/>
    <s v="California, United States"/>
    <x v="163"/>
    <b v="0"/>
    <b v="1"/>
    <x v="0"/>
    <s v="year"/>
    <n v="147500"/>
    <n v="147500"/>
    <m/>
    <m/>
    <s v="Qualitest"/>
    <x v="0"/>
  </r>
  <r>
    <n v="16285"/>
    <x v="3"/>
    <s v="#10049 - Sr. Data Scientist"/>
    <s v="Anywhere"/>
    <s v="Indeed"/>
    <s v="Full-time"/>
    <b v="1"/>
    <s v="California, United States"/>
    <x v="163"/>
    <b v="0"/>
    <b v="1"/>
    <x v="0"/>
    <s v="year"/>
    <n v="147500"/>
    <n v="147500"/>
    <m/>
    <m/>
    <s v="Qualitest"/>
    <x v="3"/>
  </r>
  <r>
    <n v="16285"/>
    <x v="3"/>
    <s v="#10049 - Sr. Data Scientist"/>
    <s v="Anywhere"/>
    <s v="Indeed"/>
    <s v="Full-time"/>
    <b v="1"/>
    <s v="California, United States"/>
    <x v="163"/>
    <b v="0"/>
    <b v="1"/>
    <x v="0"/>
    <s v="year"/>
    <n v="147500"/>
    <n v="147500"/>
    <m/>
    <m/>
    <s v="Qualitest"/>
    <x v="1"/>
  </r>
  <r>
    <n v="16285"/>
    <x v="3"/>
    <s v="#10049 - Sr. Data Scientist"/>
    <s v="Anywhere"/>
    <s v="Indeed"/>
    <s v="Full-time"/>
    <b v="1"/>
    <s v="California, United States"/>
    <x v="163"/>
    <b v="0"/>
    <b v="1"/>
    <x v="0"/>
    <s v="year"/>
    <n v="147500"/>
    <n v="147500"/>
    <m/>
    <m/>
    <s v="Qualitest"/>
    <x v="63"/>
  </r>
  <r>
    <n v="16285"/>
    <x v="3"/>
    <s v="#10049 - Sr. Data Scientist"/>
    <s v="Anywhere"/>
    <s v="Indeed"/>
    <s v="Full-time"/>
    <b v="1"/>
    <s v="California, United States"/>
    <x v="163"/>
    <b v="0"/>
    <b v="1"/>
    <x v="0"/>
    <s v="year"/>
    <n v="147500"/>
    <n v="147500"/>
    <m/>
    <m/>
    <s v="Qualitest"/>
    <x v="14"/>
  </r>
  <r>
    <n v="16285"/>
    <x v="3"/>
    <s v="#10049 - Sr. Data Scientist"/>
    <s v="Anywhere"/>
    <s v="Indeed"/>
    <s v="Full-time"/>
    <b v="1"/>
    <s v="California, United States"/>
    <x v="163"/>
    <b v="0"/>
    <b v="1"/>
    <x v="0"/>
    <s v="year"/>
    <n v="147500"/>
    <n v="147500"/>
    <m/>
    <m/>
    <s v="Qualitest"/>
    <x v="35"/>
  </r>
  <r>
    <n v="16285"/>
    <x v="3"/>
    <s v="#10049 - Sr. Data Scientist"/>
    <s v="Anywhere"/>
    <s v="Indeed"/>
    <s v="Full-time"/>
    <b v="1"/>
    <s v="California, United States"/>
    <x v="163"/>
    <b v="0"/>
    <b v="1"/>
    <x v="0"/>
    <s v="year"/>
    <n v="147500"/>
    <n v="147500"/>
    <m/>
    <m/>
    <s v="Qualitest"/>
    <x v="12"/>
  </r>
  <r>
    <n v="16285"/>
    <x v="3"/>
    <s v="#10049 - Sr. Data Scientist"/>
    <s v="Anywhere"/>
    <s v="Indeed"/>
    <s v="Full-time"/>
    <b v="1"/>
    <s v="California, United States"/>
    <x v="163"/>
    <b v="0"/>
    <b v="1"/>
    <x v="0"/>
    <s v="year"/>
    <n v="147500"/>
    <n v="147500"/>
    <m/>
    <m/>
    <s v="Qualitest"/>
    <x v="101"/>
  </r>
  <r>
    <n v="16285"/>
    <x v="3"/>
    <s v="#10049 - Sr. Data Scientist"/>
    <s v="Anywhere"/>
    <s v="Indeed"/>
    <s v="Full-time"/>
    <b v="1"/>
    <s v="California, United States"/>
    <x v="163"/>
    <b v="0"/>
    <b v="1"/>
    <x v="0"/>
    <s v="year"/>
    <n v="147500"/>
    <n v="147500"/>
    <m/>
    <m/>
    <s v="Qualitest"/>
    <x v="59"/>
  </r>
  <r>
    <n v="16285"/>
    <x v="3"/>
    <s v="#10049 - Sr. Data Scientist"/>
    <s v="Anywhere"/>
    <s v="Indeed"/>
    <s v="Full-time"/>
    <b v="1"/>
    <s v="California, United States"/>
    <x v="163"/>
    <b v="0"/>
    <b v="1"/>
    <x v="0"/>
    <s v="year"/>
    <n v="147500"/>
    <n v="147500"/>
    <m/>
    <m/>
    <s v="Qualitest"/>
    <x v="60"/>
  </r>
  <r>
    <n v="16286"/>
    <x v="1"/>
    <s v="SENIOR DATA BASE ANALYST"/>
    <s v="Tallahassee, FL"/>
    <s v="Indeed"/>
    <s v="Full-time"/>
    <b v="0"/>
    <s v="Georgia"/>
    <x v="170"/>
    <b v="0"/>
    <b v="1"/>
    <x v="0"/>
    <s v="year"/>
    <n v="60924.070299999999"/>
    <n v="60924.070299999999"/>
    <m/>
    <m/>
    <s v="The State of Florida"/>
    <x v="180"/>
  </r>
  <r>
    <n v="16286"/>
    <x v="1"/>
    <s v="SENIOR DATA BASE ANALYST"/>
    <s v="Tallahassee, FL"/>
    <s v="Indeed"/>
    <s v="Full-time"/>
    <b v="0"/>
    <s v="Georgia"/>
    <x v="170"/>
    <b v="0"/>
    <b v="1"/>
    <x v="0"/>
    <s v="year"/>
    <n v="60924.070299999999"/>
    <n v="60924.070299999999"/>
    <m/>
    <m/>
    <s v="The State of Florida"/>
    <x v="3"/>
  </r>
  <r>
    <n v="16286"/>
    <x v="1"/>
    <s v="SENIOR DATA BASE ANALYST"/>
    <s v="Tallahassee, FL"/>
    <s v="Indeed"/>
    <s v="Full-time"/>
    <b v="0"/>
    <s v="Georgia"/>
    <x v="170"/>
    <b v="0"/>
    <b v="1"/>
    <x v="0"/>
    <s v="year"/>
    <n v="60924.070299999999"/>
    <n v="60924.070299999999"/>
    <m/>
    <m/>
    <s v="The State of Florida"/>
    <x v="34"/>
  </r>
  <r>
    <n v="16286"/>
    <x v="1"/>
    <s v="SENIOR DATA BASE ANALYST"/>
    <s v="Tallahassee, FL"/>
    <s v="Indeed"/>
    <s v="Full-time"/>
    <b v="0"/>
    <s v="Georgia"/>
    <x v="170"/>
    <b v="0"/>
    <b v="1"/>
    <x v="0"/>
    <s v="year"/>
    <n v="60924.070299999999"/>
    <n v="60924.070299999999"/>
    <m/>
    <m/>
    <s v="The State of Florida"/>
    <x v="64"/>
  </r>
  <r>
    <n v="16286"/>
    <x v="1"/>
    <s v="SENIOR DATA BASE ANALYST"/>
    <s v="Tallahassee, FL"/>
    <s v="Indeed"/>
    <s v="Full-time"/>
    <b v="0"/>
    <s v="Georgia"/>
    <x v="170"/>
    <b v="0"/>
    <b v="1"/>
    <x v="0"/>
    <s v="year"/>
    <n v="60924.070299999999"/>
    <n v="60924.070299999999"/>
    <m/>
    <m/>
    <s v="The State of Florida"/>
    <x v="96"/>
  </r>
  <r>
    <n v="16286"/>
    <x v="1"/>
    <s v="SENIOR DATA BASE ANALYST"/>
    <s v="Tallahassee, FL"/>
    <s v="Indeed"/>
    <s v="Full-time"/>
    <b v="0"/>
    <s v="Georgia"/>
    <x v="170"/>
    <b v="0"/>
    <b v="1"/>
    <x v="0"/>
    <s v="year"/>
    <n v="60924.070299999999"/>
    <n v="60924.070299999999"/>
    <m/>
    <m/>
    <s v="The State of Florida"/>
    <x v="108"/>
  </r>
  <r>
    <n v="16287"/>
    <x v="4"/>
    <s v="Data Analyst - Washington DC, HYBRID - (TS/SCI clearance required)"/>
    <s v="Washington, DC"/>
    <s v="ZipRecruiter"/>
    <s v="Full-time"/>
    <b v="0"/>
    <s v="New York, United States"/>
    <x v="162"/>
    <b v="0"/>
    <b v="0"/>
    <x v="0"/>
    <s v="year"/>
    <n v="150000"/>
    <n v="150000"/>
    <m/>
    <m/>
    <s v="Protek Consulting"/>
    <x v="4"/>
  </r>
  <r>
    <n v="16287"/>
    <x v="4"/>
    <s v="Data Analyst - Washington DC, HYBRID - (TS/SCI clearance required)"/>
    <s v="Washington, DC"/>
    <s v="ZipRecruiter"/>
    <s v="Full-time"/>
    <b v="0"/>
    <s v="New York, United States"/>
    <x v="162"/>
    <b v="0"/>
    <b v="0"/>
    <x v="0"/>
    <s v="year"/>
    <n v="150000"/>
    <n v="150000"/>
    <m/>
    <m/>
    <s v="Protek Consulting"/>
    <x v="1"/>
  </r>
  <r>
    <n v="16287"/>
    <x v="4"/>
    <s v="Data Analyst - Washington DC, HYBRID - (TS/SCI clearance required)"/>
    <s v="Washington, DC"/>
    <s v="ZipRecruiter"/>
    <s v="Full-time"/>
    <b v="0"/>
    <s v="New York, United States"/>
    <x v="162"/>
    <b v="0"/>
    <b v="0"/>
    <x v="0"/>
    <s v="year"/>
    <n v="150000"/>
    <n v="150000"/>
    <m/>
    <m/>
    <s v="Protek Consulting"/>
    <x v="13"/>
  </r>
  <r>
    <n v="16288"/>
    <x v="4"/>
    <s v="Data Governance Analyst"/>
    <s v="Roswell, GA"/>
    <s v="LinkedIn"/>
    <s v="Full-time"/>
    <b v="0"/>
    <s v="Georgia"/>
    <x v="164"/>
    <b v="1"/>
    <b v="0"/>
    <x v="0"/>
    <s v="year"/>
    <n v="117500"/>
    <n v="117500"/>
    <m/>
    <m/>
    <s v="Staffing Technologies"/>
    <x v="4"/>
  </r>
  <r>
    <n v="16288"/>
    <x v="4"/>
    <s v="Data Governance Analyst"/>
    <s v="Roswell, GA"/>
    <s v="LinkedIn"/>
    <s v="Full-time"/>
    <b v="0"/>
    <s v="Georgia"/>
    <x v="164"/>
    <b v="1"/>
    <b v="0"/>
    <x v="0"/>
    <s v="year"/>
    <n v="117500"/>
    <n v="117500"/>
    <m/>
    <m/>
    <s v="Staffing Technologies"/>
    <x v="1"/>
  </r>
  <r>
    <n v="16289"/>
    <x v="5"/>
    <s v="Senior Cloud Data Engineer"/>
    <s v="Thousand Oaks, CA"/>
    <s v="LinkedIn"/>
    <s v="Full-time"/>
    <b v="0"/>
    <s v="Georgia"/>
    <x v="156"/>
    <b v="0"/>
    <b v="1"/>
    <x v="0"/>
    <s v="year"/>
    <n v="175000"/>
    <n v="175000"/>
    <m/>
    <m/>
    <s v="Jobot"/>
    <x v="95"/>
  </r>
  <r>
    <n v="16289"/>
    <x v="5"/>
    <s v="Senior Cloud Data Engineer"/>
    <s v="Thousand Oaks, CA"/>
    <s v="LinkedIn"/>
    <s v="Full-time"/>
    <b v="0"/>
    <s v="Georgia"/>
    <x v="156"/>
    <b v="0"/>
    <b v="1"/>
    <x v="0"/>
    <s v="year"/>
    <n v="175000"/>
    <n v="175000"/>
    <m/>
    <m/>
    <s v="Jobot"/>
    <x v="1"/>
  </r>
  <r>
    <n v="16289"/>
    <x v="5"/>
    <s v="Senior Cloud Data Engineer"/>
    <s v="Thousand Oaks, CA"/>
    <s v="LinkedIn"/>
    <s v="Full-time"/>
    <b v="0"/>
    <s v="Georgia"/>
    <x v="156"/>
    <b v="0"/>
    <b v="1"/>
    <x v="0"/>
    <s v="year"/>
    <n v="175000"/>
    <n v="175000"/>
    <m/>
    <m/>
    <s v="Jobot"/>
    <x v="3"/>
  </r>
  <r>
    <n v="16289"/>
    <x v="5"/>
    <s v="Senior Cloud Data Engineer"/>
    <s v="Thousand Oaks, CA"/>
    <s v="LinkedIn"/>
    <s v="Full-time"/>
    <b v="0"/>
    <s v="Georgia"/>
    <x v="156"/>
    <b v="0"/>
    <b v="1"/>
    <x v="0"/>
    <s v="year"/>
    <n v="175000"/>
    <n v="175000"/>
    <m/>
    <m/>
    <s v="Jobot"/>
    <x v="89"/>
  </r>
  <r>
    <n v="16289"/>
    <x v="5"/>
    <s v="Senior Cloud Data Engineer"/>
    <s v="Thousand Oaks, CA"/>
    <s v="LinkedIn"/>
    <s v="Full-time"/>
    <b v="0"/>
    <s v="Georgia"/>
    <x v="156"/>
    <b v="0"/>
    <b v="1"/>
    <x v="0"/>
    <s v="year"/>
    <n v="175000"/>
    <n v="175000"/>
    <m/>
    <m/>
    <s v="Jobot"/>
    <x v="14"/>
  </r>
  <r>
    <n v="16289"/>
    <x v="5"/>
    <s v="Senior Cloud Data Engineer"/>
    <s v="Thousand Oaks, CA"/>
    <s v="LinkedIn"/>
    <s v="Full-time"/>
    <b v="0"/>
    <s v="Georgia"/>
    <x v="156"/>
    <b v="0"/>
    <b v="1"/>
    <x v="0"/>
    <s v="year"/>
    <n v="175000"/>
    <n v="175000"/>
    <m/>
    <m/>
    <s v="Jobot"/>
    <x v="69"/>
  </r>
  <r>
    <n v="16289"/>
    <x v="5"/>
    <s v="Senior Cloud Data Engineer"/>
    <s v="Thousand Oaks, CA"/>
    <s v="LinkedIn"/>
    <s v="Full-time"/>
    <b v="0"/>
    <s v="Georgia"/>
    <x v="156"/>
    <b v="0"/>
    <b v="1"/>
    <x v="0"/>
    <s v="year"/>
    <n v="175000"/>
    <n v="175000"/>
    <m/>
    <m/>
    <s v="Jobot"/>
    <x v="39"/>
  </r>
  <r>
    <n v="16289"/>
    <x v="5"/>
    <s v="Senior Cloud Data Engineer"/>
    <s v="Thousand Oaks, CA"/>
    <s v="LinkedIn"/>
    <s v="Full-time"/>
    <b v="0"/>
    <s v="Georgia"/>
    <x v="156"/>
    <b v="0"/>
    <b v="1"/>
    <x v="0"/>
    <s v="year"/>
    <n v="175000"/>
    <n v="175000"/>
    <m/>
    <m/>
    <s v="Jobot"/>
    <x v="26"/>
  </r>
  <r>
    <n v="16289"/>
    <x v="5"/>
    <s v="Senior Cloud Data Engineer"/>
    <s v="Thousand Oaks, CA"/>
    <s v="LinkedIn"/>
    <s v="Full-time"/>
    <b v="0"/>
    <s v="Georgia"/>
    <x v="156"/>
    <b v="0"/>
    <b v="1"/>
    <x v="0"/>
    <s v="year"/>
    <n v="175000"/>
    <n v="175000"/>
    <m/>
    <m/>
    <s v="Jobot"/>
    <x v="97"/>
  </r>
  <r>
    <n v="16290"/>
    <x v="0"/>
    <s v="Data Entry"/>
    <s v="Danbury, CT"/>
    <s v="ZipRecruiter"/>
    <s v="Contractor"/>
    <b v="0"/>
    <s v="New York, United States"/>
    <x v="153"/>
    <b v="0"/>
    <b v="1"/>
    <x v="0"/>
    <s v="hour"/>
    <n v="62400"/>
    <m/>
    <n v="30"/>
    <n v="62400"/>
    <s v="Equiliem"/>
    <x v="145"/>
  </r>
  <r>
    <n v="16291"/>
    <x v="0"/>
    <s v="Associate Director, Data Science"/>
    <s v="Phoenix, AZ"/>
    <s v="Indeed"/>
    <s v="Full-time"/>
    <b v="0"/>
    <s v="Sudan"/>
    <x v="174"/>
    <b v="0"/>
    <b v="1"/>
    <x v="3"/>
    <s v="year"/>
    <n v="210360"/>
    <n v="210360"/>
    <m/>
    <m/>
    <s v="Kyndryl, Inc."/>
    <x v="90"/>
  </r>
  <r>
    <n v="16291"/>
    <x v="0"/>
    <s v="Associate Director, Data Science"/>
    <s v="Phoenix, AZ"/>
    <s v="Indeed"/>
    <s v="Full-time"/>
    <b v="0"/>
    <s v="Sudan"/>
    <x v="174"/>
    <b v="0"/>
    <b v="1"/>
    <x v="3"/>
    <s v="year"/>
    <n v="210360"/>
    <n v="210360"/>
    <m/>
    <m/>
    <s v="Kyndryl, Inc."/>
    <x v="1"/>
  </r>
  <r>
    <n v="16291"/>
    <x v="0"/>
    <s v="Associate Director, Data Science"/>
    <s v="Phoenix, AZ"/>
    <s v="Indeed"/>
    <s v="Full-time"/>
    <b v="0"/>
    <s v="Sudan"/>
    <x v="174"/>
    <b v="0"/>
    <b v="1"/>
    <x v="3"/>
    <s v="year"/>
    <n v="210360"/>
    <n v="210360"/>
    <m/>
    <m/>
    <s v="Kyndryl, Inc."/>
    <x v="25"/>
  </r>
  <r>
    <n v="16291"/>
    <x v="0"/>
    <s v="Associate Director, Data Science"/>
    <s v="Phoenix, AZ"/>
    <s v="Indeed"/>
    <s v="Full-time"/>
    <b v="0"/>
    <s v="Sudan"/>
    <x v="174"/>
    <b v="0"/>
    <b v="1"/>
    <x v="3"/>
    <s v="year"/>
    <n v="210360"/>
    <n v="210360"/>
    <m/>
    <m/>
    <s v="Kyndryl, Inc."/>
    <x v="20"/>
  </r>
  <r>
    <n v="16291"/>
    <x v="0"/>
    <s v="Associate Director, Data Science"/>
    <s v="Phoenix, AZ"/>
    <s v="Indeed"/>
    <s v="Full-time"/>
    <b v="0"/>
    <s v="Sudan"/>
    <x v="174"/>
    <b v="0"/>
    <b v="1"/>
    <x v="3"/>
    <s v="year"/>
    <n v="210360"/>
    <n v="210360"/>
    <m/>
    <m/>
    <s v="Kyndryl, Inc."/>
    <x v="28"/>
  </r>
  <r>
    <n v="16291"/>
    <x v="0"/>
    <s v="Associate Director, Data Science"/>
    <s v="Phoenix, AZ"/>
    <s v="Indeed"/>
    <s v="Full-time"/>
    <b v="0"/>
    <s v="Sudan"/>
    <x v="174"/>
    <b v="0"/>
    <b v="1"/>
    <x v="3"/>
    <s v="year"/>
    <n v="210360"/>
    <n v="210360"/>
    <m/>
    <m/>
    <s v="Kyndryl, Inc."/>
    <x v="55"/>
  </r>
  <r>
    <n v="16293"/>
    <x v="4"/>
    <s v="Research Data Analyst"/>
    <s v="Baltimore, MD"/>
    <s v="Indeed"/>
    <s v="Full-time"/>
    <b v="0"/>
    <s v="New York, United States"/>
    <x v="161"/>
    <b v="0"/>
    <b v="1"/>
    <x v="0"/>
    <s v="year"/>
    <n v="68825"/>
    <n v="68825"/>
    <m/>
    <m/>
    <s v="Johns Hopkins University"/>
    <x v="70"/>
  </r>
  <r>
    <n v="16293"/>
    <x v="4"/>
    <s v="Research Data Analyst"/>
    <s v="Baltimore, MD"/>
    <s v="Indeed"/>
    <s v="Full-time"/>
    <b v="0"/>
    <s v="New York, United States"/>
    <x v="161"/>
    <b v="0"/>
    <b v="1"/>
    <x v="0"/>
    <s v="year"/>
    <n v="68825"/>
    <n v="68825"/>
    <m/>
    <m/>
    <s v="Johns Hopkins University"/>
    <x v="11"/>
  </r>
  <r>
    <n v="16293"/>
    <x v="4"/>
    <s v="Research Data Analyst"/>
    <s v="Baltimore, MD"/>
    <s v="Indeed"/>
    <s v="Full-time"/>
    <b v="0"/>
    <s v="New York, United States"/>
    <x v="161"/>
    <b v="0"/>
    <b v="1"/>
    <x v="0"/>
    <s v="year"/>
    <n v="68825"/>
    <n v="68825"/>
    <m/>
    <m/>
    <s v="Johns Hopkins University"/>
    <x v="11"/>
  </r>
  <r>
    <n v="16293"/>
    <x v="4"/>
    <s v="Research Data Analyst"/>
    <s v="Baltimore, MD"/>
    <s v="Indeed"/>
    <s v="Full-time"/>
    <b v="0"/>
    <s v="New York, United States"/>
    <x v="161"/>
    <b v="0"/>
    <b v="1"/>
    <x v="0"/>
    <s v="year"/>
    <n v="68825"/>
    <n v="68825"/>
    <m/>
    <m/>
    <s v="Johns Hopkins University"/>
    <x v="20"/>
  </r>
  <r>
    <n v="16294"/>
    <x v="6"/>
    <s v="Machine Learning Engineer"/>
    <s v="Cluj-Napoca, Romania"/>
    <s v="Ai-Jobs.net"/>
    <s v="Full-time"/>
    <b v="0"/>
    <s v="Romania"/>
    <x v="170"/>
    <b v="0"/>
    <b v="0"/>
    <x v="7"/>
    <s v="year"/>
    <n v="166000"/>
    <n v="166000"/>
    <m/>
    <m/>
    <s v="Connatix"/>
    <x v="5"/>
  </r>
  <r>
    <n v="16294"/>
    <x v="6"/>
    <s v="Machine Learning Engineer"/>
    <s v="Cluj-Napoca, Romania"/>
    <s v="Ai-Jobs.net"/>
    <s v="Full-time"/>
    <b v="0"/>
    <s v="Romania"/>
    <x v="170"/>
    <b v="0"/>
    <b v="0"/>
    <x v="7"/>
    <s v="year"/>
    <n v="166000"/>
    <n v="166000"/>
    <m/>
    <m/>
    <s v="Connatix"/>
    <x v="14"/>
  </r>
  <r>
    <n v="16294"/>
    <x v="6"/>
    <s v="Machine Learning Engineer"/>
    <s v="Cluj-Napoca, Romania"/>
    <s v="Ai-Jobs.net"/>
    <s v="Full-time"/>
    <b v="0"/>
    <s v="Romania"/>
    <x v="170"/>
    <b v="0"/>
    <b v="0"/>
    <x v="7"/>
    <s v="year"/>
    <n v="166000"/>
    <n v="166000"/>
    <m/>
    <m/>
    <s v="Connatix"/>
    <x v="48"/>
  </r>
  <r>
    <n v="16295"/>
    <x v="0"/>
    <s v="Data Scientist - Product (U.S. only)"/>
    <s v="Anywhere"/>
    <s v="LinkedIn"/>
    <s v="Full-time"/>
    <b v="1"/>
    <s v="Texas, United States"/>
    <x v="175"/>
    <b v="0"/>
    <b v="1"/>
    <x v="0"/>
    <s v="year"/>
    <n v="135500"/>
    <n v="135500"/>
    <m/>
    <m/>
    <s v="Lyra Health"/>
    <x v="4"/>
  </r>
  <r>
    <n v="16295"/>
    <x v="0"/>
    <s v="Data Scientist - Product (U.S. only)"/>
    <s v="Anywhere"/>
    <s v="LinkedIn"/>
    <s v="Full-time"/>
    <b v="1"/>
    <s v="Texas, United States"/>
    <x v="175"/>
    <b v="0"/>
    <b v="1"/>
    <x v="0"/>
    <s v="year"/>
    <n v="135500"/>
    <n v="135500"/>
    <m/>
    <m/>
    <s v="Lyra Health"/>
    <x v="1"/>
  </r>
  <r>
    <n v="16295"/>
    <x v="0"/>
    <s v="Data Scientist - Product (U.S. only)"/>
    <s v="Anywhere"/>
    <s v="LinkedIn"/>
    <s v="Full-time"/>
    <b v="1"/>
    <s v="Texas, United States"/>
    <x v="175"/>
    <b v="0"/>
    <b v="1"/>
    <x v="0"/>
    <s v="year"/>
    <n v="135500"/>
    <n v="135500"/>
    <m/>
    <m/>
    <s v="Lyra Health"/>
    <x v="19"/>
  </r>
  <r>
    <n v="16296"/>
    <x v="2"/>
    <s v="Data Engineer"/>
    <s v="Canada"/>
    <s v="Ai-Jobs.net"/>
    <s v="Full-time"/>
    <b v="0"/>
    <s v="Canada"/>
    <x v="170"/>
    <b v="0"/>
    <b v="0"/>
    <x v="6"/>
    <s v="year"/>
    <n v="154000"/>
    <n v="154000"/>
    <m/>
    <m/>
    <s v="Babylist"/>
    <x v="5"/>
  </r>
  <r>
    <n v="16296"/>
    <x v="2"/>
    <s v="Data Engineer"/>
    <s v="Canada"/>
    <s v="Ai-Jobs.net"/>
    <s v="Full-time"/>
    <b v="0"/>
    <s v="Canada"/>
    <x v="170"/>
    <b v="0"/>
    <b v="0"/>
    <x v="6"/>
    <s v="year"/>
    <n v="154000"/>
    <n v="154000"/>
    <m/>
    <m/>
    <s v="Babylist"/>
    <x v="21"/>
  </r>
  <r>
    <n v="16296"/>
    <x v="2"/>
    <s v="Data Engineer"/>
    <s v="Canada"/>
    <s v="Ai-Jobs.net"/>
    <s v="Full-time"/>
    <b v="0"/>
    <s v="Canada"/>
    <x v="170"/>
    <b v="0"/>
    <b v="0"/>
    <x v="6"/>
    <s v="year"/>
    <n v="154000"/>
    <n v="154000"/>
    <m/>
    <m/>
    <s v="Babylist"/>
    <x v="14"/>
  </r>
  <r>
    <n v="16296"/>
    <x v="2"/>
    <s v="Data Engineer"/>
    <s v="Canada"/>
    <s v="Ai-Jobs.net"/>
    <s v="Full-time"/>
    <b v="0"/>
    <s v="Canada"/>
    <x v="170"/>
    <b v="0"/>
    <b v="0"/>
    <x v="6"/>
    <s v="year"/>
    <n v="154000"/>
    <n v="154000"/>
    <m/>
    <m/>
    <s v="Babylist"/>
    <x v="41"/>
  </r>
  <r>
    <n v="16297"/>
    <x v="4"/>
    <s v="Business/Data Analyst Onsite in Sacramento"/>
    <s v="Sacramento, CA"/>
    <s v="LinkedIn"/>
    <s v="Full-time"/>
    <b v="0"/>
    <s v="California, United States"/>
    <x v="159"/>
    <b v="0"/>
    <b v="0"/>
    <x v="0"/>
    <s v="year"/>
    <n v="92500"/>
    <n v="92500"/>
    <m/>
    <m/>
    <s v="Ledgent Technology"/>
    <x v="4"/>
  </r>
  <r>
    <n v="16297"/>
    <x v="4"/>
    <s v="Business/Data Analyst Onsite in Sacramento"/>
    <s v="Sacramento, CA"/>
    <s v="LinkedIn"/>
    <s v="Full-time"/>
    <b v="0"/>
    <s v="California, United States"/>
    <x v="159"/>
    <b v="0"/>
    <b v="0"/>
    <x v="0"/>
    <s v="year"/>
    <n v="92500"/>
    <n v="92500"/>
    <m/>
    <m/>
    <s v="Ledgent Technology"/>
    <x v="13"/>
  </r>
  <r>
    <n v="16297"/>
    <x v="4"/>
    <s v="Business/Data Analyst Onsite in Sacramento"/>
    <s v="Sacramento, CA"/>
    <s v="LinkedIn"/>
    <s v="Full-time"/>
    <b v="0"/>
    <s v="California, United States"/>
    <x v="159"/>
    <b v="0"/>
    <b v="0"/>
    <x v="0"/>
    <s v="year"/>
    <n v="92500"/>
    <n v="92500"/>
    <m/>
    <m/>
    <s v="Ledgent Technology"/>
    <x v="52"/>
  </r>
  <r>
    <n v="16297"/>
    <x v="4"/>
    <s v="Business/Data Analyst Onsite in Sacramento"/>
    <s v="Sacramento, CA"/>
    <s v="LinkedIn"/>
    <s v="Full-time"/>
    <b v="0"/>
    <s v="California, United States"/>
    <x v="159"/>
    <b v="0"/>
    <b v="0"/>
    <x v="0"/>
    <s v="year"/>
    <n v="92500"/>
    <n v="92500"/>
    <m/>
    <m/>
    <s v="Ledgent Technology"/>
    <x v="47"/>
  </r>
  <r>
    <n v="16297"/>
    <x v="4"/>
    <s v="Business/Data Analyst Onsite in Sacramento"/>
    <s v="Sacramento, CA"/>
    <s v="LinkedIn"/>
    <s v="Full-time"/>
    <b v="0"/>
    <s v="California, United States"/>
    <x v="159"/>
    <b v="0"/>
    <b v="0"/>
    <x v="0"/>
    <s v="year"/>
    <n v="92500"/>
    <n v="92500"/>
    <m/>
    <m/>
    <s v="Ledgent Technology"/>
    <x v="53"/>
  </r>
  <r>
    <n v="16299"/>
    <x v="3"/>
    <s v="Data Scientist or Sr. Data Scientist"/>
    <s v="Minneapolis, MN"/>
    <s v="Ladders"/>
    <s v="Full-time"/>
    <b v="0"/>
    <s v="Illinois, United States"/>
    <x v="162"/>
    <b v="0"/>
    <b v="1"/>
    <x v="0"/>
    <s v="year"/>
    <n v="115000"/>
    <n v="115000"/>
    <m/>
    <m/>
    <s v="Xcel Energy"/>
    <x v="4"/>
  </r>
  <r>
    <n v="16299"/>
    <x v="3"/>
    <s v="Data Scientist or Sr. Data Scientist"/>
    <s v="Minneapolis, MN"/>
    <s v="Ladders"/>
    <s v="Full-time"/>
    <b v="0"/>
    <s v="Illinois, United States"/>
    <x v="162"/>
    <b v="0"/>
    <b v="1"/>
    <x v="0"/>
    <s v="year"/>
    <n v="115000"/>
    <n v="115000"/>
    <m/>
    <m/>
    <s v="Xcel Energy"/>
    <x v="1"/>
  </r>
  <r>
    <n v="16299"/>
    <x v="3"/>
    <s v="Data Scientist or Sr. Data Scientist"/>
    <s v="Minneapolis, MN"/>
    <s v="Ladders"/>
    <s v="Full-time"/>
    <b v="0"/>
    <s v="Illinois, United States"/>
    <x v="162"/>
    <b v="0"/>
    <b v="1"/>
    <x v="0"/>
    <s v="year"/>
    <n v="115000"/>
    <n v="115000"/>
    <m/>
    <m/>
    <s v="Xcel Energy"/>
    <x v="75"/>
  </r>
  <r>
    <n v="16300"/>
    <x v="0"/>
    <s v="Translational Imaging Data Scientist, BMD"/>
    <s v="Cambridge, MA"/>
    <s v="Indeed"/>
    <s v="Full-time"/>
    <b v="0"/>
    <s v="New York, United States"/>
    <x v="177"/>
    <b v="0"/>
    <b v="1"/>
    <x v="0"/>
    <s v="year"/>
    <n v="163000"/>
    <n v="163000"/>
    <m/>
    <m/>
    <s v="Novartis"/>
    <x v="5"/>
  </r>
  <r>
    <n v="16300"/>
    <x v="0"/>
    <s v="Translational Imaging Data Scientist, BMD"/>
    <s v="Cambridge, MA"/>
    <s v="Indeed"/>
    <s v="Full-time"/>
    <b v="0"/>
    <s v="New York, United States"/>
    <x v="177"/>
    <b v="0"/>
    <b v="1"/>
    <x v="0"/>
    <s v="year"/>
    <n v="163000"/>
    <n v="163000"/>
    <m/>
    <m/>
    <s v="Novartis"/>
    <x v="20"/>
  </r>
  <r>
    <n v="16300"/>
    <x v="0"/>
    <s v="Translational Imaging Data Scientist, BMD"/>
    <s v="Cambridge, MA"/>
    <s v="Indeed"/>
    <s v="Full-time"/>
    <b v="0"/>
    <s v="New York, United States"/>
    <x v="177"/>
    <b v="0"/>
    <b v="1"/>
    <x v="0"/>
    <s v="year"/>
    <n v="163000"/>
    <n v="163000"/>
    <m/>
    <m/>
    <s v="Novartis"/>
    <x v="2"/>
  </r>
  <r>
    <n v="16300"/>
    <x v="0"/>
    <s v="Translational Imaging Data Scientist, BMD"/>
    <s v="Cambridge, MA"/>
    <s v="Indeed"/>
    <s v="Full-time"/>
    <b v="0"/>
    <s v="New York, United States"/>
    <x v="177"/>
    <b v="0"/>
    <b v="1"/>
    <x v="0"/>
    <s v="year"/>
    <n v="163000"/>
    <n v="163000"/>
    <m/>
    <m/>
    <s v="Novartis"/>
    <x v="8"/>
  </r>
  <r>
    <n v="16300"/>
    <x v="0"/>
    <s v="Translational Imaging Data Scientist, BMD"/>
    <s v="Cambridge, MA"/>
    <s v="Indeed"/>
    <s v="Full-time"/>
    <b v="0"/>
    <s v="New York, United States"/>
    <x v="177"/>
    <b v="0"/>
    <b v="1"/>
    <x v="0"/>
    <s v="year"/>
    <n v="163000"/>
    <n v="163000"/>
    <m/>
    <m/>
    <s v="Novartis"/>
    <x v="7"/>
  </r>
  <r>
    <n v="16301"/>
    <x v="6"/>
    <s v="Principal ML Engineer - AI Platform"/>
    <s v="Austin, TX"/>
    <s v="Ai-Jobs.net"/>
    <s v="Full-time"/>
    <b v="0"/>
    <s v="Texas, United States"/>
    <x v="165"/>
    <b v="0"/>
    <b v="0"/>
    <x v="0"/>
    <s v="year"/>
    <n v="185500"/>
    <n v="185500"/>
    <m/>
    <m/>
    <s v="Visa"/>
    <x v="274"/>
  </r>
  <r>
    <n v="16301"/>
    <x v="6"/>
    <s v="Principal ML Engineer - AI Platform"/>
    <s v="Austin, TX"/>
    <s v="Ai-Jobs.net"/>
    <s v="Full-time"/>
    <b v="0"/>
    <s v="Texas, United States"/>
    <x v="165"/>
    <b v="0"/>
    <b v="0"/>
    <x v="0"/>
    <s v="year"/>
    <n v="185500"/>
    <n v="185500"/>
    <m/>
    <m/>
    <s v="Visa"/>
    <x v="25"/>
  </r>
  <r>
    <n v="16301"/>
    <x v="6"/>
    <s v="Principal ML Engineer - AI Platform"/>
    <s v="Austin, TX"/>
    <s v="Ai-Jobs.net"/>
    <s v="Full-time"/>
    <b v="0"/>
    <s v="Texas, United States"/>
    <x v="165"/>
    <b v="0"/>
    <b v="0"/>
    <x v="0"/>
    <s v="year"/>
    <n v="185500"/>
    <n v="185500"/>
    <m/>
    <m/>
    <s v="Visa"/>
    <x v="1"/>
  </r>
  <r>
    <n v="16301"/>
    <x v="6"/>
    <s v="Principal ML Engineer - AI Platform"/>
    <s v="Austin, TX"/>
    <s v="Ai-Jobs.net"/>
    <s v="Full-time"/>
    <b v="0"/>
    <s v="Texas, United States"/>
    <x v="165"/>
    <b v="0"/>
    <b v="0"/>
    <x v="0"/>
    <s v="year"/>
    <n v="185500"/>
    <n v="185500"/>
    <m/>
    <m/>
    <s v="Visa"/>
    <x v="39"/>
  </r>
  <r>
    <n v="16301"/>
    <x v="6"/>
    <s v="Principal ML Engineer - AI Platform"/>
    <s v="Austin, TX"/>
    <s v="Ai-Jobs.net"/>
    <s v="Full-time"/>
    <b v="0"/>
    <s v="Texas, United States"/>
    <x v="165"/>
    <b v="0"/>
    <b v="0"/>
    <x v="0"/>
    <s v="year"/>
    <n v="185500"/>
    <n v="185500"/>
    <m/>
    <m/>
    <s v="Visa"/>
    <x v="26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4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11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11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1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62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25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120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88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14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21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26"/>
  </r>
  <r>
    <n v="16302"/>
    <x v="4"/>
    <s v="Principal Data Solutions Analyst, Personal Lines"/>
    <s v="Plano, TX"/>
    <s v="LinkedIn"/>
    <s v="Full-time"/>
    <b v="0"/>
    <s v="Texas, United States"/>
    <x v="178"/>
    <b v="0"/>
    <b v="0"/>
    <x v="0"/>
    <s v="year"/>
    <n v="119150"/>
    <n v="119150"/>
    <m/>
    <m/>
    <s v="Liberty Mutual Insurance"/>
    <x v="39"/>
  </r>
  <r>
    <n v="16303"/>
    <x v="2"/>
    <s v="Big Data Engineer"/>
    <s v="Itaguaí - State of Rio de Janeiro, Brazil"/>
    <s v="Robert Half"/>
    <s v="Full-time"/>
    <b v="0"/>
    <s v="Brazil"/>
    <x v="157"/>
    <b v="0"/>
    <b v="0"/>
    <x v="45"/>
    <s v="year"/>
    <n v="125000"/>
    <n v="125000"/>
    <m/>
    <m/>
    <s v="Robert Half"/>
    <x v="4"/>
  </r>
  <r>
    <n v="16303"/>
    <x v="2"/>
    <s v="Big Data Engineer"/>
    <s v="Itaguaí - State of Rio de Janeiro, Brazil"/>
    <s v="Robert Half"/>
    <s v="Full-time"/>
    <b v="0"/>
    <s v="Brazil"/>
    <x v="157"/>
    <b v="0"/>
    <b v="0"/>
    <x v="45"/>
    <s v="year"/>
    <n v="125000"/>
    <n v="125000"/>
    <m/>
    <m/>
    <s v="Robert Half"/>
    <x v="1"/>
  </r>
  <r>
    <n v="16303"/>
    <x v="2"/>
    <s v="Big Data Engineer"/>
    <s v="Itaguaí - State of Rio de Janeiro, Brazil"/>
    <s v="Robert Half"/>
    <s v="Full-time"/>
    <b v="0"/>
    <s v="Brazil"/>
    <x v="157"/>
    <b v="0"/>
    <b v="0"/>
    <x v="45"/>
    <s v="year"/>
    <n v="125000"/>
    <n v="125000"/>
    <m/>
    <m/>
    <s v="Robert Half"/>
    <x v="34"/>
  </r>
  <r>
    <n v="16303"/>
    <x v="2"/>
    <s v="Big Data Engineer"/>
    <s v="Itaguaí - State of Rio de Janeiro, Brazil"/>
    <s v="Robert Half"/>
    <s v="Full-time"/>
    <b v="0"/>
    <s v="Brazil"/>
    <x v="157"/>
    <b v="0"/>
    <b v="0"/>
    <x v="45"/>
    <s v="year"/>
    <n v="125000"/>
    <n v="125000"/>
    <m/>
    <m/>
    <s v="Robert Half"/>
    <x v="28"/>
  </r>
  <r>
    <n v="16304"/>
    <x v="0"/>
    <s v="Sr. Data Analyst/Data Scientist(local candidate)"/>
    <s v="Boston, MA"/>
    <s v="Dice"/>
    <s v="Contractor"/>
    <b v="0"/>
    <s v="New York, United States"/>
    <x v="159"/>
    <b v="0"/>
    <b v="0"/>
    <x v="0"/>
    <s v="hour"/>
    <n v="135200"/>
    <m/>
    <n v="65"/>
    <n v="135200"/>
    <s v="Zodient LLC"/>
    <x v="4"/>
  </r>
  <r>
    <n v="16304"/>
    <x v="0"/>
    <s v="Sr. Data Analyst/Data Scientist(local candidate)"/>
    <s v="Boston, MA"/>
    <s v="Dice"/>
    <s v="Contractor"/>
    <b v="0"/>
    <s v="New York, United States"/>
    <x v="159"/>
    <b v="0"/>
    <b v="0"/>
    <x v="0"/>
    <s v="hour"/>
    <n v="135200"/>
    <m/>
    <n v="65"/>
    <n v="135200"/>
    <s v="Zodient LLC"/>
    <x v="1"/>
  </r>
  <r>
    <n v="16304"/>
    <x v="0"/>
    <s v="Sr. Data Analyst/Data Scientist(local candidate)"/>
    <s v="Boston, MA"/>
    <s v="Dice"/>
    <s v="Contractor"/>
    <b v="0"/>
    <s v="New York, United States"/>
    <x v="159"/>
    <b v="0"/>
    <b v="0"/>
    <x v="0"/>
    <s v="hour"/>
    <n v="135200"/>
    <m/>
    <n v="65"/>
    <n v="135200"/>
    <s v="Zodient LLC"/>
    <x v="13"/>
  </r>
  <r>
    <n v="16304"/>
    <x v="0"/>
    <s v="Sr. Data Analyst/Data Scientist(local candidate)"/>
    <s v="Boston, MA"/>
    <s v="Dice"/>
    <s v="Contractor"/>
    <b v="0"/>
    <s v="New York, United States"/>
    <x v="159"/>
    <b v="0"/>
    <b v="0"/>
    <x v="0"/>
    <s v="hour"/>
    <n v="135200"/>
    <m/>
    <n v="65"/>
    <n v="135200"/>
    <s v="Zodient LLC"/>
    <x v="54"/>
  </r>
  <r>
    <n v="16304"/>
    <x v="0"/>
    <s v="Sr. Data Analyst/Data Scientist(local candidate)"/>
    <s v="Boston, MA"/>
    <s v="Dice"/>
    <s v="Contractor"/>
    <b v="0"/>
    <s v="New York, United States"/>
    <x v="159"/>
    <b v="0"/>
    <b v="0"/>
    <x v="0"/>
    <s v="hour"/>
    <n v="135200"/>
    <m/>
    <n v="65"/>
    <n v="135200"/>
    <s v="Zodient LLC"/>
    <x v="19"/>
  </r>
  <r>
    <n v="16304"/>
    <x v="0"/>
    <s v="Sr. Data Analyst/Data Scientist(local candidate)"/>
    <s v="Boston, MA"/>
    <s v="Dice"/>
    <s v="Contractor"/>
    <b v="0"/>
    <s v="New York, United States"/>
    <x v="159"/>
    <b v="0"/>
    <b v="0"/>
    <x v="0"/>
    <s v="hour"/>
    <n v="135200"/>
    <m/>
    <n v="65"/>
    <n v="135200"/>
    <s v="Zodient LLC"/>
    <x v="82"/>
  </r>
  <r>
    <n v="16304"/>
    <x v="0"/>
    <s v="Sr. Data Analyst/Data Scientist(local candidate)"/>
    <s v="Boston, MA"/>
    <s v="Dice"/>
    <s v="Contractor"/>
    <b v="0"/>
    <s v="New York, United States"/>
    <x v="159"/>
    <b v="0"/>
    <b v="0"/>
    <x v="0"/>
    <s v="hour"/>
    <n v="135200"/>
    <m/>
    <n v="65"/>
    <n v="135200"/>
    <s v="Zodient LLC"/>
    <x v="116"/>
  </r>
  <r>
    <n v="16304"/>
    <x v="0"/>
    <s v="Sr. Data Analyst/Data Scientist(local candidate)"/>
    <s v="Boston, MA"/>
    <s v="Dice"/>
    <s v="Contractor"/>
    <b v="0"/>
    <s v="New York, United States"/>
    <x v="159"/>
    <b v="0"/>
    <b v="0"/>
    <x v="0"/>
    <s v="hour"/>
    <n v="135200"/>
    <m/>
    <n v="65"/>
    <n v="135200"/>
    <s v="Zodient LLC"/>
    <x v="59"/>
  </r>
  <r>
    <n v="16305"/>
    <x v="0"/>
    <s v="Data Scientist Principal"/>
    <s v="Arlington, VA"/>
    <s v="Ladders"/>
    <s v="Full-time"/>
    <b v="0"/>
    <s v="New York, United States"/>
    <x v="156"/>
    <b v="0"/>
    <b v="0"/>
    <x v="0"/>
    <s v="year"/>
    <n v="125000"/>
    <n v="125000"/>
    <m/>
    <m/>
    <s v="SAIC"/>
    <x v="5"/>
  </r>
  <r>
    <n v="16305"/>
    <x v="0"/>
    <s v="Data Scientist Principal"/>
    <s v="Arlington, VA"/>
    <s v="Ladders"/>
    <s v="Full-time"/>
    <b v="0"/>
    <s v="New York, United States"/>
    <x v="156"/>
    <b v="0"/>
    <b v="0"/>
    <x v="0"/>
    <s v="year"/>
    <n v="125000"/>
    <n v="125000"/>
    <m/>
    <m/>
    <s v="SAIC"/>
    <x v="20"/>
  </r>
  <r>
    <n v="16305"/>
    <x v="0"/>
    <s v="Data Scientist Principal"/>
    <s v="Arlington, VA"/>
    <s v="Ladders"/>
    <s v="Full-time"/>
    <b v="0"/>
    <s v="New York, United States"/>
    <x v="156"/>
    <b v="0"/>
    <b v="0"/>
    <x v="0"/>
    <s v="year"/>
    <n v="125000"/>
    <n v="125000"/>
    <m/>
    <m/>
    <s v="SAIC"/>
    <x v="3"/>
  </r>
  <r>
    <n v="16305"/>
    <x v="0"/>
    <s v="Data Scientist Principal"/>
    <s v="Arlington, VA"/>
    <s v="Ladders"/>
    <s v="Full-time"/>
    <b v="0"/>
    <s v="New York, United States"/>
    <x v="156"/>
    <b v="0"/>
    <b v="0"/>
    <x v="0"/>
    <s v="year"/>
    <n v="125000"/>
    <n v="125000"/>
    <m/>
    <m/>
    <s v="SAIC"/>
    <x v="62"/>
  </r>
  <r>
    <n v="16305"/>
    <x v="0"/>
    <s v="Data Scientist Principal"/>
    <s v="Arlington, VA"/>
    <s v="Ladders"/>
    <s v="Full-time"/>
    <b v="0"/>
    <s v="New York, United States"/>
    <x v="156"/>
    <b v="0"/>
    <b v="0"/>
    <x v="0"/>
    <s v="year"/>
    <n v="125000"/>
    <n v="125000"/>
    <m/>
    <m/>
    <s v="SAIC"/>
    <x v="28"/>
  </r>
  <r>
    <n v="16305"/>
    <x v="0"/>
    <s v="Data Scientist Principal"/>
    <s v="Arlington, VA"/>
    <s v="Ladders"/>
    <s v="Full-time"/>
    <b v="0"/>
    <s v="New York, United States"/>
    <x v="156"/>
    <b v="0"/>
    <b v="0"/>
    <x v="0"/>
    <s v="year"/>
    <n v="125000"/>
    <n v="125000"/>
    <m/>
    <m/>
    <s v="SAIC"/>
    <x v="39"/>
  </r>
  <r>
    <n v="16305"/>
    <x v="0"/>
    <s v="Data Scientist Principal"/>
    <s v="Arlington, VA"/>
    <s v="Ladders"/>
    <s v="Full-time"/>
    <b v="0"/>
    <s v="New York, United States"/>
    <x v="156"/>
    <b v="0"/>
    <b v="0"/>
    <x v="0"/>
    <s v="year"/>
    <n v="125000"/>
    <n v="125000"/>
    <m/>
    <m/>
    <s v="SAIC"/>
    <x v="26"/>
  </r>
  <r>
    <n v="16305"/>
    <x v="0"/>
    <s v="Data Scientist Principal"/>
    <s v="Arlington, VA"/>
    <s v="Ladders"/>
    <s v="Full-time"/>
    <b v="0"/>
    <s v="New York, United States"/>
    <x v="156"/>
    <b v="0"/>
    <b v="0"/>
    <x v="0"/>
    <s v="year"/>
    <n v="125000"/>
    <n v="125000"/>
    <m/>
    <m/>
    <s v="SAIC"/>
    <x v="48"/>
  </r>
  <r>
    <n v="16305"/>
    <x v="0"/>
    <s v="Data Scientist Principal"/>
    <s v="Arlington, VA"/>
    <s v="Ladders"/>
    <s v="Full-time"/>
    <b v="0"/>
    <s v="New York, United States"/>
    <x v="156"/>
    <b v="0"/>
    <b v="0"/>
    <x v="0"/>
    <s v="year"/>
    <n v="125000"/>
    <n v="125000"/>
    <m/>
    <m/>
    <s v="SAIC"/>
    <x v="50"/>
  </r>
  <r>
    <n v="16305"/>
    <x v="0"/>
    <s v="Data Scientist Principal"/>
    <s v="Arlington, VA"/>
    <s v="Ladders"/>
    <s v="Full-time"/>
    <b v="0"/>
    <s v="New York, United States"/>
    <x v="156"/>
    <b v="0"/>
    <b v="0"/>
    <x v="0"/>
    <s v="year"/>
    <n v="125000"/>
    <n v="125000"/>
    <m/>
    <m/>
    <s v="SAIC"/>
    <x v="93"/>
  </r>
  <r>
    <n v="16305"/>
    <x v="0"/>
    <s v="Data Scientist Principal"/>
    <s v="Arlington, VA"/>
    <s v="Ladders"/>
    <s v="Full-time"/>
    <b v="0"/>
    <s v="New York, United States"/>
    <x v="156"/>
    <b v="0"/>
    <b v="0"/>
    <x v="0"/>
    <s v="year"/>
    <n v="125000"/>
    <n v="125000"/>
    <m/>
    <m/>
    <s v="SAIC"/>
    <x v="101"/>
  </r>
  <r>
    <n v="16306"/>
    <x v="0"/>
    <s v="Data Scientist"/>
    <s v="San Francisco, CA"/>
    <s v="LinkedIn"/>
    <s v="Full-time"/>
    <b v="0"/>
    <s v="California, United States"/>
    <x v="173"/>
    <b v="0"/>
    <b v="1"/>
    <x v="0"/>
    <s v="year"/>
    <n v="145000"/>
    <n v="145000"/>
    <m/>
    <m/>
    <s v="Ingenio"/>
    <x v="4"/>
  </r>
  <r>
    <n v="16306"/>
    <x v="0"/>
    <s v="Data Scientist"/>
    <s v="San Francisco, CA"/>
    <s v="LinkedIn"/>
    <s v="Full-time"/>
    <b v="0"/>
    <s v="California, United States"/>
    <x v="173"/>
    <b v="0"/>
    <b v="1"/>
    <x v="0"/>
    <s v="year"/>
    <n v="145000"/>
    <n v="145000"/>
    <m/>
    <m/>
    <s v="Ingenio"/>
    <x v="1"/>
  </r>
  <r>
    <n v="16306"/>
    <x v="0"/>
    <s v="Data Scientist"/>
    <s v="San Francisco, CA"/>
    <s v="LinkedIn"/>
    <s v="Full-time"/>
    <b v="0"/>
    <s v="California, United States"/>
    <x v="173"/>
    <b v="0"/>
    <b v="1"/>
    <x v="0"/>
    <s v="year"/>
    <n v="145000"/>
    <n v="145000"/>
    <m/>
    <m/>
    <s v="Ingenio"/>
    <x v="15"/>
  </r>
  <r>
    <n v="16306"/>
    <x v="0"/>
    <s v="Data Scientist"/>
    <s v="San Francisco, CA"/>
    <s v="LinkedIn"/>
    <s v="Full-time"/>
    <b v="0"/>
    <s v="California, United States"/>
    <x v="173"/>
    <b v="0"/>
    <b v="1"/>
    <x v="0"/>
    <s v="year"/>
    <n v="145000"/>
    <n v="145000"/>
    <m/>
    <m/>
    <s v="Ingenio"/>
    <x v="16"/>
  </r>
  <r>
    <n v="16306"/>
    <x v="0"/>
    <s v="Data Scientist"/>
    <s v="San Francisco, CA"/>
    <s v="LinkedIn"/>
    <s v="Full-time"/>
    <b v="0"/>
    <s v="California, United States"/>
    <x v="173"/>
    <b v="0"/>
    <b v="1"/>
    <x v="0"/>
    <s v="year"/>
    <n v="145000"/>
    <n v="145000"/>
    <m/>
    <m/>
    <s v="Ingenio"/>
    <x v="17"/>
  </r>
  <r>
    <n v="16306"/>
    <x v="0"/>
    <s v="Data Scientist"/>
    <s v="San Francisco, CA"/>
    <s v="LinkedIn"/>
    <s v="Full-time"/>
    <b v="0"/>
    <s v="California, United States"/>
    <x v="173"/>
    <b v="0"/>
    <b v="1"/>
    <x v="0"/>
    <s v="year"/>
    <n v="145000"/>
    <n v="145000"/>
    <m/>
    <m/>
    <s v="Ingenio"/>
    <x v="38"/>
  </r>
  <r>
    <n v="16307"/>
    <x v="2"/>
    <s v="Data Engineer"/>
    <s v="Mysuru, Karnataka, India"/>
    <s v="Ai-Jobs.net"/>
    <s v="Full-time"/>
    <b v="0"/>
    <s v="India"/>
    <x v="164"/>
    <b v="1"/>
    <b v="0"/>
    <x v="13"/>
    <s v="year"/>
    <n v="134241"/>
    <n v="134241"/>
    <m/>
    <m/>
    <s v="66degrees"/>
    <x v="4"/>
  </r>
  <r>
    <n v="16307"/>
    <x v="2"/>
    <s v="Data Engineer"/>
    <s v="Mysuru, Karnataka, India"/>
    <s v="Ai-Jobs.net"/>
    <s v="Full-time"/>
    <b v="0"/>
    <s v="India"/>
    <x v="164"/>
    <b v="1"/>
    <b v="0"/>
    <x v="13"/>
    <s v="year"/>
    <n v="134241"/>
    <n v="134241"/>
    <m/>
    <m/>
    <s v="66degrees"/>
    <x v="12"/>
  </r>
  <r>
    <n v="16307"/>
    <x v="2"/>
    <s v="Data Engineer"/>
    <s v="Mysuru, Karnataka, India"/>
    <s v="Ai-Jobs.net"/>
    <s v="Full-time"/>
    <b v="0"/>
    <s v="India"/>
    <x v="164"/>
    <b v="1"/>
    <b v="0"/>
    <x v="13"/>
    <s v="year"/>
    <n v="134241"/>
    <n v="134241"/>
    <m/>
    <m/>
    <s v="66degrees"/>
    <x v="28"/>
  </r>
  <r>
    <n v="16307"/>
    <x v="2"/>
    <s v="Data Engineer"/>
    <s v="Mysuru, Karnataka, India"/>
    <s v="Ai-Jobs.net"/>
    <s v="Full-time"/>
    <b v="0"/>
    <s v="India"/>
    <x v="164"/>
    <b v="1"/>
    <b v="0"/>
    <x v="13"/>
    <s v="year"/>
    <n v="134241"/>
    <n v="134241"/>
    <m/>
    <m/>
    <s v="66degrees"/>
    <x v="49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4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120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1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20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92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64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14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69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28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130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147"/>
  </r>
  <r>
    <n v="16308"/>
    <x v="0"/>
    <s v="Data Analytics Specialist"/>
    <s v="Ashburn, VA"/>
    <s v="Ladders"/>
    <s v="Full-time"/>
    <b v="0"/>
    <s v="New York, United States"/>
    <x v="161"/>
    <b v="0"/>
    <b v="1"/>
    <x v="0"/>
    <s v="year"/>
    <n v="115000"/>
    <n v="115000"/>
    <m/>
    <m/>
    <s v="CACI International"/>
    <x v="85"/>
  </r>
  <r>
    <n v="16309"/>
    <x v="4"/>
    <s v="Business Data Analyst"/>
    <s v="Anywhere"/>
    <s v="ZipRecruiter"/>
    <s v="Full-time"/>
    <b v="1"/>
    <s v="New York, United States"/>
    <x v="163"/>
    <b v="0"/>
    <b v="0"/>
    <x v="0"/>
    <s v="year"/>
    <n v="94000"/>
    <n v="94000"/>
    <m/>
    <m/>
    <s v="Tactis LLC"/>
    <x v="46"/>
  </r>
  <r>
    <n v="16309"/>
    <x v="4"/>
    <s v="Business Data Analyst"/>
    <s v="Anywhere"/>
    <s v="ZipRecruiter"/>
    <s v="Full-time"/>
    <b v="1"/>
    <s v="New York, United States"/>
    <x v="163"/>
    <b v="0"/>
    <b v="0"/>
    <x v="0"/>
    <s v="year"/>
    <n v="94000"/>
    <n v="94000"/>
    <m/>
    <m/>
    <s v="Tactis LLC"/>
    <x v="19"/>
  </r>
  <r>
    <n v="16309"/>
    <x v="4"/>
    <s v="Business Data Analyst"/>
    <s v="Anywhere"/>
    <s v="ZipRecruiter"/>
    <s v="Full-time"/>
    <b v="1"/>
    <s v="New York, United States"/>
    <x v="163"/>
    <b v="0"/>
    <b v="0"/>
    <x v="0"/>
    <s v="year"/>
    <n v="94000"/>
    <n v="94000"/>
    <m/>
    <m/>
    <s v="Tactis LLC"/>
    <x v="59"/>
  </r>
  <r>
    <n v="16310"/>
    <x v="4"/>
    <s v="Jr. Data Analyst"/>
    <s v="Southlake, TX"/>
    <s v="Indeed"/>
    <s v="Full-time"/>
    <b v="0"/>
    <s v="Texas, United States"/>
    <x v="157"/>
    <b v="0"/>
    <b v="1"/>
    <x v="0"/>
    <s v="year"/>
    <n v="62500"/>
    <n v="62500"/>
    <m/>
    <m/>
    <s v="Integrated Real Estate Group"/>
    <x v="46"/>
  </r>
  <r>
    <n v="16311"/>
    <x v="0"/>
    <s v="Data Scientist - Junior"/>
    <s v="Dearborn, MI"/>
    <s v="Ladders"/>
    <s v="Full-time"/>
    <b v="0"/>
    <s v="Illinois, United States"/>
    <x v="164"/>
    <b v="0"/>
    <b v="1"/>
    <x v="0"/>
    <s v="year"/>
    <n v="90000"/>
    <n v="90000"/>
    <m/>
    <m/>
    <s v="HTC Global Services"/>
    <x v="5"/>
  </r>
  <r>
    <n v="16311"/>
    <x v="0"/>
    <s v="Data Scientist - Junior"/>
    <s v="Dearborn, MI"/>
    <s v="Ladders"/>
    <s v="Full-time"/>
    <b v="0"/>
    <s v="Illinois, United States"/>
    <x v="164"/>
    <b v="0"/>
    <b v="1"/>
    <x v="0"/>
    <s v="year"/>
    <n v="90000"/>
    <n v="90000"/>
    <m/>
    <m/>
    <s v="HTC Global Services"/>
    <x v="20"/>
  </r>
  <r>
    <n v="16311"/>
    <x v="0"/>
    <s v="Data Scientist - Junior"/>
    <s v="Dearborn, MI"/>
    <s v="Ladders"/>
    <s v="Full-time"/>
    <b v="0"/>
    <s v="Illinois, United States"/>
    <x v="164"/>
    <b v="0"/>
    <b v="1"/>
    <x v="0"/>
    <s v="year"/>
    <n v="90000"/>
    <n v="90000"/>
    <m/>
    <m/>
    <s v="HTC Global Services"/>
    <x v="24"/>
  </r>
  <r>
    <n v="16311"/>
    <x v="0"/>
    <s v="Data Scientist - Junior"/>
    <s v="Dearborn, MI"/>
    <s v="Ladders"/>
    <s v="Full-time"/>
    <b v="0"/>
    <s v="Illinois, United States"/>
    <x v="164"/>
    <b v="0"/>
    <b v="1"/>
    <x v="0"/>
    <s v="year"/>
    <n v="90000"/>
    <n v="90000"/>
    <m/>
    <m/>
    <s v="HTC Global Services"/>
    <x v="25"/>
  </r>
  <r>
    <n v="16311"/>
    <x v="0"/>
    <s v="Data Scientist - Junior"/>
    <s v="Dearborn, MI"/>
    <s v="Ladders"/>
    <s v="Full-time"/>
    <b v="0"/>
    <s v="Illinois, United States"/>
    <x v="164"/>
    <b v="0"/>
    <b v="1"/>
    <x v="0"/>
    <s v="year"/>
    <n v="90000"/>
    <n v="90000"/>
    <m/>
    <m/>
    <s v="HTC Global Services"/>
    <x v="3"/>
  </r>
  <r>
    <n v="16311"/>
    <x v="0"/>
    <s v="Data Scientist - Junior"/>
    <s v="Dearborn, MI"/>
    <s v="Ladders"/>
    <s v="Full-time"/>
    <b v="0"/>
    <s v="Illinois, United States"/>
    <x v="164"/>
    <b v="0"/>
    <b v="1"/>
    <x v="0"/>
    <s v="year"/>
    <n v="90000"/>
    <n v="90000"/>
    <m/>
    <m/>
    <s v="HTC Global Services"/>
    <x v="55"/>
  </r>
  <r>
    <n v="16311"/>
    <x v="0"/>
    <s v="Data Scientist - Junior"/>
    <s v="Dearborn, MI"/>
    <s v="Ladders"/>
    <s v="Full-time"/>
    <b v="0"/>
    <s v="Illinois, United States"/>
    <x v="164"/>
    <b v="0"/>
    <b v="1"/>
    <x v="0"/>
    <s v="year"/>
    <n v="90000"/>
    <n v="90000"/>
    <m/>
    <m/>
    <s v="HTC Global Services"/>
    <x v="35"/>
  </r>
  <r>
    <n v="16311"/>
    <x v="0"/>
    <s v="Data Scientist - Junior"/>
    <s v="Dearborn, MI"/>
    <s v="Ladders"/>
    <s v="Full-time"/>
    <b v="0"/>
    <s v="Illinois, United States"/>
    <x v="164"/>
    <b v="0"/>
    <b v="1"/>
    <x v="0"/>
    <s v="year"/>
    <n v="90000"/>
    <n v="90000"/>
    <m/>
    <m/>
    <s v="HTC Global Services"/>
    <x v="39"/>
  </r>
  <r>
    <n v="16311"/>
    <x v="0"/>
    <s v="Data Scientist - Junior"/>
    <s v="Dearborn, MI"/>
    <s v="Ladders"/>
    <s v="Full-time"/>
    <b v="0"/>
    <s v="Illinois, United States"/>
    <x v="164"/>
    <b v="0"/>
    <b v="1"/>
    <x v="0"/>
    <s v="year"/>
    <n v="90000"/>
    <n v="90000"/>
    <m/>
    <m/>
    <s v="HTC Global Services"/>
    <x v="26"/>
  </r>
  <r>
    <n v="16311"/>
    <x v="0"/>
    <s v="Data Scientist - Junior"/>
    <s v="Dearborn, MI"/>
    <s v="Ladders"/>
    <s v="Full-time"/>
    <b v="0"/>
    <s v="Illinois, United States"/>
    <x v="164"/>
    <b v="0"/>
    <b v="1"/>
    <x v="0"/>
    <s v="year"/>
    <n v="90000"/>
    <n v="90000"/>
    <m/>
    <m/>
    <s v="HTC Global Services"/>
    <x v="130"/>
  </r>
  <r>
    <n v="16311"/>
    <x v="0"/>
    <s v="Data Scientist - Junior"/>
    <s v="Dearborn, MI"/>
    <s v="Ladders"/>
    <s v="Full-time"/>
    <b v="0"/>
    <s v="Illinois, United States"/>
    <x v="164"/>
    <b v="0"/>
    <b v="1"/>
    <x v="0"/>
    <s v="year"/>
    <n v="90000"/>
    <n v="90000"/>
    <m/>
    <m/>
    <s v="HTC Global Services"/>
    <x v="79"/>
  </r>
  <r>
    <n v="16312"/>
    <x v="3"/>
    <s v="Senior Data Scientist"/>
    <s v="New York, NY"/>
    <s v="Indeed"/>
    <s v="Full-time"/>
    <b v="0"/>
    <s v="New York, United States"/>
    <x v="177"/>
    <b v="0"/>
    <b v="1"/>
    <x v="0"/>
    <s v="year"/>
    <n v="187500"/>
    <n v="187500"/>
    <m/>
    <m/>
    <s v="current"/>
    <x v="4"/>
  </r>
  <r>
    <n v="16312"/>
    <x v="3"/>
    <s v="Senior Data Scientist"/>
    <s v="New York, NY"/>
    <s v="Indeed"/>
    <s v="Full-time"/>
    <b v="0"/>
    <s v="New York, United States"/>
    <x v="177"/>
    <b v="0"/>
    <b v="1"/>
    <x v="0"/>
    <s v="year"/>
    <n v="187500"/>
    <n v="187500"/>
    <m/>
    <m/>
    <s v="current"/>
    <x v="1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4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129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25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1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20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40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34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84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64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21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14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28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54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19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42"/>
  </r>
  <r>
    <n v="16314"/>
    <x v="1"/>
    <s v="Senior Manager, Data Analytics &amp; Insights"/>
    <s v="Austin, TX"/>
    <s v="Ladders"/>
    <s v="Full-time"/>
    <b v="0"/>
    <s v="Texas, United States"/>
    <x v="153"/>
    <b v="0"/>
    <b v="0"/>
    <x v="0"/>
    <s v="year"/>
    <n v="175000"/>
    <n v="175000"/>
    <m/>
    <m/>
    <s v="Fidelity Investments"/>
    <x v="73"/>
  </r>
  <r>
    <n v="16315"/>
    <x v="4"/>
    <s v="Data Analyst"/>
    <s v="Rancho Cucamonga, CA"/>
    <s v="LinkedIn"/>
    <s v="Full-time"/>
    <b v="0"/>
    <s v="California, United States"/>
    <x v="174"/>
    <b v="1"/>
    <b v="0"/>
    <x v="0"/>
    <s v="year"/>
    <n v="92500"/>
    <n v="92500"/>
    <m/>
    <m/>
    <s v="Robert Half"/>
    <x v="4"/>
  </r>
  <r>
    <n v="16315"/>
    <x v="4"/>
    <s v="Data Analyst"/>
    <s v="Rancho Cucamonga, CA"/>
    <s v="LinkedIn"/>
    <s v="Full-time"/>
    <b v="0"/>
    <s v="California, United States"/>
    <x v="174"/>
    <b v="1"/>
    <b v="0"/>
    <x v="0"/>
    <s v="year"/>
    <n v="92500"/>
    <n v="92500"/>
    <m/>
    <m/>
    <s v="Robert Half"/>
    <x v="28"/>
  </r>
  <r>
    <n v="16315"/>
    <x v="4"/>
    <s v="Data Analyst"/>
    <s v="Rancho Cucamonga, CA"/>
    <s v="LinkedIn"/>
    <s v="Full-time"/>
    <b v="0"/>
    <s v="California, United States"/>
    <x v="174"/>
    <b v="1"/>
    <b v="0"/>
    <x v="0"/>
    <s v="year"/>
    <n v="92500"/>
    <n v="92500"/>
    <m/>
    <m/>
    <s v="Robert Half"/>
    <x v="21"/>
  </r>
  <r>
    <n v="16315"/>
    <x v="4"/>
    <s v="Data Analyst"/>
    <s v="Rancho Cucamonga, CA"/>
    <s v="LinkedIn"/>
    <s v="Full-time"/>
    <b v="0"/>
    <s v="California, United States"/>
    <x v="174"/>
    <b v="1"/>
    <b v="0"/>
    <x v="0"/>
    <s v="year"/>
    <n v="92500"/>
    <n v="92500"/>
    <m/>
    <m/>
    <s v="Robert Half"/>
    <x v="14"/>
  </r>
  <r>
    <n v="16315"/>
    <x v="4"/>
    <s v="Data Analyst"/>
    <s v="Rancho Cucamonga, CA"/>
    <s v="LinkedIn"/>
    <s v="Full-time"/>
    <b v="0"/>
    <s v="California, United States"/>
    <x v="174"/>
    <b v="1"/>
    <b v="0"/>
    <x v="0"/>
    <s v="year"/>
    <n v="92500"/>
    <n v="92500"/>
    <m/>
    <m/>
    <s v="Robert Half"/>
    <x v="19"/>
  </r>
  <r>
    <n v="16315"/>
    <x v="4"/>
    <s v="Data Analyst"/>
    <s v="Rancho Cucamonga, CA"/>
    <s v="LinkedIn"/>
    <s v="Full-time"/>
    <b v="0"/>
    <s v="California, United States"/>
    <x v="174"/>
    <b v="1"/>
    <b v="0"/>
    <x v="0"/>
    <s v="year"/>
    <n v="92500"/>
    <n v="92500"/>
    <m/>
    <m/>
    <s v="Robert Half"/>
    <x v="22"/>
  </r>
  <r>
    <n v="16317"/>
    <x v="8"/>
    <s v="Software Engineer - Data Platform (Python, Cloud, Big Data)"/>
    <s v="Sofia, Bulgaria"/>
    <s v="Ai-Jobs.net"/>
    <s v="Full-time"/>
    <b v="0"/>
    <s v="Bulgaria"/>
    <x v="173"/>
    <b v="1"/>
    <b v="0"/>
    <x v="44"/>
    <s v="year"/>
    <n v="89100"/>
    <n v="89100"/>
    <m/>
    <m/>
    <s v="Financial Times"/>
    <x v="5"/>
  </r>
  <r>
    <n v="16317"/>
    <x v="8"/>
    <s v="Software Engineer - Data Platform (Python, Cloud, Big Data)"/>
    <s v="Sofia, Bulgaria"/>
    <s v="Ai-Jobs.net"/>
    <s v="Full-time"/>
    <b v="0"/>
    <s v="Bulgaria"/>
    <x v="173"/>
    <b v="1"/>
    <b v="0"/>
    <x v="44"/>
    <s v="year"/>
    <n v="89100"/>
    <n v="89100"/>
    <m/>
    <m/>
    <s v="Financial Times"/>
    <x v="3"/>
  </r>
  <r>
    <n v="16317"/>
    <x v="8"/>
    <s v="Software Engineer - Data Platform (Python, Cloud, Big Data)"/>
    <s v="Sofia, Bulgaria"/>
    <s v="Ai-Jobs.net"/>
    <s v="Full-time"/>
    <b v="0"/>
    <s v="Bulgaria"/>
    <x v="173"/>
    <b v="1"/>
    <b v="0"/>
    <x v="44"/>
    <s v="year"/>
    <n v="89100"/>
    <n v="89100"/>
    <m/>
    <m/>
    <s v="Financial Times"/>
    <x v="14"/>
  </r>
  <r>
    <n v="16317"/>
    <x v="8"/>
    <s v="Software Engineer - Data Platform (Python, Cloud, Big Data)"/>
    <s v="Sofia, Bulgaria"/>
    <s v="Ai-Jobs.net"/>
    <s v="Full-time"/>
    <b v="0"/>
    <s v="Bulgaria"/>
    <x v="173"/>
    <b v="1"/>
    <b v="0"/>
    <x v="44"/>
    <s v="year"/>
    <n v="89100"/>
    <n v="89100"/>
    <m/>
    <m/>
    <s v="Financial Times"/>
    <x v="69"/>
  </r>
  <r>
    <n v="16317"/>
    <x v="8"/>
    <s v="Software Engineer - Data Platform (Python, Cloud, Big Data)"/>
    <s v="Sofia, Bulgaria"/>
    <s v="Ai-Jobs.net"/>
    <s v="Full-time"/>
    <b v="0"/>
    <s v="Bulgaria"/>
    <x v="173"/>
    <b v="1"/>
    <b v="0"/>
    <x v="44"/>
    <s v="year"/>
    <n v="89100"/>
    <n v="89100"/>
    <m/>
    <m/>
    <s v="Financial Times"/>
    <x v="55"/>
  </r>
  <r>
    <n v="16317"/>
    <x v="8"/>
    <s v="Software Engineer - Data Platform (Python, Cloud, Big Data)"/>
    <s v="Sofia, Bulgaria"/>
    <s v="Ai-Jobs.net"/>
    <s v="Full-time"/>
    <b v="0"/>
    <s v="Bulgaria"/>
    <x v="173"/>
    <b v="1"/>
    <b v="0"/>
    <x v="44"/>
    <s v="year"/>
    <n v="89100"/>
    <n v="89100"/>
    <m/>
    <m/>
    <s v="Financial Times"/>
    <x v="41"/>
  </r>
  <r>
    <n v="16317"/>
    <x v="8"/>
    <s v="Software Engineer - Data Platform (Python, Cloud, Big Data)"/>
    <s v="Sofia, Bulgaria"/>
    <s v="Ai-Jobs.net"/>
    <s v="Full-time"/>
    <b v="0"/>
    <s v="Bulgaria"/>
    <x v="173"/>
    <b v="1"/>
    <b v="0"/>
    <x v="44"/>
    <s v="year"/>
    <n v="89100"/>
    <n v="89100"/>
    <m/>
    <m/>
    <s v="Financial Times"/>
    <x v="57"/>
  </r>
  <r>
    <n v="16317"/>
    <x v="8"/>
    <s v="Software Engineer - Data Platform (Python, Cloud, Big Data)"/>
    <s v="Sofia, Bulgaria"/>
    <s v="Ai-Jobs.net"/>
    <s v="Full-time"/>
    <b v="0"/>
    <s v="Bulgaria"/>
    <x v="173"/>
    <b v="1"/>
    <b v="0"/>
    <x v="44"/>
    <s v="year"/>
    <n v="89100"/>
    <n v="89100"/>
    <m/>
    <m/>
    <s v="Financial Times"/>
    <x v="26"/>
  </r>
  <r>
    <n v="16317"/>
    <x v="8"/>
    <s v="Software Engineer - Data Platform (Python, Cloud, Big Data)"/>
    <s v="Sofia, Bulgaria"/>
    <s v="Ai-Jobs.net"/>
    <s v="Full-time"/>
    <b v="0"/>
    <s v="Bulgaria"/>
    <x v="173"/>
    <b v="1"/>
    <b v="0"/>
    <x v="44"/>
    <s v="year"/>
    <n v="89100"/>
    <n v="89100"/>
    <m/>
    <m/>
    <s v="Financial Times"/>
    <x v="58"/>
  </r>
  <r>
    <n v="16317"/>
    <x v="8"/>
    <s v="Software Engineer - Data Platform (Python, Cloud, Big Data)"/>
    <s v="Sofia, Bulgaria"/>
    <s v="Ai-Jobs.net"/>
    <s v="Full-time"/>
    <b v="0"/>
    <s v="Bulgaria"/>
    <x v="173"/>
    <b v="1"/>
    <b v="0"/>
    <x v="44"/>
    <s v="year"/>
    <n v="89100"/>
    <n v="89100"/>
    <m/>
    <m/>
    <s v="Financial Times"/>
    <x v="101"/>
  </r>
  <r>
    <n v="16317"/>
    <x v="8"/>
    <s v="Software Engineer - Data Platform (Python, Cloud, Big Data)"/>
    <s v="Sofia, Bulgaria"/>
    <s v="Ai-Jobs.net"/>
    <s v="Full-time"/>
    <b v="0"/>
    <s v="Bulgaria"/>
    <x v="173"/>
    <b v="1"/>
    <b v="0"/>
    <x v="44"/>
    <s v="year"/>
    <n v="89100"/>
    <n v="89100"/>
    <m/>
    <m/>
    <s v="Financial Times"/>
    <x v="48"/>
  </r>
  <r>
    <n v="16319"/>
    <x v="8"/>
    <s v="Senior Software Engineer (On Image Processing and Computer..."/>
    <s v="Paiania, Greece"/>
    <s v="Ai-Jobs.net"/>
    <s v="Full-time"/>
    <b v="0"/>
    <s v="Greece"/>
    <x v="177"/>
    <b v="0"/>
    <b v="0"/>
    <x v="28"/>
    <s v="year"/>
    <n v="89100"/>
    <n v="89100"/>
    <m/>
    <m/>
    <s v="INTRALOT"/>
    <x v="90"/>
  </r>
  <r>
    <n v="16319"/>
    <x v="8"/>
    <s v="Senior Software Engineer (On Image Processing and Computer..."/>
    <s v="Paiania, Greece"/>
    <s v="Ai-Jobs.net"/>
    <s v="Full-time"/>
    <b v="0"/>
    <s v="Greece"/>
    <x v="177"/>
    <b v="0"/>
    <b v="0"/>
    <x v="28"/>
    <s v="year"/>
    <n v="89100"/>
    <n v="89100"/>
    <m/>
    <m/>
    <s v="INTRALOT"/>
    <x v="8"/>
  </r>
  <r>
    <n v="16319"/>
    <x v="8"/>
    <s v="Senior Software Engineer (On Image Processing and Computer..."/>
    <s v="Paiania, Greece"/>
    <s v="Ai-Jobs.net"/>
    <s v="Full-time"/>
    <b v="0"/>
    <s v="Greece"/>
    <x v="177"/>
    <b v="0"/>
    <b v="0"/>
    <x v="28"/>
    <s v="year"/>
    <n v="89100"/>
    <n v="89100"/>
    <m/>
    <m/>
    <s v="INTRALOT"/>
    <x v="45"/>
  </r>
  <r>
    <n v="16320"/>
    <x v="8"/>
    <s v="Staff Product Designer, Data Visualization"/>
    <s v="San Francisco, CA"/>
    <s v="Ai-Jobs.net"/>
    <s v="Full-time"/>
    <b v="0"/>
    <s v="California, United States"/>
    <x v="164"/>
    <b v="0"/>
    <b v="1"/>
    <x v="0"/>
    <s v="year"/>
    <n v="174500"/>
    <n v="174500"/>
    <m/>
    <m/>
    <s v="Databricks"/>
    <x v="5"/>
  </r>
  <r>
    <n v="16320"/>
    <x v="8"/>
    <s v="Staff Product Designer, Data Visualization"/>
    <s v="San Francisco, CA"/>
    <s v="Ai-Jobs.net"/>
    <s v="Full-time"/>
    <b v="0"/>
    <s v="California, United States"/>
    <x v="164"/>
    <b v="0"/>
    <b v="1"/>
    <x v="0"/>
    <s v="year"/>
    <n v="174500"/>
    <n v="174500"/>
    <m/>
    <m/>
    <s v="Databricks"/>
    <x v="20"/>
  </r>
  <r>
    <n v="16320"/>
    <x v="8"/>
    <s v="Staff Product Designer, Data Visualization"/>
    <s v="San Francisco, CA"/>
    <s v="Ai-Jobs.net"/>
    <s v="Full-time"/>
    <b v="0"/>
    <s v="California, United States"/>
    <x v="164"/>
    <b v="0"/>
    <b v="1"/>
    <x v="0"/>
    <s v="year"/>
    <n v="174500"/>
    <n v="174500"/>
    <m/>
    <m/>
    <s v="Databricks"/>
    <x v="3"/>
  </r>
  <r>
    <n v="16320"/>
    <x v="8"/>
    <s v="Staff Product Designer, Data Visualization"/>
    <s v="San Francisco, CA"/>
    <s v="Ai-Jobs.net"/>
    <s v="Full-time"/>
    <b v="0"/>
    <s v="California, United States"/>
    <x v="164"/>
    <b v="0"/>
    <b v="1"/>
    <x v="0"/>
    <s v="year"/>
    <n v="174500"/>
    <n v="174500"/>
    <m/>
    <m/>
    <s v="Databricks"/>
    <x v="12"/>
  </r>
  <r>
    <n v="16320"/>
    <x v="8"/>
    <s v="Staff Product Designer, Data Visualization"/>
    <s v="San Francisco, CA"/>
    <s v="Ai-Jobs.net"/>
    <s v="Full-time"/>
    <b v="0"/>
    <s v="California, United States"/>
    <x v="164"/>
    <b v="0"/>
    <b v="1"/>
    <x v="0"/>
    <s v="year"/>
    <n v="174500"/>
    <n v="174500"/>
    <m/>
    <m/>
    <s v="Databricks"/>
    <x v="13"/>
  </r>
  <r>
    <n v="16320"/>
    <x v="8"/>
    <s v="Staff Product Designer, Data Visualization"/>
    <s v="San Francisco, CA"/>
    <s v="Ai-Jobs.net"/>
    <s v="Full-time"/>
    <b v="0"/>
    <s v="California, United States"/>
    <x v="164"/>
    <b v="0"/>
    <b v="1"/>
    <x v="0"/>
    <s v="year"/>
    <n v="174500"/>
    <n v="174500"/>
    <m/>
    <m/>
    <s v="Databricks"/>
    <x v="234"/>
  </r>
  <r>
    <n v="16321"/>
    <x v="0"/>
    <s v="Data Scientist, Analytics"/>
    <s v="United States"/>
    <s v="Ai-Jobs.net"/>
    <s v="Full-time"/>
    <b v="0"/>
    <s v="Texas, United States"/>
    <x v="158"/>
    <b v="0"/>
    <b v="1"/>
    <x v="0"/>
    <s v="year"/>
    <n v="233500"/>
    <n v="233500"/>
    <m/>
    <m/>
    <s v="Airtable"/>
    <x v="4"/>
  </r>
  <r>
    <n v="16321"/>
    <x v="0"/>
    <s v="Data Scientist, Analytics"/>
    <s v="United States"/>
    <s v="Ai-Jobs.net"/>
    <s v="Full-time"/>
    <b v="0"/>
    <s v="Texas, United States"/>
    <x v="158"/>
    <b v="0"/>
    <b v="1"/>
    <x v="0"/>
    <s v="year"/>
    <n v="233500"/>
    <n v="233500"/>
    <m/>
    <m/>
    <s v="Airtable"/>
    <x v="20"/>
  </r>
  <r>
    <n v="16321"/>
    <x v="0"/>
    <s v="Data Scientist, Analytics"/>
    <s v="United States"/>
    <s v="Ai-Jobs.net"/>
    <s v="Full-time"/>
    <b v="0"/>
    <s v="Texas, United States"/>
    <x v="158"/>
    <b v="0"/>
    <b v="1"/>
    <x v="0"/>
    <s v="year"/>
    <n v="233500"/>
    <n v="233500"/>
    <m/>
    <m/>
    <s v="Airtable"/>
    <x v="1"/>
  </r>
  <r>
    <n v="16321"/>
    <x v="0"/>
    <s v="Data Scientist, Analytics"/>
    <s v="United States"/>
    <s v="Ai-Jobs.net"/>
    <s v="Full-time"/>
    <b v="0"/>
    <s v="Texas, United States"/>
    <x v="158"/>
    <b v="0"/>
    <b v="1"/>
    <x v="0"/>
    <s v="year"/>
    <n v="233500"/>
    <n v="233500"/>
    <m/>
    <m/>
    <s v="Airtable"/>
    <x v="185"/>
  </r>
  <r>
    <n v="16322"/>
    <x v="7"/>
    <s v="Sr. Business Intelligence Analyst for Internal Audit"/>
    <s v="Austin, TX"/>
    <s v="LinkedIn"/>
    <s v="Full-time"/>
    <b v="0"/>
    <s v="Texas, United States"/>
    <x v="176"/>
    <b v="0"/>
    <b v="0"/>
    <x v="0"/>
    <s v="year"/>
    <n v="116369"/>
    <n v="116369"/>
    <m/>
    <m/>
    <s v="Teacher Retirement System of Texas"/>
    <x v="4"/>
  </r>
  <r>
    <n v="16322"/>
    <x v="7"/>
    <s v="Sr. Business Intelligence Analyst for Internal Audit"/>
    <s v="Austin, TX"/>
    <s v="LinkedIn"/>
    <s v="Full-time"/>
    <b v="0"/>
    <s v="Texas, United States"/>
    <x v="176"/>
    <b v="0"/>
    <b v="0"/>
    <x v="0"/>
    <s v="year"/>
    <n v="116369"/>
    <n v="116369"/>
    <m/>
    <m/>
    <s v="Teacher Retirement System of Texas"/>
    <x v="11"/>
  </r>
  <r>
    <n v="16322"/>
    <x v="7"/>
    <s v="Sr. Business Intelligence Analyst for Internal Audit"/>
    <s v="Austin, TX"/>
    <s v="LinkedIn"/>
    <s v="Full-time"/>
    <b v="0"/>
    <s v="Texas, United States"/>
    <x v="176"/>
    <b v="0"/>
    <b v="0"/>
    <x v="0"/>
    <s v="year"/>
    <n v="116369"/>
    <n v="116369"/>
    <m/>
    <m/>
    <s v="Teacher Retirement System of Texas"/>
    <x v="11"/>
  </r>
  <r>
    <n v="16322"/>
    <x v="7"/>
    <s v="Sr. Business Intelligence Analyst for Internal Audit"/>
    <s v="Austin, TX"/>
    <s v="LinkedIn"/>
    <s v="Full-time"/>
    <b v="0"/>
    <s v="Texas, United States"/>
    <x v="176"/>
    <b v="0"/>
    <b v="0"/>
    <x v="0"/>
    <s v="year"/>
    <n v="116369"/>
    <n v="116369"/>
    <m/>
    <m/>
    <s v="Teacher Retirement System of Texas"/>
    <x v="20"/>
  </r>
  <r>
    <n v="16322"/>
    <x v="7"/>
    <s v="Sr. Business Intelligence Analyst for Internal Audit"/>
    <s v="Austin, TX"/>
    <s v="LinkedIn"/>
    <s v="Full-time"/>
    <b v="0"/>
    <s v="Texas, United States"/>
    <x v="176"/>
    <b v="0"/>
    <b v="0"/>
    <x v="0"/>
    <s v="year"/>
    <n v="116369"/>
    <n v="116369"/>
    <m/>
    <m/>
    <s v="Teacher Retirement System of Texas"/>
    <x v="1"/>
  </r>
  <r>
    <n v="16323"/>
    <x v="4"/>
    <s v="Mobile Data Analyst"/>
    <s v="Anywhere"/>
    <s v="Indeed"/>
    <s v="Full-time"/>
    <b v="1"/>
    <s v="New York, United States"/>
    <x v="164"/>
    <b v="0"/>
    <b v="1"/>
    <x v="0"/>
    <s v="year"/>
    <n v="89500"/>
    <n v="89500"/>
    <m/>
    <m/>
    <s v="Verizon"/>
    <x v="65"/>
  </r>
  <r>
    <n v="16324"/>
    <x v="8"/>
    <s v="Business Intelligence Developer, Enterprise Engineering"/>
    <s v="Chicago, IL"/>
    <s v="Ai-Jobs.net"/>
    <s v="Full-time"/>
    <b v="0"/>
    <s v="Illinois, United States"/>
    <x v="170"/>
    <b v="0"/>
    <b v="1"/>
    <x v="0"/>
    <s v="year"/>
    <n v="140000"/>
    <n v="140000"/>
    <m/>
    <m/>
    <s v="Block"/>
    <x v="70"/>
  </r>
  <r>
    <n v="16324"/>
    <x v="8"/>
    <s v="Business Intelligence Developer, Enterprise Engineering"/>
    <s v="Chicago, IL"/>
    <s v="Ai-Jobs.net"/>
    <s v="Full-time"/>
    <b v="0"/>
    <s v="Illinois, United States"/>
    <x v="170"/>
    <b v="0"/>
    <b v="1"/>
    <x v="0"/>
    <s v="year"/>
    <n v="140000"/>
    <n v="140000"/>
    <m/>
    <m/>
    <s v="Block"/>
    <x v="40"/>
  </r>
  <r>
    <n v="16324"/>
    <x v="8"/>
    <s v="Business Intelligence Developer, Enterprise Engineering"/>
    <s v="Chicago, IL"/>
    <s v="Ai-Jobs.net"/>
    <s v="Full-time"/>
    <b v="0"/>
    <s v="Illinois, United States"/>
    <x v="170"/>
    <b v="0"/>
    <b v="1"/>
    <x v="0"/>
    <s v="year"/>
    <n v="140000"/>
    <n v="140000"/>
    <m/>
    <m/>
    <s v="Block"/>
    <x v="21"/>
  </r>
  <r>
    <n v="16324"/>
    <x v="8"/>
    <s v="Business Intelligence Developer, Enterprise Engineering"/>
    <s v="Chicago, IL"/>
    <s v="Ai-Jobs.net"/>
    <s v="Full-time"/>
    <b v="0"/>
    <s v="Illinois, United States"/>
    <x v="170"/>
    <b v="0"/>
    <b v="1"/>
    <x v="0"/>
    <s v="year"/>
    <n v="140000"/>
    <n v="140000"/>
    <m/>
    <m/>
    <s v="Block"/>
    <x v="14"/>
  </r>
  <r>
    <n v="16324"/>
    <x v="8"/>
    <s v="Business Intelligence Developer, Enterprise Engineering"/>
    <s v="Chicago, IL"/>
    <s v="Ai-Jobs.net"/>
    <s v="Full-time"/>
    <b v="0"/>
    <s v="Illinois, United States"/>
    <x v="170"/>
    <b v="0"/>
    <b v="1"/>
    <x v="0"/>
    <s v="year"/>
    <n v="140000"/>
    <n v="140000"/>
    <m/>
    <m/>
    <s v="Block"/>
    <x v="79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5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20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3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14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28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15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16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17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39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26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19"/>
  </r>
  <r>
    <n v="16325"/>
    <x v="4"/>
    <s v="Data Science Associate"/>
    <s v="Birmingham, AL"/>
    <s v="Indeed"/>
    <s v="Full-time"/>
    <b v="0"/>
    <s v="Florida, United States"/>
    <x v="176"/>
    <b v="0"/>
    <b v="1"/>
    <x v="0"/>
    <s v="year"/>
    <n v="94500"/>
    <n v="94500"/>
    <m/>
    <m/>
    <s v="The Placement Gurus"/>
    <x v="54"/>
  </r>
  <r>
    <n v="16326"/>
    <x v="0"/>
    <s v="Data Scientist, Credit Risk (Greater NYC Area, NY)"/>
    <s v="New York, NY"/>
    <s v="Built In NYC"/>
    <s v="Full-time"/>
    <b v="0"/>
    <s v="New York, United States"/>
    <x v="170"/>
    <b v="0"/>
    <b v="1"/>
    <x v="0"/>
    <s v="year"/>
    <n v="157500"/>
    <n v="157500"/>
    <m/>
    <m/>
    <s v="Square"/>
    <x v="4"/>
  </r>
  <r>
    <n v="16326"/>
    <x v="0"/>
    <s v="Data Scientist, Credit Risk (Greater NYC Area, NY)"/>
    <s v="New York, NY"/>
    <s v="Built In NYC"/>
    <s v="Full-time"/>
    <b v="0"/>
    <s v="New York, United States"/>
    <x v="170"/>
    <b v="0"/>
    <b v="1"/>
    <x v="0"/>
    <s v="year"/>
    <n v="157500"/>
    <n v="157500"/>
    <m/>
    <m/>
    <s v="Square"/>
    <x v="1"/>
  </r>
  <r>
    <n v="16326"/>
    <x v="0"/>
    <s v="Data Scientist, Credit Risk (Greater NYC Area, NY)"/>
    <s v="New York, NY"/>
    <s v="Built In NYC"/>
    <s v="Full-time"/>
    <b v="0"/>
    <s v="New York, United States"/>
    <x v="170"/>
    <b v="0"/>
    <b v="1"/>
    <x v="0"/>
    <s v="year"/>
    <n v="157500"/>
    <n v="157500"/>
    <m/>
    <m/>
    <s v="Square"/>
    <x v="91"/>
  </r>
  <r>
    <n v="16326"/>
    <x v="0"/>
    <s v="Data Scientist, Credit Risk (Greater NYC Area, NY)"/>
    <s v="New York, NY"/>
    <s v="Built In NYC"/>
    <s v="Full-time"/>
    <b v="0"/>
    <s v="New York, United States"/>
    <x v="170"/>
    <b v="0"/>
    <b v="1"/>
    <x v="0"/>
    <s v="year"/>
    <n v="157500"/>
    <n v="157500"/>
    <m/>
    <m/>
    <s v="Square"/>
    <x v="40"/>
  </r>
  <r>
    <n v="16326"/>
    <x v="0"/>
    <s v="Data Scientist, Credit Risk (Greater NYC Area, NY)"/>
    <s v="New York, NY"/>
    <s v="Built In NYC"/>
    <s v="Full-time"/>
    <b v="0"/>
    <s v="New York, United States"/>
    <x v="170"/>
    <b v="0"/>
    <b v="1"/>
    <x v="0"/>
    <s v="year"/>
    <n v="157500"/>
    <n v="157500"/>
    <m/>
    <m/>
    <s v="Square"/>
    <x v="21"/>
  </r>
  <r>
    <n v="16326"/>
    <x v="0"/>
    <s v="Data Scientist, Credit Risk (Greater NYC Area, NY)"/>
    <s v="New York, NY"/>
    <s v="Built In NYC"/>
    <s v="Full-time"/>
    <b v="0"/>
    <s v="New York, United States"/>
    <x v="170"/>
    <b v="0"/>
    <b v="1"/>
    <x v="0"/>
    <s v="year"/>
    <n v="157500"/>
    <n v="157500"/>
    <m/>
    <m/>
    <s v="Square"/>
    <x v="12"/>
  </r>
  <r>
    <n v="16327"/>
    <x v="4"/>
    <s v="Financial Data Analyst"/>
    <s v="Boca Raton, FL"/>
    <s v="LinkedIn"/>
    <s v="Full-time"/>
    <b v="0"/>
    <s v="Florida, United States"/>
    <x v="163"/>
    <b v="1"/>
    <b v="1"/>
    <x v="0"/>
    <s v="hour"/>
    <n v="85280"/>
    <m/>
    <n v="41"/>
    <n v="85280"/>
    <s v="Robert Half"/>
    <x v="90"/>
  </r>
  <r>
    <n v="16327"/>
    <x v="4"/>
    <s v="Financial Data Analyst"/>
    <s v="Boca Raton, FL"/>
    <s v="LinkedIn"/>
    <s v="Full-time"/>
    <b v="0"/>
    <s v="Florida, United States"/>
    <x v="163"/>
    <b v="1"/>
    <b v="1"/>
    <x v="0"/>
    <s v="hour"/>
    <n v="85280"/>
    <m/>
    <n v="41"/>
    <n v="85280"/>
    <s v="Robert Half"/>
    <x v="13"/>
  </r>
  <r>
    <n v="16327"/>
    <x v="4"/>
    <s v="Financial Data Analyst"/>
    <s v="Boca Raton, FL"/>
    <s v="LinkedIn"/>
    <s v="Full-time"/>
    <b v="0"/>
    <s v="Florida, United States"/>
    <x v="163"/>
    <b v="1"/>
    <b v="1"/>
    <x v="0"/>
    <s v="hour"/>
    <n v="85280"/>
    <m/>
    <n v="41"/>
    <n v="85280"/>
    <s v="Robert Half"/>
    <x v="112"/>
  </r>
  <r>
    <n v="16328"/>
    <x v="7"/>
    <s v="Consultant(e) Business Intelligence"/>
    <s v="Rennes, France"/>
    <s v="Ai-Jobs.net"/>
    <s v="Full-time"/>
    <b v="0"/>
    <s v="France"/>
    <x v="164"/>
    <b v="0"/>
    <b v="0"/>
    <x v="1"/>
    <s v="year"/>
    <n v="89100"/>
    <n v="89100"/>
    <m/>
    <m/>
    <s v="Business &amp; Decision"/>
    <x v="99"/>
  </r>
  <r>
    <n v="16328"/>
    <x v="7"/>
    <s v="Consultant(e) Business Intelligence"/>
    <s v="Rennes, France"/>
    <s v="Ai-Jobs.net"/>
    <s v="Full-time"/>
    <b v="0"/>
    <s v="France"/>
    <x v="164"/>
    <b v="0"/>
    <b v="0"/>
    <x v="1"/>
    <s v="year"/>
    <n v="89100"/>
    <n v="89100"/>
    <m/>
    <m/>
    <s v="Business &amp; Decision"/>
    <x v="3"/>
  </r>
  <r>
    <n v="16328"/>
    <x v="7"/>
    <s v="Consultant(e) Business Intelligence"/>
    <s v="Rennes, France"/>
    <s v="Ai-Jobs.net"/>
    <s v="Full-time"/>
    <b v="0"/>
    <s v="France"/>
    <x v="164"/>
    <b v="0"/>
    <b v="0"/>
    <x v="1"/>
    <s v="year"/>
    <n v="89100"/>
    <n v="89100"/>
    <m/>
    <m/>
    <s v="Business &amp; Decision"/>
    <x v="1"/>
  </r>
  <r>
    <n v="16328"/>
    <x v="7"/>
    <s v="Consultant(e) Business Intelligence"/>
    <s v="Rennes, France"/>
    <s v="Ai-Jobs.net"/>
    <s v="Full-time"/>
    <b v="0"/>
    <s v="France"/>
    <x v="164"/>
    <b v="0"/>
    <b v="0"/>
    <x v="1"/>
    <s v="year"/>
    <n v="89100"/>
    <n v="89100"/>
    <m/>
    <m/>
    <s v="Business &amp; Decision"/>
    <x v="26"/>
  </r>
  <r>
    <n v="16328"/>
    <x v="7"/>
    <s v="Consultant(e) Business Intelligence"/>
    <s v="Rennes, France"/>
    <s v="Ai-Jobs.net"/>
    <s v="Full-time"/>
    <b v="0"/>
    <s v="France"/>
    <x v="164"/>
    <b v="0"/>
    <b v="0"/>
    <x v="1"/>
    <s v="year"/>
    <n v="89100"/>
    <n v="89100"/>
    <m/>
    <m/>
    <s v="Business &amp; Decision"/>
    <x v="39"/>
  </r>
  <r>
    <n v="16328"/>
    <x v="7"/>
    <s v="Consultant(e) Business Intelligence"/>
    <s v="Rennes, France"/>
    <s v="Ai-Jobs.net"/>
    <s v="Full-time"/>
    <b v="0"/>
    <s v="France"/>
    <x v="164"/>
    <b v="0"/>
    <b v="0"/>
    <x v="1"/>
    <s v="year"/>
    <n v="89100"/>
    <n v="89100"/>
    <m/>
    <m/>
    <s v="Business &amp; Decision"/>
    <x v="57"/>
  </r>
  <r>
    <n v="16328"/>
    <x v="7"/>
    <s v="Consultant(e) Business Intelligence"/>
    <s v="Rennes, France"/>
    <s v="Ai-Jobs.net"/>
    <s v="Full-time"/>
    <b v="0"/>
    <s v="France"/>
    <x v="164"/>
    <b v="0"/>
    <b v="0"/>
    <x v="1"/>
    <s v="year"/>
    <n v="89100"/>
    <n v="89100"/>
    <m/>
    <m/>
    <s v="Business &amp; Decision"/>
    <x v="49"/>
  </r>
  <r>
    <n v="16328"/>
    <x v="7"/>
    <s v="Consultant(e) Business Intelligence"/>
    <s v="Rennes, France"/>
    <s v="Ai-Jobs.net"/>
    <s v="Full-time"/>
    <b v="0"/>
    <s v="France"/>
    <x v="164"/>
    <b v="0"/>
    <b v="0"/>
    <x v="1"/>
    <s v="year"/>
    <n v="89100"/>
    <n v="89100"/>
    <m/>
    <m/>
    <s v="Business &amp; Decision"/>
    <x v="83"/>
  </r>
  <r>
    <n v="16328"/>
    <x v="7"/>
    <s v="Consultant(e) Business Intelligence"/>
    <s v="Rennes, France"/>
    <s v="Ai-Jobs.net"/>
    <s v="Full-time"/>
    <b v="0"/>
    <s v="France"/>
    <x v="164"/>
    <b v="0"/>
    <b v="0"/>
    <x v="1"/>
    <s v="year"/>
    <n v="89100"/>
    <n v="89100"/>
    <m/>
    <m/>
    <s v="Business &amp; Decision"/>
    <x v="94"/>
  </r>
  <r>
    <n v="16328"/>
    <x v="7"/>
    <s v="Consultant(e) Business Intelligence"/>
    <s v="Rennes, France"/>
    <s v="Ai-Jobs.net"/>
    <s v="Full-time"/>
    <b v="0"/>
    <s v="France"/>
    <x v="164"/>
    <b v="0"/>
    <b v="0"/>
    <x v="1"/>
    <s v="year"/>
    <n v="89100"/>
    <n v="89100"/>
    <m/>
    <m/>
    <s v="Business &amp; Decision"/>
    <x v="48"/>
  </r>
  <r>
    <n v="16329"/>
    <x v="0"/>
    <s v="Data Science Tutor/Teacher"/>
    <s v="Hanover, MD"/>
    <s v="Indeed"/>
    <s v="Part-time"/>
    <b v="0"/>
    <s v="Georgia"/>
    <x v="157"/>
    <b v="1"/>
    <b v="0"/>
    <x v="0"/>
    <s v="hour"/>
    <n v="93600"/>
    <m/>
    <n v="45"/>
    <n v="93600"/>
    <s v="Wyzant"/>
    <x v="145"/>
  </r>
  <r>
    <n v="16329"/>
    <x v="0"/>
    <s v="Data Science Tutor/Teacher"/>
    <s v="Hanover, MD"/>
    <s v="Indeed"/>
    <s v="Part-time"/>
    <b v="0"/>
    <s v="Georgia"/>
    <x v="157"/>
    <b v="1"/>
    <b v="0"/>
    <x v="0"/>
    <s v="hour"/>
    <n v="93600"/>
    <m/>
    <n v="45"/>
    <n v="93600"/>
    <s v="Wyzant"/>
    <x v="13"/>
  </r>
  <r>
    <n v="16330"/>
    <x v="4"/>
    <s v="Data Quality Analyst - Stage"/>
    <s v="Paris, France"/>
    <s v="Ai-Jobs.net"/>
    <s v="Full-time"/>
    <b v="0"/>
    <s v="France"/>
    <x v="172"/>
    <b v="0"/>
    <b v="0"/>
    <x v="1"/>
    <s v="year"/>
    <n v="56700"/>
    <n v="56700"/>
    <m/>
    <m/>
    <s v="Foxintelligence"/>
    <x v="4"/>
  </r>
  <r>
    <n v="16330"/>
    <x v="4"/>
    <s v="Data Quality Analyst - Stage"/>
    <s v="Paris, France"/>
    <s v="Ai-Jobs.net"/>
    <s v="Full-time"/>
    <b v="0"/>
    <s v="France"/>
    <x v="172"/>
    <b v="0"/>
    <b v="0"/>
    <x v="1"/>
    <s v="year"/>
    <n v="56700"/>
    <n v="56700"/>
    <m/>
    <m/>
    <s v="Foxintelligence"/>
    <x v="1"/>
  </r>
  <r>
    <n v="16330"/>
    <x v="4"/>
    <s v="Data Quality Analyst - Stage"/>
    <s v="Paris, France"/>
    <s v="Ai-Jobs.net"/>
    <s v="Full-time"/>
    <b v="0"/>
    <s v="France"/>
    <x v="172"/>
    <b v="0"/>
    <b v="0"/>
    <x v="1"/>
    <s v="year"/>
    <n v="56700"/>
    <n v="56700"/>
    <m/>
    <m/>
    <s v="Foxintelligence"/>
    <x v="19"/>
  </r>
  <r>
    <n v="16331"/>
    <x v="0"/>
    <s v="Sentinel Principal Data Scientist"/>
    <s v="Roy, UT"/>
    <s v="Ladders"/>
    <s v="Full-time"/>
    <b v="0"/>
    <s v="California, United States"/>
    <x v="174"/>
    <b v="0"/>
    <b v="1"/>
    <x v="0"/>
    <s v="year"/>
    <n v="115000"/>
    <n v="115000"/>
    <m/>
    <m/>
    <s v="Northrop Grumman"/>
    <x v="4"/>
  </r>
  <r>
    <n v="16331"/>
    <x v="0"/>
    <s v="Sentinel Principal Data Scientist"/>
    <s v="Roy, UT"/>
    <s v="Ladders"/>
    <s v="Full-time"/>
    <b v="0"/>
    <s v="California, United States"/>
    <x v="174"/>
    <b v="0"/>
    <b v="1"/>
    <x v="0"/>
    <s v="year"/>
    <n v="115000"/>
    <n v="115000"/>
    <m/>
    <m/>
    <s v="Northrop Grumman"/>
    <x v="153"/>
  </r>
  <r>
    <n v="16331"/>
    <x v="0"/>
    <s v="Sentinel Principal Data Scientist"/>
    <s v="Roy, UT"/>
    <s v="Ladders"/>
    <s v="Full-time"/>
    <b v="0"/>
    <s v="California, United States"/>
    <x v="174"/>
    <b v="0"/>
    <b v="1"/>
    <x v="0"/>
    <s v="year"/>
    <n v="115000"/>
    <n v="115000"/>
    <m/>
    <m/>
    <s v="Northrop Grumman"/>
    <x v="61"/>
  </r>
  <r>
    <n v="16331"/>
    <x v="0"/>
    <s v="Sentinel Principal Data Scientist"/>
    <s v="Roy, UT"/>
    <s v="Ladders"/>
    <s v="Full-time"/>
    <b v="0"/>
    <s v="California, United States"/>
    <x v="174"/>
    <b v="0"/>
    <b v="1"/>
    <x v="0"/>
    <s v="year"/>
    <n v="115000"/>
    <n v="115000"/>
    <m/>
    <m/>
    <s v="Northrop Grumman"/>
    <x v="92"/>
  </r>
  <r>
    <n v="16331"/>
    <x v="0"/>
    <s v="Sentinel Principal Data Scientist"/>
    <s v="Roy, UT"/>
    <s v="Ladders"/>
    <s v="Full-time"/>
    <b v="0"/>
    <s v="California, United States"/>
    <x v="174"/>
    <b v="0"/>
    <b v="1"/>
    <x v="0"/>
    <s v="year"/>
    <n v="115000"/>
    <n v="115000"/>
    <m/>
    <m/>
    <s v="Northrop Grumman"/>
    <x v="19"/>
  </r>
  <r>
    <n v="16331"/>
    <x v="0"/>
    <s v="Sentinel Principal Data Scientist"/>
    <s v="Roy, UT"/>
    <s v="Ladders"/>
    <s v="Full-time"/>
    <b v="0"/>
    <s v="California, United States"/>
    <x v="174"/>
    <b v="0"/>
    <b v="1"/>
    <x v="0"/>
    <s v="year"/>
    <n v="115000"/>
    <n v="115000"/>
    <m/>
    <m/>
    <s v="Northrop Grumman"/>
    <x v="54"/>
  </r>
  <r>
    <n v="16331"/>
    <x v="0"/>
    <s v="Sentinel Principal Data Scientist"/>
    <s v="Roy, UT"/>
    <s v="Ladders"/>
    <s v="Full-time"/>
    <b v="0"/>
    <s v="California, United States"/>
    <x v="174"/>
    <b v="0"/>
    <b v="1"/>
    <x v="0"/>
    <s v="year"/>
    <n v="115000"/>
    <n v="115000"/>
    <m/>
    <m/>
    <s v="Northrop Grumman"/>
    <x v="85"/>
  </r>
  <r>
    <n v="16331"/>
    <x v="0"/>
    <s v="Sentinel Principal Data Scientist"/>
    <s v="Roy, UT"/>
    <s v="Ladders"/>
    <s v="Full-time"/>
    <b v="0"/>
    <s v="California, United States"/>
    <x v="174"/>
    <b v="0"/>
    <b v="1"/>
    <x v="0"/>
    <s v="year"/>
    <n v="115000"/>
    <n v="115000"/>
    <m/>
    <m/>
    <s v="Northrop Grumman"/>
    <x v="147"/>
  </r>
  <r>
    <n v="16331"/>
    <x v="0"/>
    <s v="Sentinel Principal Data Scientist"/>
    <s v="Roy, UT"/>
    <s v="Ladders"/>
    <s v="Full-time"/>
    <b v="0"/>
    <s v="California, United States"/>
    <x v="174"/>
    <b v="0"/>
    <b v="1"/>
    <x v="0"/>
    <s v="year"/>
    <n v="115000"/>
    <n v="115000"/>
    <m/>
    <m/>
    <s v="Northrop Grumman"/>
    <x v="73"/>
  </r>
  <r>
    <n v="16331"/>
    <x v="0"/>
    <s v="Sentinel Principal Data Scientist"/>
    <s v="Roy, UT"/>
    <s v="Ladders"/>
    <s v="Full-time"/>
    <b v="0"/>
    <s v="California, United States"/>
    <x v="174"/>
    <b v="0"/>
    <b v="1"/>
    <x v="0"/>
    <s v="year"/>
    <n v="115000"/>
    <n v="115000"/>
    <m/>
    <m/>
    <s v="Northrop Grumman"/>
    <x v="42"/>
  </r>
  <r>
    <n v="16332"/>
    <x v="3"/>
    <s v="Data Architectural Specialist Lead"/>
    <s v="Anywhere"/>
    <s v="Wellfound"/>
    <s v="Full-time"/>
    <b v="1"/>
    <s v="Guatemala"/>
    <x v="154"/>
    <b v="1"/>
    <b v="0"/>
    <x v="35"/>
    <s v="year"/>
    <n v="57500"/>
    <n v="57500"/>
    <m/>
    <m/>
    <s v="Time Doctor"/>
    <x v="146"/>
  </r>
  <r>
    <n v="16332"/>
    <x v="3"/>
    <s v="Data Architectural Specialist Lead"/>
    <s v="Anywhere"/>
    <s v="Wellfound"/>
    <s v="Full-time"/>
    <b v="1"/>
    <s v="Guatemala"/>
    <x v="154"/>
    <b v="1"/>
    <b v="0"/>
    <x v="35"/>
    <s v="year"/>
    <n v="57500"/>
    <n v="57500"/>
    <m/>
    <m/>
    <s v="Time Doctor"/>
    <x v="41"/>
  </r>
  <r>
    <n v="16333"/>
    <x v="4"/>
    <s v="Global Process Owner – CTI Data Analyst"/>
    <s v="New York, NY"/>
    <s v="LinkedIn"/>
    <s v="Contractor"/>
    <b v="0"/>
    <s v="New York, United States"/>
    <x v="160"/>
    <b v="0"/>
    <b v="0"/>
    <x v="0"/>
    <s v="year"/>
    <n v="135000"/>
    <n v="135000"/>
    <m/>
    <m/>
    <s v="WSNe Inc."/>
    <x v="46"/>
  </r>
  <r>
    <n v="16333"/>
    <x v="4"/>
    <s v="Global Process Owner – CTI Data Analyst"/>
    <s v="New York, NY"/>
    <s v="LinkedIn"/>
    <s v="Contractor"/>
    <b v="0"/>
    <s v="New York, United States"/>
    <x v="160"/>
    <b v="0"/>
    <b v="0"/>
    <x v="0"/>
    <s v="year"/>
    <n v="135000"/>
    <n v="135000"/>
    <m/>
    <m/>
    <s v="WSNe Inc."/>
    <x v="52"/>
  </r>
  <r>
    <n v="16333"/>
    <x v="4"/>
    <s v="Global Process Owner – CTI Data Analyst"/>
    <s v="New York, NY"/>
    <s v="LinkedIn"/>
    <s v="Contractor"/>
    <b v="0"/>
    <s v="New York, United States"/>
    <x v="160"/>
    <b v="0"/>
    <b v="0"/>
    <x v="0"/>
    <s v="year"/>
    <n v="135000"/>
    <n v="135000"/>
    <m/>
    <m/>
    <s v="WSNe Inc."/>
    <x v="53"/>
  </r>
  <r>
    <n v="16334"/>
    <x v="8"/>
    <s v="Software Engineer - Data Science"/>
    <s v="New York, NY"/>
    <s v="Ai-Jobs.net"/>
    <s v="Full-time"/>
    <b v="0"/>
    <s v="New York, United States"/>
    <x v="164"/>
    <b v="0"/>
    <b v="0"/>
    <x v="0"/>
    <s v="year"/>
    <n v="90000"/>
    <n v="90000"/>
    <m/>
    <m/>
    <s v="OpenX"/>
    <x v="86"/>
  </r>
  <r>
    <n v="16334"/>
    <x v="8"/>
    <s v="Software Engineer - Data Science"/>
    <s v="New York, NY"/>
    <s v="Ai-Jobs.net"/>
    <s v="Full-time"/>
    <b v="0"/>
    <s v="New York, United States"/>
    <x v="164"/>
    <b v="0"/>
    <b v="0"/>
    <x v="0"/>
    <s v="year"/>
    <n v="90000"/>
    <n v="90000"/>
    <m/>
    <m/>
    <s v="OpenX"/>
    <x v="149"/>
  </r>
  <r>
    <n v="16334"/>
    <x v="8"/>
    <s v="Software Engineer - Data Science"/>
    <s v="New York, NY"/>
    <s v="Ai-Jobs.net"/>
    <s v="Full-time"/>
    <b v="0"/>
    <s v="New York, United States"/>
    <x v="164"/>
    <b v="0"/>
    <b v="0"/>
    <x v="0"/>
    <s v="year"/>
    <n v="90000"/>
    <n v="90000"/>
    <m/>
    <m/>
    <s v="OpenX"/>
    <x v="3"/>
  </r>
  <r>
    <n v="16334"/>
    <x v="8"/>
    <s v="Software Engineer - Data Science"/>
    <s v="New York, NY"/>
    <s v="Ai-Jobs.net"/>
    <s v="Full-time"/>
    <b v="0"/>
    <s v="New York, United States"/>
    <x v="164"/>
    <b v="0"/>
    <b v="0"/>
    <x v="0"/>
    <s v="year"/>
    <n v="90000"/>
    <n v="90000"/>
    <m/>
    <m/>
    <s v="OpenX"/>
    <x v="35"/>
  </r>
  <r>
    <n v="16334"/>
    <x v="8"/>
    <s v="Software Engineer - Data Science"/>
    <s v="New York, NY"/>
    <s v="Ai-Jobs.net"/>
    <s v="Full-time"/>
    <b v="0"/>
    <s v="New York, United States"/>
    <x v="164"/>
    <b v="0"/>
    <b v="0"/>
    <x v="0"/>
    <s v="year"/>
    <n v="90000"/>
    <n v="90000"/>
    <m/>
    <m/>
    <s v="OpenX"/>
    <x v="48"/>
  </r>
  <r>
    <n v="16334"/>
    <x v="8"/>
    <s v="Software Engineer - Data Science"/>
    <s v="New York, NY"/>
    <s v="Ai-Jobs.net"/>
    <s v="Full-time"/>
    <b v="0"/>
    <s v="New York, United States"/>
    <x v="164"/>
    <b v="0"/>
    <b v="0"/>
    <x v="0"/>
    <s v="year"/>
    <n v="90000"/>
    <n v="90000"/>
    <m/>
    <m/>
    <s v="OpenX"/>
    <x v="50"/>
  </r>
  <r>
    <n v="16335"/>
    <x v="0"/>
    <s v="Data Scientist"/>
    <s v="Denver, CO"/>
    <s v="Ai-Jobs.net"/>
    <s v="Full-time"/>
    <b v="0"/>
    <s v="Sudan"/>
    <x v="157"/>
    <b v="0"/>
    <b v="0"/>
    <x v="3"/>
    <s v="year"/>
    <n v="120000"/>
    <n v="120000"/>
    <m/>
    <m/>
    <s v="Project Canary, PBC"/>
    <x v="5"/>
  </r>
  <r>
    <n v="16335"/>
    <x v="0"/>
    <s v="Data Scientist"/>
    <s v="Denver, CO"/>
    <s v="Ai-Jobs.net"/>
    <s v="Full-time"/>
    <b v="0"/>
    <s v="Sudan"/>
    <x v="157"/>
    <b v="0"/>
    <b v="0"/>
    <x v="3"/>
    <s v="year"/>
    <n v="120000"/>
    <n v="120000"/>
    <m/>
    <m/>
    <s v="Project Canary, PBC"/>
    <x v="67"/>
  </r>
  <r>
    <n v="16335"/>
    <x v="0"/>
    <s v="Data Scientist"/>
    <s v="Denver, CO"/>
    <s v="Ai-Jobs.net"/>
    <s v="Full-time"/>
    <b v="0"/>
    <s v="Sudan"/>
    <x v="157"/>
    <b v="0"/>
    <b v="0"/>
    <x v="3"/>
    <s v="year"/>
    <n v="120000"/>
    <n v="120000"/>
    <m/>
    <m/>
    <s v="Project Canary, PBC"/>
    <x v="25"/>
  </r>
  <r>
    <n v="16336"/>
    <x v="4"/>
    <s v="Data Analyst"/>
    <s v="Rosemead, CA"/>
    <s v="Indeed"/>
    <s v="Full-time"/>
    <b v="0"/>
    <s v="California, United States"/>
    <x v="177"/>
    <b v="1"/>
    <b v="1"/>
    <x v="0"/>
    <s v="hour"/>
    <n v="84219.199999999997"/>
    <m/>
    <n v="40.49"/>
    <n v="84219.199999999997"/>
    <s v="Bridgewater Consulting Group"/>
    <x v="286"/>
  </r>
  <r>
    <n v="16336"/>
    <x v="4"/>
    <s v="Data Analyst"/>
    <s v="Rosemead, CA"/>
    <s v="Indeed"/>
    <s v="Full-time"/>
    <b v="0"/>
    <s v="California, United States"/>
    <x v="177"/>
    <b v="1"/>
    <b v="1"/>
    <x v="0"/>
    <s v="hour"/>
    <n v="84219.199999999997"/>
    <m/>
    <n v="40.49"/>
    <n v="84219.199999999997"/>
    <s v="Bridgewater Consulting Group"/>
    <x v="82"/>
  </r>
  <r>
    <n v="16336"/>
    <x v="4"/>
    <s v="Data Analyst"/>
    <s v="Rosemead, CA"/>
    <s v="Indeed"/>
    <s v="Full-time"/>
    <b v="0"/>
    <s v="California, United States"/>
    <x v="177"/>
    <b v="1"/>
    <b v="1"/>
    <x v="0"/>
    <s v="hour"/>
    <n v="84219.199999999997"/>
    <m/>
    <n v="40.49"/>
    <n v="84219.199999999997"/>
    <s v="Bridgewater Consulting Group"/>
    <x v="54"/>
  </r>
  <r>
    <n v="16338"/>
    <x v="0"/>
    <s v="Data Scientist"/>
    <s v="Budapest, Hungary"/>
    <s v="Ai-Jobs.net"/>
    <s v="Full-time"/>
    <b v="0"/>
    <s v="Hungary"/>
    <x v="175"/>
    <b v="0"/>
    <b v="0"/>
    <x v="11"/>
    <s v="year"/>
    <n v="157500"/>
    <n v="157500"/>
    <m/>
    <m/>
    <s v="Lynx Analytics"/>
    <x v="5"/>
  </r>
  <r>
    <n v="16338"/>
    <x v="0"/>
    <s v="Data Scientist"/>
    <s v="Budapest, Hungary"/>
    <s v="Ai-Jobs.net"/>
    <s v="Full-time"/>
    <b v="0"/>
    <s v="Hungary"/>
    <x v="175"/>
    <b v="0"/>
    <b v="0"/>
    <x v="11"/>
    <s v="year"/>
    <n v="157500"/>
    <n v="157500"/>
    <m/>
    <m/>
    <s v="Lynx Analytics"/>
    <x v="20"/>
  </r>
  <r>
    <n v="16338"/>
    <x v="0"/>
    <s v="Data Scientist"/>
    <s v="Budapest, Hungary"/>
    <s v="Ai-Jobs.net"/>
    <s v="Full-time"/>
    <b v="0"/>
    <s v="Hungary"/>
    <x v="175"/>
    <b v="0"/>
    <b v="0"/>
    <x v="11"/>
    <s v="year"/>
    <n v="157500"/>
    <n v="157500"/>
    <m/>
    <m/>
    <s v="Lynx Analytics"/>
    <x v="11"/>
  </r>
  <r>
    <n v="16338"/>
    <x v="0"/>
    <s v="Data Scientist"/>
    <s v="Budapest, Hungary"/>
    <s v="Ai-Jobs.net"/>
    <s v="Full-time"/>
    <b v="0"/>
    <s v="Hungary"/>
    <x v="175"/>
    <b v="0"/>
    <b v="0"/>
    <x v="11"/>
    <s v="year"/>
    <n v="157500"/>
    <n v="157500"/>
    <m/>
    <m/>
    <s v="Lynx Analytics"/>
    <x v="11"/>
  </r>
  <r>
    <n v="16338"/>
    <x v="0"/>
    <s v="Data Scientist"/>
    <s v="Budapest, Hungary"/>
    <s v="Ai-Jobs.net"/>
    <s v="Full-time"/>
    <b v="0"/>
    <s v="Hungary"/>
    <x v="175"/>
    <b v="0"/>
    <b v="0"/>
    <x v="11"/>
    <s v="year"/>
    <n v="157500"/>
    <n v="157500"/>
    <m/>
    <m/>
    <s v="Lynx Analytics"/>
    <x v="91"/>
  </r>
  <r>
    <n v="16338"/>
    <x v="0"/>
    <s v="Data Scientist"/>
    <s v="Budapest, Hungary"/>
    <s v="Ai-Jobs.net"/>
    <s v="Full-time"/>
    <b v="0"/>
    <s v="Hungary"/>
    <x v="175"/>
    <b v="0"/>
    <b v="0"/>
    <x v="11"/>
    <s v="year"/>
    <n v="157500"/>
    <n v="157500"/>
    <m/>
    <m/>
    <s v="Lynx Analytics"/>
    <x v="25"/>
  </r>
  <r>
    <n v="16338"/>
    <x v="0"/>
    <s v="Data Scientist"/>
    <s v="Budapest, Hungary"/>
    <s v="Ai-Jobs.net"/>
    <s v="Full-time"/>
    <b v="0"/>
    <s v="Hungary"/>
    <x v="175"/>
    <b v="0"/>
    <b v="0"/>
    <x v="11"/>
    <s v="year"/>
    <n v="157500"/>
    <n v="157500"/>
    <m/>
    <m/>
    <s v="Lynx Analytics"/>
    <x v="85"/>
  </r>
  <r>
    <n v="16339"/>
    <x v="1"/>
    <s v="Senior Sales Data Analyst - Revenue Operations"/>
    <s v="Mountain View, CA"/>
    <s v="Ladders"/>
    <s v="Full-time"/>
    <b v="0"/>
    <s v="California, United States"/>
    <x v="175"/>
    <b v="0"/>
    <b v="1"/>
    <x v="0"/>
    <s v="year"/>
    <n v="125000"/>
    <n v="125000"/>
    <m/>
    <m/>
    <s v="SentinelOne"/>
    <x v="4"/>
  </r>
  <r>
    <n v="16339"/>
    <x v="1"/>
    <s v="Senior Sales Data Analyst - Revenue Operations"/>
    <s v="Mountain View, CA"/>
    <s v="Ladders"/>
    <s v="Full-time"/>
    <b v="0"/>
    <s v="California, United States"/>
    <x v="175"/>
    <b v="0"/>
    <b v="1"/>
    <x v="0"/>
    <s v="year"/>
    <n v="125000"/>
    <n v="125000"/>
    <m/>
    <m/>
    <s v="SentinelOne"/>
    <x v="19"/>
  </r>
  <r>
    <n v="16339"/>
    <x v="1"/>
    <s v="Senior Sales Data Analyst - Revenue Operations"/>
    <s v="Mountain View, CA"/>
    <s v="Ladders"/>
    <s v="Full-time"/>
    <b v="0"/>
    <s v="California, United States"/>
    <x v="175"/>
    <b v="0"/>
    <b v="1"/>
    <x v="0"/>
    <s v="year"/>
    <n v="125000"/>
    <n v="125000"/>
    <m/>
    <m/>
    <s v="SentinelOne"/>
    <x v="13"/>
  </r>
  <r>
    <n v="16339"/>
    <x v="1"/>
    <s v="Senior Sales Data Analyst - Revenue Operations"/>
    <s v="Mountain View, CA"/>
    <s v="Ladders"/>
    <s v="Full-time"/>
    <b v="0"/>
    <s v="California, United States"/>
    <x v="175"/>
    <b v="0"/>
    <b v="1"/>
    <x v="0"/>
    <s v="year"/>
    <n v="125000"/>
    <n v="125000"/>
    <m/>
    <m/>
    <s v="SentinelOne"/>
    <x v="53"/>
  </r>
  <r>
    <n v="16340"/>
    <x v="4"/>
    <s v="Business Intelligence Operations Specialist"/>
    <s v="Mexico City, CDMX, Mexico"/>
    <s v="Ai-Jobs.net"/>
    <s v="Full-time"/>
    <b v="0"/>
    <s v="Mexico"/>
    <x v="169"/>
    <b v="0"/>
    <b v="0"/>
    <x v="21"/>
    <s v="year"/>
    <n v="99150"/>
    <n v="99150"/>
    <m/>
    <m/>
    <s v="NBCUniversal"/>
    <x v="5"/>
  </r>
  <r>
    <n v="16340"/>
    <x v="4"/>
    <s v="Business Intelligence Operations Specialist"/>
    <s v="Mexico City, CDMX, Mexico"/>
    <s v="Ai-Jobs.net"/>
    <s v="Full-time"/>
    <b v="0"/>
    <s v="Mexico"/>
    <x v="169"/>
    <b v="0"/>
    <b v="0"/>
    <x v="21"/>
    <s v="year"/>
    <n v="99150"/>
    <n v="99150"/>
    <m/>
    <m/>
    <s v="NBCUniversal"/>
    <x v="113"/>
  </r>
  <r>
    <n v="16340"/>
    <x v="4"/>
    <s v="Business Intelligence Operations Specialist"/>
    <s v="Mexico City, CDMX, Mexico"/>
    <s v="Ai-Jobs.net"/>
    <s v="Full-time"/>
    <b v="0"/>
    <s v="Mexico"/>
    <x v="169"/>
    <b v="0"/>
    <b v="0"/>
    <x v="21"/>
    <s v="year"/>
    <n v="99150"/>
    <n v="99150"/>
    <m/>
    <m/>
    <s v="NBCUniversal"/>
    <x v="15"/>
  </r>
  <r>
    <n v="16340"/>
    <x v="4"/>
    <s v="Business Intelligence Operations Specialist"/>
    <s v="Mexico City, CDMX, Mexico"/>
    <s v="Ai-Jobs.net"/>
    <s v="Full-time"/>
    <b v="0"/>
    <s v="Mexico"/>
    <x v="169"/>
    <b v="0"/>
    <b v="0"/>
    <x v="21"/>
    <s v="year"/>
    <n v="99150"/>
    <n v="99150"/>
    <m/>
    <m/>
    <s v="NBCUniversal"/>
    <x v="38"/>
  </r>
  <r>
    <n v="16340"/>
    <x v="4"/>
    <s v="Business Intelligence Operations Specialist"/>
    <s v="Mexico City, CDMX, Mexico"/>
    <s v="Ai-Jobs.net"/>
    <s v="Full-time"/>
    <b v="0"/>
    <s v="Mexico"/>
    <x v="169"/>
    <b v="0"/>
    <b v="0"/>
    <x v="21"/>
    <s v="year"/>
    <n v="99150"/>
    <n v="99150"/>
    <m/>
    <m/>
    <s v="NBCUniversal"/>
    <x v="16"/>
  </r>
  <r>
    <n v="16340"/>
    <x v="4"/>
    <s v="Business Intelligence Operations Specialist"/>
    <s v="Mexico City, CDMX, Mexico"/>
    <s v="Ai-Jobs.net"/>
    <s v="Full-time"/>
    <b v="0"/>
    <s v="Mexico"/>
    <x v="169"/>
    <b v="0"/>
    <b v="0"/>
    <x v="21"/>
    <s v="year"/>
    <n v="99150"/>
    <n v="99150"/>
    <m/>
    <m/>
    <s v="NBCUniversal"/>
    <x v="17"/>
  </r>
  <r>
    <n v="16340"/>
    <x v="4"/>
    <s v="Business Intelligence Operations Specialist"/>
    <s v="Mexico City, CDMX, Mexico"/>
    <s v="Ai-Jobs.net"/>
    <s v="Full-time"/>
    <b v="0"/>
    <s v="Mexico"/>
    <x v="169"/>
    <b v="0"/>
    <b v="0"/>
    <x v="21"/>
    <s v="year"/>
    <n v="99150"/>
    <n v="99150"/>
    <m/>
    <m/>
    <s v="NBCUniversal"/>
    <x v="54"/>
  </r>
  <r>
    <n v="16341"/>
    <x v="5"/>
    <s v="Senior Data Engineer"/>
    <s v="Mississauga, ON, Canada"/>
    <s v="Ladders"/>
    <s v="Full-time"/>
    <b v="0"/>
    <s v="Canada"/>
    <x v="163"/>
    <b v="0"/>
    <b v="0"/>
    <x v="6"/>
    <s v="year"/>
    <n v="90000"/>
    <n v="90000"/>
    <m/>
    <m/>
    <s v="Citigroup, Inc"/>
    <x v="86"/>
  </r>
  <r>
    <n v="16341"/>
    <x v="5"/>
    <s v="Senior Data Engineer"/>
    <s v="Mississauga, ON, Canada"/>
    <s v="Ladders"/>
    <s v="Full-time"/>
    <b v="0"/>
    <s v="Canada"/>
    <x v="163"/>
    <b v="0"/>
    <b v="0"/>
    <x v="6"/>
    <s v="year"/>
    <n v="90000"/>
    <n v="90000"/>
    <m/>
    <m/>
    <s v="Citigroup, Inc"/>
    <x v="3"/>
  </r>
  <r>
    <n v="16341"/>
    <x v="5"/>
    <s v="Senior Data Engineer"/>
    <s v="Mississauga, ON, Canada"/>
    <s v="Ladders"/>
    <s v="Full-time"/>
    <b v="0"/>
    <s v="Canada"/>
    <x v="163"/>
    <b v="0"/>
    <b v="0"/>
    <x v="6"/>
    <s v="year"/>
    <n v="90000"/>
    <n v="90000"/>
    <m/>
    <m/>
    <s v="Citigroup, Inc"/>
    <x v="62"/>
  </r>
  <r>
    <n v="16341"/>
    <x v="5"/>
    <s v="Senior Data Engineer"/>
    <s v="Mississauga, ON, Canada"/>
    <s v="Ladders"/>
    <s v="Full-time"/>
    <b v="0"/>
    <s v="Canada"/>
    <x v="163"/>
    <b v="0"/>
    <b v="0"/>
    <x v="6"/>
    <s v="year"/>
    <n v="90000"/>
    <n v="90000"/>
    <m/>
    <m/>
    <s v="Citigroup, Inc"/>
    <x v="148"/>
  </r>
  <r>
    <n v="16341"/>
    <x v="5"/>
    <s v="Senior Data Engineer"/>
    <s v="Mississauga, ON, Canada"/>
    <s v="Ladders"/>
    <s v="Full-time"/>
    <b v="0"/>
    <s v="Canada"/>
    <x v="163"/>
    <b v="0"/>
    <b v="0"/>
    <x v="6"/>
    <s v="year"/>
    <n v="90000"/>
    <n v="90000"/>
    <m/>
    <m/>
    <s v="Citigroup, Inc"/>
    <x v="18"/>
  </r>
  <r>
    <n v="16341"/>
    <x v="5"/>
    <s v="Senior Data Engineer"/>
    <s v="Mississauga, ON, Canada"/>
    <s v="Ladders"/>
    <s v="Full-time"/>
    <b v="0"/>
    <s v="Canada"/>
    <x v="163"/>
    <b v="0"/>
    <b v="0"/>
    <x v="6"/>
    <s v="year"/>
    <n v="90000"/>
    <n v="90000"/>
    <m/>
    <m/>
    <s v="Citigroup, Inc"/>
    <x v="39"/>
  </r>
  <r>
    <n v="16342"/>
    <x v="0"/>
    <s v="Data Scientist II (Remote)"/>
    <s v="Anywhere"/>
    <s v="Built In"/>
    <s v="Full-time"/>
    <b v="1"/>
    <s v="Sudan"/>
    <x v="152"/>
    <b v="0"/>
    <b v="1"/>
    <x v="3"/>
    <s v="year"/>
    <n v="136500"/>
    <n v="136500"/>
    <m/>
    <m/>
    <s v="TrueML"/>
    <x v="5"/>
  </r>
  <r>
    <n v="16342"/>
    <x v="0"/>
    <s v="Data Scientist II (Remote)"/>
    <s v="Anywhere"/>
    <s v="Built In"/>
    <s v="Full-time"/>
    <b v="1"/>
    <s v="Sudan"/>
    <x v="152"/>
    <b v="0"/>
    <b v="1"/>
    <x v="3"/>
    <s v="year"/>
    <n v="136500"/>
    <n v="136500"/>
    <m/>
    <m/>
    <s v="TrueML"/>
    <x v="3"/>
  </r>
  <r>
    <n v="16342"/>
    <x v="0"/>
    <s v="Data Scientist II (Remote)"/>
    <s v="Anywhere"/>
    <s v="Built In"/>
    <s v="Full-time"/>
    <b v="1"/>
    <s v="Sudan"/>
    <x v="152"/>
    <b v="0"/>
    <b v="1"/>
    <x v="3"/>
    <s v="year"/>
    <n v="136500"/>
    <n v="136500"/>
    <m/>
    <m/>
    <s v="TrueML"/>
    <x v="15"/>
  </r>
  <r>
    <n v="16342"/>
    <x v="0"/>
    <s v="Data Scientist II (Remote)"/>
    <s v="Anywhere"/>
    <s v="Built In"/>
    <s v="Full-time"/>
    <b v="1"/>
    <s v="Sudan"/>
    <x v="152"/>
    <b v="0"/>
    <b v="1"/>
    <x v="3"/>
    <s v="year"/>
    <n v="136500"/>
    <n v="136500"/>
    <m/>
    <m/>
    <s v="TrueML"/>
    <x v="8"/>
  </r>
  <r>
    <n v="16343"/>
    <x v="1"/>
    <s v="Senior Data Analyst"/>
    <s v="Austin, TX"/>
    <s v="Ladders"/>
    <s v="Full-time"/>
    <b v="0"/>
    <s v="Texas, United States"/>
    <x v="174"/>
    <b v="0"/>
    <b v="1"/>
    <x v="0"/>
    <s v="year"/>
    <n v="150000"/>
    <n v="150000"/>
    <m/>
    <m/>
    <s v="Walmart"/>
    <x v="5"/>
  </r>
  <r>
    <n v="16343"/>
    <x v="1"/>
    <s v="Senior Data Analyst"/>
    <s v="Austin, TX"/>
    <s v="Ladders"/>
    <s v="Full-time"/>
    <b v="0"/>
    <s v="Texas, United States"/>
    <x v="174"/>
    <b v="0"/>
    <b v="1"/>
    <x v="0"/>
    <s v="year"/>
    <n v="150000"/>
    <n v="150000"/>
    <m/>
    <m/>
    <s v="Walmart"/>
    <x v="20"/>
  </r>
  <r>
    <n v="16343"/>
    <x v="1"/>
    <s v="Senior Data Analyst"/>
    <s v="Austin, TX"/>
    <s v="Ladders"/>
    <s v="Full-time"/>
    <b v="0"/>
    <s v="Texas, United States"/>
    <x v="174"/>
    <b v="0"/>
    <b v="1"/>
    <x v="0"/>
    <s v="year"/>
    <n v="150000"/>
    <n v="150000"/>
    <m/>
    <m/>
    <s v="Walmart"/>
    <x v="3"/>
  </r>
  <r>
    <n v="16343"/>
    <x v="1"/>
    <s v="Senior Data Analyst"/>
    <s v="Austin, TX"/>
    <s v="Ladders"/>
    <s v="Full-time"/>
    <b v="0"/>
    <s v="Texas, United States"/>
    <x v="174"/>
    <b v="0"/>
    <b v="1"/>
    <x v="0"/>
    <s v="year"/>
    <n v="150000"/>
    <n v="150000"/>
    <m/>
    <m/>
    <s v="Walmart"/>
    <x v="62"/>
  </r>
  <r>
    <n v="16343"/>
    <x v="1"/>
    <s v="Senior Data Analyst"/>
    <s v="Austin, TX"/>
    <s v="Ladders"/>
    <s v="Full-time"/>
    <b v="0"/>
    <s v="Texas, United States"/>
    <x v="174"/>
    <b v="0"/>
    <b v="1"/>
    <x v="0"/>
    <s v="year"/>
    <n v="150000"/>
    <n v="150000"/>
    <m/>
    <m/>
    <s v="Walmart"/>
    <x v="24"/>
  </r>
  <r>
    <n v="16343"/>
    <x v="1"/>
    <s v="Senior Data Analyst"/>
    <s v="Austin, TX"/>
    <s v="Ladders"/>
    <s v="Full-time"/>
    <b v="0"/>
    <s v="Texas, United States"/>
    <x v="174"/>
    <b v="0"/>
    <b v="1"/>
    <x v="0"/>
    <s v="year"/>
    <n v="150000"/>
    <n v="150000"/>
    <m/>
    <m/>
    <s v="Walmart"/>
    <x v="37"/>
  </r>
  <r>
    <n v="16343"/>
    <x v="1"/>
    <s v="Senior Data Analyst"/>
    <s v="Austin, TX"/>
    <s v="Ladders"/>
    <s v="Full-time"/>
    <b v="0"/>
    <s v="Texas, United States"/>
    <x v="174"/>
    <b v="0"/>
    <b v="1"/>
    <x v="0"/>
    <s v="year"/>
    <n v="150000"/>
    <n v="150000"/>
    <m/>
    <m/>
    <s v="Walmart"/>
    <x v="26"/>
  </r>
  <r>
    <n v="16343"/>
    <x v="1"/>
    <s v="Senior Data Analyst"/>
    <s v="Austin, TX"/>
    <s v="Ladders"/>
    <s v="Full-time"/>
    <b v="0"/>
    <s v="Texas, United States"/>
    <x v="174"/>
    <b v="0"/>
    <b v="1"/>
    <x v="0"/>
    <s v="year"/>
    <n v="150000"/>
    <n v="150000"/>
    <m/>
    <m/>
    <s v="Walmart"/>
    <x v="19"/>
  </r>
  <r>
    <n v="16343"/>
    <x v="1"/>
    <s v="Senior Data Analyst"/>
    <s v="Austin, TX"/>
    <s v="Ladders"/>
    <s v="Full-time"/>
    <b v="0"/>
    <s v="Texas, United States"/>
    <x v="174"/>
    <b v="0"/>
    <b v="1"/>
    <x v="0"/>
    <s v="year"/>
    <n v="150000"/>
    <n v="150000"/>
    <m/>
    <m/>
    <s v="Walmart"/>
    <x v="79"/>
  </r>
  <r>
    <n v="16343"/>
    <x v="1"/>
    <s v="Senior Data Analyst"/>
    <s v="Austin, TX"/>
    <s v="Ladders"/>
    <s v="Full-time"/>
    <b v="0"/>
    <s v="Texas, United States"/>
    <x v="174"/>
    <b v="0"/>
    <b v="1"/>
    <x v="0"/>
    <s v="year"/>
    <n v="150000"/>
    <n v="150000"/>
    <m/>
    <m/>
    <s v="Walmart"/>
    <x v="54"/>
  </r>
  <r>
    <n v="16344"/>
    <x v="4"/>
    <s v="Data Analyst"/>
    <s v="Makati, Metro Manila, Philippines"/>
    <s v="Ai-Jobs.net"/>
    <s v="Full-time"/>
    <b v="0"/>
    <s v="Philippines"/>
    <x v="154"/>
    <b v="0"/>
    <b v="0"/>
    <x v="25"/>
    <s v="year"/>
    <n v="100500"/>
    <n v="100500"/>
    <m/>
    <m/>
    <s v="Angkas"/>
    <x v="4"/>
  </r>
  <r>
    <n v="16344"/>
    <x v="4"/>
    <s v="Data Analyst"/>
    <s v="Makati, Metro Manila, Philippines"/>
    <s v="Ai-Jobs.net"/>
    <s v="Full-time"/>
    <b v="0"/>
    <s v="Philippines"/>
    <x v="154"/>
    <b v="0"/>
    <b v="0"/>
    <x v="25"/>
    <s v="year"/>
    <n v="100500"/>
    <n v="100500"/>
    <m/>
    <m/>
    <s v="Angkas"/>
    <x v="1"/>
  </r>
  <r>
    <n v="16344"/>
    <x v="4"/>
    <s v="Data Analyst"/>
    <s v="Makati, Metro Manila, Philippines"/>
    <s v="Ai-Jobs.net"/>
    <s v="Full-time"/>
    <b v="0"/>
    <s v="Philippines"/>
    <x v="154"/>
    <b v="0"/>
    <b v="0"/>
    <x v="25"/>
    <s v="year"/>
    <n v="100500"/>
    <n v="100500"/>
    <m/>
    <m/>
    <s v="Angkas"/>
    <x v="20"/>
  </r>
  <r>
    <n v="16344"/>
    <x v="4"/>
    <s v="Data Analyst"/>
    <s v="Makati, Metro Manila, Philippines"/>
    <s v="Ai-Jobs.net"/>
    <s v="Full-time"/>
    <b v="0"/>
    <s v="Philippines"/>
    <x v="154"/>
    <b v="0"/>
    <b v="0"/>
    <x v="25"/>
    <s v="year"/>
    <n v="100500"/>
    <n v="100500"/>
    <m/>
    <m/>
    <s v="Angkas"/>
    <x v="19"/>
  </r>
  <r>
    <n v="16344"/>
    <x v="4"/>
    <s v="Data Analyst"/>
    <s v="Makati, Metro Manila, Philippines"/>
    <s v="Ai-Jobs.net"/>
    <s v="Full-time"/>
    <b v="0"/>
    <s v="Philippines"/>
    <x v="154"/>
    <b v="0"/>
    <b v="0"/>
    <x v="25"/>
    <s v="year"/>
    <n v="100500"/>
    <n v="100500"/>
    <m/>
    <m/>
    <s v="Angkas"/>
    <x v="130"/>
  </r>
  <r>
    <n v="16344"/>
    <x v="4"/>
    <s v="Data Analyst"/>
    <s v="Makati, Metro Manila, Philippines"/>
    <s v="Ai-Jobs.net"/>
    <s v="Full-time"/>
    <b v="0"/>
    <s v="Philippines"/>
    <x v="154"/>
    <b v="0"/>
    <b v="0"/>
    <x v="25"/>
    <s v="year"/>
    <n v="100500"/>
    <n v="100500"/>
    <m/>
    <m/>
    <s v="Angkas"/>
    <x v="54"/>
  </r>
  <r>
    <n v="16345"/>
    <x v="3"/>
    <s v="Senior Data Scientist"/>
    <s v="Glendale, CA"/>
    <s v="JobServe"/>
    <s v="Full-time"/>
    <b v="0"/>
    <s v="California, United States"/>
    <x v="158"/>
    <b v="0"/>
    <b v="0"/>
    <x v="0"/>
    <s v="year"/>
    <n v="160000"/>
    <n v="160000"/>
    <m/>
    <m/>
    <s v="Public Storage"/>
    <x v="4"/>
  </r>
  <r>
    <n v="16345"/>
    <x v="3"/>
    <s v="Senior Data Scientist"/>
    <s v="Glendale, CA"/>
    <s v="JobServe"/>
    <s v="Full-time"/>
    <b v="0"/>
    <s v="California, United States"/>
    <x v="158"/>
    <b v="0"/>
    <b v="0"/>
    <x v="0"/>
    <s v="year"/>
    <n v="160000"/>
    <n v="160000"/>
    <m/>
    <m/>
    <s v="Public Storage"/>
    <x v="1"/>
  </r>
  <r>
    <n v="16345"/>
    <x v="3"/>
    <s v="Senior Data Scientist"/>
    <s v="Glendale, CA"/>
    <s v="JobServe"/>
    <s v="Full-time"/>
    <b v="0"/>
    <s v="California, United States"/>
    <x v="158"/>
    <b v="0"/>
    <b v="0"/>
    <x v="0"/>
    <s v="year"/>
    <n v="160000"/>
    <n v="160000"/>
    <m/>
    <m/>
    <s v="Public Storage"/>
    <x v="101"/>
  </r>
  <r>
    <n v="16345"/>
    <x v="3"/>
    <s v="Senior Data Scientist"/>
    <s v="Glendale, CA"/>
    <s v="JobServe"/>
    <s v="Full-time"/>
    <b v="0"/>
    <s v="California, United States"/>
    <x v="158"/>
    <b v="0"/>
    <b v="0"/>
    <x v="0"/>
    <s v="year"/>
    <n v="160000"/>
    <n v="160000"/>
    <m/>
    <m/>
    <s v="Public Storage"/>
    <x v="60"/>
  </r>
  <r>
    <n v="16346"/>
    <x v="2"/>
    <s v="AWS Data Engineer"/>
    <s v="Irving, TX"/>
    <s v="Indeed"/>
    <s v="Contractor"/>
    <b v="0"/>
    <s v="Sudan"/>
    <x v="176"/>
    <b v="1"/>
    <b v="0"/>
    <x v="3"/>
    <s v="hour"/>
    <n v="161200"/>
    <m/>
    <n v="77.5"/>
    <n v="161200"/>
    <s v="Lucas Group"/>
    <x v="5"/>
  </r>
  <r>
    <n v="16346"/>
    <x v="2"/>
    <s v="AWS Data Engineer"/>
    <s v="Irving, TX"/>
    <s v="Indeed"/>
    <s v="Contractor"/>
    <b v="0"/>
    <s v="Sudan"/>
    <x v="176"/>
    <b v="1"/>
    <b v="0"/>
    <x v="3"/>
    <s v="hour"/>
    <n v="161200"/>
    <m/>
    <n v="77.5"/>
    <n v="161200"/>
    <s v="Lucas Group"/>
    <x v="67"/>
  </r>
  <r>
    <n v="16346"/>
    <x v="2"/>
    <s v="AWS Data Engineer"/>
    <s v="Irving, TX"/>
    <s v="Indeed"/>
    <s v="Contractor"/>
    <b v="0"/>
    <s v="Sudan"/>
    <x v="176"/>
    <b v="1"/>
    <b v="0"/>
    <x v="3"/>
    <s v="hour"/>
    <n v="161200"/>
    <m/>
    <n v="77.5"/>
    <n v="161200"/>
    <s v="Lucas Group"/>
    <x v="25"/>
  </r>
  <r>
    <n v="16346"/>
    <x v="2"/>
    <s v="AWS Data Engineer"/>
    <s v="Irving, TX"/>
    <s v="Indeed"/>
    <s v="Contractor"/>
    <b v="0"/>
    <s v="Sudan"/>
    <x v="176"/>
    <b v="1"/>
    <b v="0"/>
    <x v="3"/>
    <s v="hour"/>
    <n v="161200"/>
    <m/>
    <n v="77.5"/>
    <n v="161200"/>
    <s v="Lucas Group"/>
    <x v="3"/>
  </r>
  <r>
    <n v="16346"/>
    <x v="2"/>
    <s v="AWS Data Engineer"/>
    <s v="Irving, TX"/>
    <s v="Indeed"/>
    <s v="Contractor"/>
    <b v="0"/>
    <s v="Sudan"/>
    <x v="176"/>
    <b v="1"/>
    <b v="0"/>
    <x v="3"/>
    <s v="hour"/>
    <n v="161200"/>
    <m/>
    <n v="77.5"/>
    <n v="161200"/>
    <s v="Lucas Group"/>
    <x v="14"/>
  </r>
  <r>
    <n v="16346"/>
    <x v="2"/>
    <s v="AWS Data Engineer"/>
    <s v="Irving, TX"/>
    <s v="Indeed"/>
    <s v="Contractor"/>
    <b v="0"/>
    <s v="Sudan"/>
    <x v="176"/>
    <b v="1"/>
    <b v="0"/>
    <x v="3"/>
    <s v="hour"/>
    <n v="161200"/>
    <m/>
    <n v="77.5"/>
    <n v="161200"/>
    <s v="Lucas Group"/>
    <x v="12"/>
  </r>
  <r>
    <n v="16346"/>
    <x v="2"/>
    <s v="AWS Data Engineer"/>
    <s v="Irving, TX"/>
    <s v="Indeed"/>
    <s v="Contractor"/>
    <b v="0"/>
    <s v="Sudan"/>
    <x v="176"/>
    <b v="1"/>
    <b v="0"/>
    <x v="3"/>
    <s v="hour"/>
    <n v="161200"/>
    <m/>
    <n v="77.5"/>
    <n v="161200"/>
    <s v="Lucas Group"/>
    <x v="26"/>
  </r>
  <r>
    <n v="16346"/>
    <x v="2"/>
    <s v="AWS Data Engineer"/>
    <s v="Irving, TX"/>
    <s v="Indeed"/>
    <s v="Contractor"/>
    <b v="0"/>
    <s v="Sudan"/>
    <x v="176"/>
    <b v="1"/>
    <b v="0"/>
    <x v="3"/>
    <s v="hour"/>
    <n v="161200"/>
    <m/>
    <n v="77.5"/>
    <n v="161200"/>
    <s v="Lucas Group"/>
    <x v="41"/>
  </r>
  <r>
    <n v="16347"/>
    <x v="4"/>
    <s v="Data Analyst Internship"/>
    <s v="Charleston, SC"/>
    <s v="LinkedIn"/>
    <s v="Internship"/>
    <b v="0"/>
    <s v="Georgia"/>
    <x v="174"/>
    <b v="0"/>
    <b v="0"/>
    <x v="0"/>
    <s v="hour"/>
    <n v="31200"/>
    <m/>
    <n v="15"/>
    <n v="31200"/>
    <s v="Bear Cognition"/>
    <x v="246"/>
  </r>
  <r>
    <n v="16347"/>
    <x v="4"/>
    <s v="Data Analyst Internship"/>
    <s v="Charleston, SC"/>
    <s v="LinkedIn"/>
    <s v="Internship"/>
    <b v="0"/>
    <s v="Georgia"/>
    <x v="174"/>
    <b v="0"/>
    <b v="0"/>
    <x v="0"/>
    <s v="hour"/>
    <n v="31200"/>
    <m/>
    <n v="15"/>
    <n v="31200"/>
    <s v="Bear Cognition"/>
    <x v="20"/>
  </r>
  <r>
    <n v="16347"/>
    <x v="4"/>
    <s v="Data Analyst Internship"/>
    <s v="Charleston, SC"/>
    <s v="LinkedIn"/>
    <s v="Internship"/>
    <b v="0"/>
    <s v="Georgia"/>
    <x v="174"/>
    <b v="0"/>
    <b v="0"/>
    <x v="0"/>
    <s v="hour"/>
    <n v="31200"/>
    <m/>
    <n v="15"/>
    <n v="31200"/>
    <s v="Bear Cognition"/>
    <x v="19"/>
  </r>
  <r>
    <n v="16347"/>
    <x v="4"/>
    <s v="Data Analyst Internship"/>
    <s v="Charleston, SC"/>
    <s v="LinkedIn"/>
    <s v="Internship"/>
    <b v="0"/>
    <s v="Georgia"/>
    <x v="174"/>
    <b v="0"/>
    <b v="0"/>
    <x v="0"/>
    <s v="hour"/>
    <n v="31200"/>
    <m/>
    <n v="15"/>
    <n v="31200"/>
    <s v="Bear Cognition"/>
    <x v="54"/>
  </r>
  <r>
    <n v="16347"/>
    <x v="4"/>
    <s v="Data Analyst Internship"/>
    <s v="Charleston, SC"/>
    <s v="LinkedIn"/>
    <s v="Internship"/>
    <b v="0"/>
    <s v="Georgia"/>
    <x v="174"/>
    <b v="0"/>
    <b v="0"/>
    <x v="0"/>
    <s v="hour"/>
    <n v="31200"/>
    <m/>
    <n v="15"/>
    <n v="31200"/>
    <s v="Bear Cognition"/>
    <x v="13"/>
  </r>
  <r>
    <n v="16347"/>
    <x v="4"/>
    <s v="Data Analyst Internship"/>
    <s v="Charleston, SC"/>
    <s v="LinkedIn"/>
    <s v="Internship"/>
    <b v="0"/>
    <s v="Georgia"/>
    <x v="174"/>
    <b v="0"/>
    <b v="0"/>
    <x v="0"/>
    <s v="hour"/>
    <n v="31200"/>
    <m/>
    <n v="15"/>
    <n v="31200"/>
    <s v="Bear Cognition"/>
    <x v="110"/>
  </r>
  <r>
    <n v="16348"/>
    <x v="4"/>
    <s v="Business Data Analyst (Information Systems)"/>
    <s v="San Antonio, TX"/>
    <s v="San Antonio Water System - Talentify"/>
    <s v="Full-time"/>
    <b v="0"/>
    <s v="Texas, United States"/>
    <x v="152"/>
    <b v="0"/>
    <b v="0"/>
    <x v="0"/>
    <s v="year"/>
    <n v="93411"/>
    <n v="93411"/>
    <m/>
    <m/>
    <s v="San Antonio Water System"/>
    <x v="134"/>
  </r>
  <r>
    <n v="16348"/>
    <x v="4"/>
    <s v="Business Data Analyst (Information Systems)"/>
    <s v="San Antonio, TX"/>
    <s v="San Antonio Water System - Talentify"/>
    <s v="Full-time"/>
    <b v="0"/>
    <s v="Texas, United States"/>
    <x v="152"/>
    <b v="0"/>
    <b v="0"/>
    <x v="0"/>
    <s v="year"/>
    <n v="93411"/>
    <n v="93411"/>
    <m/>
    <m/>
    <s v="San Antonio Water System"/>
    <x v="13"/>
  </r>
  <r>
    <n v="16348"/>
    <x v="4"/>
    <s v="Business Data Analyst (Information Systems)"/>
    <s v="San Antonio, TX"/>
    <s v="San Antonio Water System - Talentify"/>
    <s v="Full-time"/>
    <b v="0"/>
    <s v="Texas, United States"/>
    <x v="152"/>
    <b v="0"/>
    <b v="0"/>
    <x v="0"/>
    <s v="year"/>
    <n v="93411"/>
    <n v="93411"/>
    <m/>
    <m/>
    <s v="San Antonio Water System"/>
    <x v="53"/>
  </r>
  <r>
    <n v="16348"/>
    <x v="4"/>
    <s v="Business Data Analyst (Information Systems)"/>
    <s v="San Antonio, TX"/>
    <s v="San Antonio Water System - Talentify"/>
    <s v="Full-time"/>
    <b v="0"/>
    <s v="Texas, United States"/>
    <x v="152"/>
    <b v="0"/>
    <b v="0"/>
    <x v="0"/>
    <s v="year"/>
    <n v="93411"/>
    <n v="93411"/>
    <m/>
    <m/>
    <s v="San Antonio Water System"/>
    <x v="116"/>
  </r>
  <r>
    <n v="16349"/>
    <x v="1"/>
    <s v="Senior Product Data Analyst"/>
    <s v="Anywhere"/>
    <s v="Get.It"/>
    <s v="Full-time"/>
    <b v="1"/>
    <s v="Texas, United States"/>
    <x v="169"/>
    <b v="0"/>
    <b v="1"/>
    <x v="0"/>
    <s v="year"/>
    <n v="96000"/>
    <n v="96000"/>
    <m/>
    <m/>
    <s v="Get It Recruit - Information Technology"/>
    <x v="4"/>
  </r>
  <r>
    <n v="16349"/>
    <x v="1"/>
    <s v="Senior Product Data Analyst"/>
    <s v="Anywhere"/>
    <s v="Get.It"/>
    <s v="Full-time"/>
    <b v="1"/>
    <s v="Texas, United States"/>
    <x v="169"/>
    <b v="0"/>
    <b v="1"/>
    <x v="0"/>
    <s v="year"/>
    <n v="96000"/>
    <n v="96000"/>
    <m/>
    <m/>
    <s v="Get It Recruit - Information Technology"/>
    <x v="1"/>
  </r>
  <r>
    <n v="16349"/>
    <x v="1"/>
    <s v="Senior Product Data Analyst"/>
    <s v="Anywhere"/>
    <s v="Get.It"/>
    <s v="Full-time"/>
    <b v="1"/>
    <s v="Texas, United States"/>
    <x v="169"/>
    <b v="0"/>
    <b v="1"/>
    <x v="0"/>
    <s v="year"/>
    <n v="96000"/>
    <n v="96000"/>
    <m/>
    <m/>
    <s v="Get It Recruit - Information Technology"/>
    <x v="20"/>
  </r>
  <r>
    <n v="16349"/>
    <x v="1"/>
    <s v="Senior Product Data Analyst"/>
    <s v="Anywhere"/>
    <s v="Get.It"/>
    <s v="Full-time"/>
    <b v="1"/>
    <s v="Texas, United States"/>
    <x v="169"/>
    <b v="0"/>
    <b v="1"/>
    <x v="0"/>
    <s v="year"/>
    <n v="96000"/>
    <n v="96000"/>
    <m/>
    <m/>
    <s v="Get It Recruit - Information Technology"/>
    <x v="69"/>
  </r>
  <r>
    <n v="16349"/>
    <x v="1"/>
    <s v="Senior Product Data Analyst"/>
    <s v="Anywhere"/>
    <s v="Get.It"/>
    <s v="Full-time"/>
    <b v="1"/>
    <s v="Texas, United States"/>
    <x v="169"/>
    <b v="0"/>
    <b v="1"/>
    <x v="0"/>
    <s v="year"/>
    <n v="96000"/>
    <n v="96000"/>
    <m/>
    <m/>
    <s v="Get It Recruit - Information Technology"/>
    <x v="79"/>
  </r>
  <r>
    <n v="16349"/>
    <x v="1"/>
    <s v="Senior Product Data Analyst"/>
    <s v="Anywhere"/>
    <s v="Get.It"/>
    <s v="Full-time"/>
    <b v="1"/>
    <s v="Texas, United States"/>
    <x v="169"/>
    <b v="0"/>
    <b v="1"/>
    <x v="0"/>
    <s v="year"/>
    <n v="96000"/>
    <n v="96000"/>
    <m/>
    <m/>
    <s v="Get It Recruit - Information Technology"/>
    <x v="19"/>
  </r>
  <r>
    <n v="16350"/>
    <x v="4"/>
    <s v="Junior Data Analyst"/>
    <s v="Austin, TX"/>
    <s v="Indeed"/>
    <s v="Full-time"/>
    <b v="0"/>
    <s v="Texas, United States"/>
    <x v="153"/>
    <b v="1"/>
    <b v="0"/>
    <x v="0"/>
    <s v="hour"/>
    <n v="34320"/>
    <m/>
    <n v="16.5"/>
    <n v="34320"/>
    <s v="Volto Consulting"/>
    <x v="4"/>
  </r>
  <r>
    <n v="16350"/>
    <x v="4"/>
    <s v="Junior Data Analyst"/>
    <s v="Austin, TX"/>
    <s v="Indeed"/>
    <s v="Full-time"/>
    <b v="0"/>
    <s v="Texas, United States"/>
    <x v="153"/>
    <b v="1"/>
    <b v="0"/>
    <x v="0"/>
    <s v="hour"/>
    <n v="34320"/>
    <m/>
    <n v="16.5"/>
    <n v="34320"/>
    <s v="Volto Consulting"/>
    <x v="1"/>
  </r>
  <r>
    <n v="16350"/>
    <x v="4"/>
    <s v="Junior Data Analyst"/>
    <s v="Austin, TX"/>
    <s v="Indeed"/>
    <s v="Full-time"/>
    <b v="0"/>
    <s v="Texas, United States"/>
    <x v="153"/>
    <b v="1"/>
    <b v="0"/>
    <x v="0"/>
    <s v="hour"/>
    <n v="34320"/>
    <m/>
    <n v="16.5"/>
    <n v="34320"/>
    <s v="Volto Consulting"/>
    <x v="32"/>
  </r>
  <r>
    <n v="16350"/>
    <x v="4"/>
    <s v="Junior Data Analyst"/>
    <s v="Austin, TX"/>
    <s v="Indeed"/>
    <s v="Full-time"/>
    <b v="0"/>
    <s v="Texas, United States"/>
    <x v="153"/>
    <b v="1"/>
    <b v="0"/>
    <x v="0"/>
    <s v="hour"/>
    <n v="34320"/>
    <m/>
    <n v="16.5"/>
    <n v="34320"/>
    <s v="Volto Consulting"/>
    <x v="15"/>
  </r>
  <r>
    <n v="16351"/>
    <x v="4"/>
    <s v="Sr. Process Engineer/Data Analyst, MTS V - (E5)"/>
    <s v="Santa Clara, CA"/>
    <s v="Indeed"/>
    <s v="Full-time"/>
    <b v="0"/>
    <s v="California, United States"/>
    <x v="158"/>
    <b v="0"/>
    <b v="1"/>
    <x v="0"/>
    <s v="year"/>
    <n v="190000"/>
    <n v="190000"/>
    <m/>
    <m/>
    <s v="Applied Materials"/>
    <x v="0"/>
  </r>
  <r>
    <n v="16351"/>
    <x v="4"/>
    <s v="Sr. Process Engineer/Data Analyst, MTS V - (E5)"/>
    <s v="Santa Clara, CA"/>
    <s v="Indeed"/>
    <s v="Full-time"/>
    <b v="0"/>
    <s v="California, United States"/>
    <x v="158"/>
    <b v="0"/>
    <b v="1"/>
    <x v="0"/>
    <s v="year"/>
    <n v="190000"/>
    <n v="190000"/>
    <m/>
    <m/>
    <s v="Applied Materials"/>
    <x v="1"/>
  </r>
  <r>
    <n v="16351"/>
    <x v="4"/>
    <s v="Sr. Process Engineer/Data Analyst, MTS V - (E5)"/>
    <s v="Santa Clara, CA"/>
    <s v="Indeed"/>
    <s v="Full-time"/>
    <b v="0"/>
    <s v="California, United States"/>
    <x v="158"/>
    <b v="0"/>
    <b v="1"/>
    <x v="0"/>
    <s v="year"/>
    <n v="190000"/>
    <n v="190000"/>
    <m/>
    <m/>
    <s v="Applied Materials"/>
    <x v="19"/>
  </r>
  <r>
    <n v="16352"/>
    <x v="4"/>
    <s v="Data Analyst IV - HEDIS and Quality"/>
    <s v="Ohio, IL"/>
    <s v="Ladders"/>
    <s v="Full-time"/>
    <b v="0"/>
    <s v="Illinois, United States"/>
    <x v="154"/>
    <b v="0"/>
    <b v="1"/>
    <x v="0"/>
    <s v="year"/>
    <n v="125000"/>
    <n v="125000"/>
    <m/>
    <m/>
    <s v="Centene Corp"/>
    <x v="4"/>
  </r>
  <r>
    <n v="16352"/>
    <x v="4"/>
    <s v="Data Analyst IV - HEDIS and Quality"/>
    <s v="Ohio, IL"/>
    <s v="Ladders"/>
    <s v="Full-time"/>
    <b v="0"/>
    <s v="Illinois, United States"/>
    <x v="154"/>
    <b v="0"/>
    <b v="1"/>
    <x v="0"/>
    <s v="year"/>
    <n v="125000"/>
    <n v="125000"/>
    <m/>
    <m/>
    <s v="Centene Corp"/>
    <x v="13"/>
  </r>
  <r>
    <n v="16353"/>
    <x v="4"/>
    <s v="Sr. Data Analyst"/>
    <s v="Ashburn, VA"/>
    <s v="Ladders"/>
    <s v="Full-time"/>
    <b v="0"/>
    <s v="New York, United States"/>
    <x v="152"/>
    <b v="0"/>
    <b v="1"/>
    <x v="0"/>
    <s v="year"/>
    <n v="115000"/>
    <n v="115000"/>
    <m/>
    <m/>
    <s v="UnitedHealth Group"/>
    <x v="4"/>
  </r>
  <r>
    <n v="16353"/>
    <x v="4"/>
    <s v="Sr. Data Analyst"/>
    <s v="Ashburn, VA"/>
    <s v="Ladders"/>
    <s v="Full-time"/>
    <b v="0"/>
    <s v="New York, United States"/>
    <x v="152"/>
    <b v="0"/>
    <b v="1"/>
    <x v="0"/>
    <s v="year"/>
    <n v="115000"/>
    <n v="115000"/>
    <m/>
    <m/>
    <s v="UnitedHealth Group"/>
    <x v="71"/>
  </r>
  <r>
    <n v="16353"/>
    <x v="4"/>
    <s v="Sr. Data Analyst"/>
    <s v="Ashburn, VA"/>
    <s v="Ladders"/>
    <s v="Full-time"/>
    <b v="0"/>
    <s v="New York, United States"/>
    <x v="152"/>
    <b v="0"/>
    <b v="1"/>
    <x v="0"/>
    <s v="year"/>
    <n v="115000"/>
    <n v="115000"/>
    <m/>
    <m/>
    <s v="UnitedHealth Group"/>
    <x v="1"/>
  </r>
  <r>
    <n v="16353"/>
    <x v="4"/>
    <s v="Sr. Data Analyst"/>
    <s v="Ashburn, VA"/>
    <s v="Ladders"/>
    <s v="Full-time"/>
    <b v="0"/>
    <s v="New York, United States"/>
    <x v="152"/>
    <b v="0"/>
    <b v="1"/>
    <x v="0"/>
    <s v="year"/>
    <n v="115000"/>
    <n v="115000"/>
    <m/>
    <m/>
    <s v="UnitedHealth Group"/>
    <x v="21"/>
  </r>
  <r>
    <n v="16353"/>
    <x v="4"/>
    <s v="Sr. Data Analyst"/>
    <s v="Ashburn, VA"/>
    <s v="Ladders"/>
    <s v="Full-time"/>
    <b v="0"/>
    <s v="New York, United States"/>
    <x v="152"/>
    <b v="0"/>
    <b v="1"/>
    <x v="0"/>
    <s v="year"/>
    <n v="115000"/>
    <n v="115000"/>
    <m/>
    <m/>
    <s v="UnitedHealth Group"/>
    <x v="73"/>
  </r>
  <r>
    <n v="16353"/>
    <x v="4"/>
    <s v="Sr. Data Analyst"/>
    <s v="Ashburn, VA"/>
    <s v="Ladders"/>
    <s v="Full-time"/>
    <b v="0"/>
    <s v="New York, United States"/>
    <x v="152"/>
    <b v="0"/>
    <b v="1"/>
    <x v="0"/>
    <s v="year"/>
    <n v="115000"/>
    <n v="115000"/>
    <m/>
    <m/>
    <s v="UnitedHealth Group"/>
    <x v="72"/>
  </r>
  <r>
    <n v="16353"/>
    <x v="4"/>
    <s v="Sr. Data Analyst"/>
    <s v="Ashburn, VA"/>
    <s v="Ladders"/>
    <s v="Full-time"/>
    <b v="0"/>
    <s v="New York, United States"/>
    <x v="152"/>
    <b v="0"/>
    <b v="1"/>
    <x v="0"/>
    <s v="year"/>
    <n v="115000"/>
    <n v="115000"/>
    <m/>
    <m/>
    <s v="UnitedHealth Group"/>
    <x v="19"/>
  </r>
  <r>
    <n v="16353"/>
    <x v="4"/>
    <s v="Sr. Data Analyst"/>
    <s v="Ashburn, VA"/>
    <s v="Ladders"/>
    <s v="Full-time"/>
    <b v="0"/>
    <s v="New York, United States"/>
    <x v="152"/>
    <b v="0"/>
    <b v="1"/>
    <x v="0"/>
    <s v="year"/>
    <n v="115000"/>
    <n v="115000"/>
    <m/>
    <m/>
    <s v="UnitedHealth Group"/>
    <x v="13"/>
  </r>
  <r>
    <n v="16353"/>
    <x v="4"/>
    <s v="Sr. Data Analyst"/>
    <s v="Ashburn, VA"/>
    <s v="Ladders"/>
    <s v="Full-time"/>
    <b v="0"/>
    <s v="New York, United States"/>
    <x v="152"/>
    <b v="0"/>
    <b v="1"/>
    <x v="0"/>
    <s v="year"/>
    <n v="115000"/>
    <n v="115000"/>
    <m/>
    <m/>
    <s v="UnitedHealth Group"/>
    <x v="53"/>
  </r>
  <r>
    <n v="16354"/>
    <x v="2"/>
    <s v="BI Engineer &amp; Data Visualisation"/>
    <s v="Paris, France"/>
    <s v="Ai-Jobs.net"/>
    <s v="Full-time"/>
    <b v="0"/>
    <s v="France"/>
    <x v="155"/>
    <b v="0"/>
    <b v="0"/>
    <x v="1"/>
    <s v="year"/>
    <n v="56700"/>
    <n v="56700"/>
    <m/>
    <m/>
    <s v="Numberly"/>
    <x v="4"/>
  </r>
  <r>
    <n v="16354"/>
    <x v="2"/>
    <s v="BI Engineer &amp; Data Visualisation"/>
    <s v="Paris, France"/>
    <s v="Ai-Jobs.net"/>
    <s v="Full-time"/>
    <b v="0"/>
    <s v="France"/>
    <x v="155"/>
    <b v="0"/>
    <b v="0"/>
    <x v="1"/>
    <s v="year"/>
    <n v="56700"/>
    <n v="56700"/>
    <m/>
    <m/>
    <s v="Numberly"/>
    <x v="1"/>
  </r>
  <r>
    <n v="16354"/>
    <x v="2"/>
    <s v="BI Engineer &amp; Data Visualisation"/>
    <s v="Paris, France"/>
    <s v="Ai-Jobs.net"/>
    <s v="Full-time"/>
    <b v="0"/>
    <s v="France"/>
    <x v="155"/>
    <b v="0"/>
    <b v="0"/>
    <x v="1"/>
    <s v="year"/>
    <n v="56700"/>
    <n v="56700"/>
    <m/>
    <m/>
    <s v="Numberly"/>
    <x v="49"/>
  </r>
  <r>
    <n v="16355"/>
    <x v="4"/>
    <s v="Data Quality Analyst"/>
    <s v="Chicago, IL"/>
    <s v="Indeed"/>
    <s v="Full-time"/>
    <b v="0"/>
    <s v="Illinois, United States"/>
    <x v="165"/>
    <b v="0"/>
    <b v="1"/>
    <x v="0"/>
    <s v="year"/>
    <n v="140000"/>
    <n v="140000"/>
    <m/>
    <m/>
    <s v="Interactive Brokers"/>
    <x v="5"/>
  </r>
  <r>
    <n v="16355"/>
    <x v="4"/>
    <s v="Data Quality Analyst"/>
    <s v="Chicago, IL"/>
    <s v="Indeed"/>
    <s v="Full-time"/>
    <b v="0"/>
    <s v="Illinois, United States"/>
    <x v="165"/>
    <b v="0"/>
    <b v="1"/>
    <x v="0"/>
    <s v="year"/>
    <n v="140000"/>
    <n v="140000"/>
    <m/>
    <m/>
    <s v="Interactive Brokers"/>
    <x v="3"/>
  </r>
  <r>
    <n v="16355"/>
    <x v="4"/>
    <s v="Data Quality Analyst"/>
    <s v="Chicago, IL"/>
    <s v="Indeed"/>
    <s v="Full-time"/>
    <b v="0"/>
    <s v="Illinois, United States"/>
    <x v="165"/>
    <b v="0"/>
    <b v="1"/>
    <x v="0"/>
    <s v="year"/>
    <n v="140000"/>
    <n v="140000"/>
    <m/>
    <m/>
    <s v="Interactive Brokers"/>
    <x v="14"/>
  </r>
  <r>
    <n v="16355"/>
    <x v="4"/>
    <s v="Data Quality Analyst"/>
    <s v="Chicago, IL"/>
    <s v="Indeed"/>
    <s v="Full-time"/>
    <b v="0"/>
    <s v="Illinois, United States"/>
    <x v="165"/>
    <b v="0"/>
    <b v="1"/>
    <x v="0"/>
    <s v="year"/>
    <n v="140000"/>
    <n v="140000"/>
    <m/>
    <m/>
    <s v="Interactive Brokers"/>
    <x v="234"/>
  </r>
  <r>
    <n v="16356"/>
    <x v="2"/>
    <s v="Data Science Engineer 5"/>
    <s v="San Jose, CA"/>
    <s v="Indeed"/>
    <s v="Full-time"/>
    <b v="0"/>
    <s v="California, United States"/>
    <x v="158"/>
    <b v="0"/>
    <b v="0"/>
    <x v="0"/>
    <s v="year"/>
    <n v="200500"/>
    <n v="200500"/>
    <m/>
    <m/>
    <s v="Adobe"/>
    <x v="5"/>
  </r>
  <r>
    <n v="16356"/>
    <x v="2"/>
    <s v="Data Science Engineer 5"/>
    <s v="San Jose, CA"/>
    <s v="Indeed"/>
    <s v="Full-time"/>
    <b v="0"/>
    <s v="California, United States"/>
    <x v="158"/>
    <b v="0"/>
    <b v="0"/>
    <x v="0"/>
    <s v="year"/>
    <n v="200500"/>
    <n v="200500"/>
    <m/>
    <m/>
    <s v="Adobe"/>
    <x v="3"/>
  </r>
  <r>
    <n v="16356"/>
    <x v="2"/>
    <s v="Data Science Engineer 5"/>
    <s v="San Jose, CA"/>
    <s v="Indeed"/>
    <s v="Full-time"/>
    <b v="0"/>
    <s v="California, United States"/>
    <x v="158"/>
    <b v="0"/>
    <b v="0"/>
    <x v="0"/>
    <s v="year"/>
    <n v="200500"/>
    <n v="200500"/>
    <m/>
    <m/>
    <s v="Adobe"/>
    <x v="20"/>
  </r>
  <r>
    <n v="16356"/>
    <x v="2"/>
    <s v="Data Science Engineer 5"/>
    <s v="San Jose, CA"/>
    <s v="Indeed"/>
    <s v="Full-time"/>
    <b v="0"/>
    <s v="California, United States"/>
    <x v="158"/>
    <b v="0"/>
    <b v="0"/>
    <x v="0"/>
    <s v="year"/>
    <n v="200500"/>
    <n v="200500"/>
    <m/>
    <m/>
    <s v="Adobe"/>
    <x v="15"/>
  </r>
  <r>
    <n v="16356"/>
    <x v="2"/>
    <s v="Data Science Engineer 5"/>
    <s v="San Jose, CA"/>
    <s v="Indeed"/>
    <s v="Full-time"/>
    <b v="0"/>
    <s v="California, United States"/>
    <x v="158"/>
    <b v="0"/>
    <b v="0"/>
    <x v="0"/>
    <s v="year"/>
    <n v="200500"/>
    <n v="200500"/>
    <m/>
    <m/>
    <s v="Adobe"/>
    <x v="16"/>
  </r>
  <r>
    <n v="16356"/>
    <x v="2"/>
    <s v="Data Science Engineer 5"/>
    <s v="San Jose, CA"/>
    <s v="Indeed"/>
    <s v="Full-time"/>
    <b v="0"/>
    <s v="California, United States"/>
    <x v="158"/>
    <b v="0"/>
    <b v="0"/>
    <x v="0"/>
    <s v="year"/>
    <n v="200500"/>
    <n v="200500"/>
    <m/>
    <m/>
    <s v="Adobe"/>
    <x v="8"/>
  </r>
  <r>
    <n v="16356"/>
    <x v="2"/>
    <s v="Data Science Engineer 5"/>
    <s v="San Jose, CA"/>
    <s v="Indeed"/>
    <s v="Full-time"/>
    <b v="0"/>
    <s v="California, United States"/>
    <x v="158"/>
    <b v="0"/>
    <b v="0"/>
    <x v="0"/>
    <s v="year"/>
    <n v="200500"/>
    <n v="200500"/>
    <m/>
    <m/>
    <s v="Adobe"/>
    <x v="7"/>
  </r>
  <r>
    <n v="16357"/>
    <x v="0"/>
    <s v="Data Scientist, Credit Risk"/>
    <s v="San Francisco, CA"/>
    <s v="Ladders"/>
    <s v="Full-time"/>
    <b v="0"/>
    <s v="California, United States"/>
    <x v="170"/>
    <b v="0"/>
    <b v="1"/>
    <x v="0"/>
    <s v="year"/>
    <n v="150000"/>
    <n v="150000"/>
    <m/>
    <m/>
    <s v="Square"/>
    <x v="4"/>
  </r>
  <r>
    <n v="16357"/>
    <x v="0"/>
    <s v="Data Scientist, Credit Risk"/>
    <s v="San Francisco, CA"/>
    <s v="Ladders"/>
    <s v="Full-time"/>
    <b v="0"/>
    <s v="California, United States"/>
    <x v="170"/>
    <b v="0"/>
    <b v="1"/>
    <x v="0"/>
    <s v="year"/>
    <n v="150000"/>
    <n v="150000"/>
    <m/>
    <m/>
    <s v="Square"/>
    <x v="1"/>
  </r>
  <r>
    <n v="16357"/>
    <x v="0"/>
    <s v="Data Scientist, Credit Risk"/>
    <s v="San Francisco, CA"/>
    <s v="Ladders"/>
    <s v="Full-time"/>
    <b v="0"/>
    <s v="California, United States"/>
    <x v="170"/>
    <b v="0"/>
    <b v="1"/>
    <x v="0"/>
    <s v="year"/>
    <n v="150000"/>
    <n v="150000"/>
    <m/>
    <m/>
    <s v="Square"/>
    <x v="91"/>
  </r>
  <r>
    <n v="16357"/>
    <x v="0"/>
    <s v="Data Scientist, Credit Risk"/>
    <s v="San Francisco, CA"/>
    <s v="Ladders"/>
    <s v="Full-time"/>
    <b v="0"/>
    <s v="California, United States"/>
    <x v="170"/>
    <b v="0"/>
    <b v="1"/>
    <x v="0"/>
    <s v="year"/>
    <n v="150000"/>
    <n v="150000"/>
    <m/>
    <m/>
    <s v="Square"/>
    <x v="40"/>
  </r>
  <r>
    <n v="16357"/>
    <x v="0"/>
    <s v="Data Scientist, Credit Risk"/>
    <s v="San Francisco, CA"/>
    <s v="Ladders"/>
    <s v="Full-time"/>
    <b v="0"/>
    <s v="California, United States"/>
    <x v="170"/>
    <b v="0"/>
    <b v="1"/>
    <x v="0"/>
    <s v="year"/>
    <n v="150000"/>
    <n v="150000"/>
    <m/>
    <m/>
    <s v="Square"/>
    <x v="21"/>
  </r>
  <r>
    <n v="16357"/>
    <x v="0"/>
    <s v="Data Scientist, Credit Risk"/>
    <s v="San Francisco, CA"/>
    <s v="Ladders"/>
    <s v="Full-time"/>
    <b v="0"/>
    <s v="California, United States"/>
    <x v="170"/>
    <b v="0"/>
    <b v="1"/>
    <x v="0"/>
    <s v="year"/>
    <n v="150000"/>
    <n v="150000"/>
    <m/>
    <m/>
    <s v="Square"/>
    <x v="12"/>
  </r>
  <r>
    <n v="16358"/>
    <x v="4"/>
    <s v="Sr. Data Analyst"/>
    <s v="Irving, TX"/>
    <s v="Indeed"/>
    <s v="Contractor"/>
    <b v="0"/>
    <s v="Texas, United States"/>
    <x v="157"/>
    <b v="0"/>
    <b v="1"/>
    <x v="0"/>
    <s v="hour"/>
    <n v="98800"/>
    <m/>
    <n v="47.5"/>
    <n v="98800"/>
    <s v="AgreeYa Solutions"/>
    <x v="4"/>
  </r>
  <r>
    <n v="16358"/>
    <x v="4"/>
    <s v="Sr. Data Analyst"/>
    <s v="Irving, TX"/>
    <s v="Indeed"/>
    <s v="Contractor"/>
    <b v="0"/>
    <s v="Texas, United States"/>
    <x v="157"/>
    <b v="0"/>
    <b v="1"/>
    <x v="0"/>
    <s v="hour"/>
    <n v="98800"/>
    <m/>
    <n v="47.5"/>
    <n v="98800"/>
    <s v="AgreeYa Solutions"/>
    <x v="54"/>
  </r>
  <r>
    <n v="16359"/>
    <x v="4"/>
    <s v="Data Analyst"/>
    <s v="Anywhere"/>
    <s v="LinkedIn"/>
    <s v="Full-time"/>
    <b v="1"/>
    <s v="California, United States"/>
    <x v="158"/>
    <b v="0"/>
    <b v="1"/>
    <x v="0"/>
    <s v="year"/>
    <n v="83000"/>
    <n v="83000"/>
    <m/>
    <m/>
    <s v="Community Health Center Network"/>
    <x v="109"/>
  </r>
  <r>
    <n v="16359"/>
    <x v="4"/>
    <s v="Data Analyst"/>
    <s v="Anywhere"/>
    <s v="LinkedIn"/>
    <s v="Full-time"/>
    <b v="1"/>
    <s v="California, United States"/>
    <x v="158"/>
    <b v="0"/>
    <b v="1"/>
    <x v="0"/>
    <s v="year"/>
    <n v="83000"/>
    <n v="83000"/>
    <m/>
    <m/>
    <s v="Community Health Center Network"/>
    <x v="11"/>
  </r>
  <r>
    <n v="16359"/>
    <x v="4"/>
    <s v="Data Analyst"/>
    <s v="Anywhere"/>
    <s v="LinkedIn"/>
    <s v="Full-time"/>
    <b v="1"/>
    <s v="California, United States"/>
    <x v="158"/>
    <b v="0"/>
    <b v="1"/>
    <x v="0"/>
    <s v="year"/>
    <n v="83000"/>
    <n v="83000"/>
    <m/>
    <m/>
    <s v="Community Health Center Network"/>
    <x v="3"/>
  </r>
  <r>
    <n v="16359"/>
    <x v="4"/>
    <s v="Data Analyst"/>
    <s v="Anywhere"/>
    <s v="LinkedIn"/>
    <s v="Full-time"/>
    <b v="1"/>
    <s v="California, United States"/>
    <x v="158"/>
    <b v="0"/>
    <b v="1"/>
    <x v="0"/>
    <s v="year"/>
    <n v="83000"/>
    <n v="83000"/>
    <m/>
    <m/>
    <s v="Community Health Center Network"/>
    <x v="13"/>
  </r>
  <r>
    <n v="16359"/>
    <x v="4"/>
    <s v="Data Analyst"/>
    <s v="Anywhere"/>
    <s v="LinkedIn"/>
    <s v="Full-time"/>
    <b v="1"/>
    <s v="California, United States"/>
    <x v="158"/>
    <b v="0"/>
    <b v="1"/>
    <x v="0"/>
    <s v="year"/>
    <n v="83000"/>
    <n v="83000"/>
    <m/>
    <m/>
    <s v="Community Health Center Network"/>
    <x v="19"/>
  </r>
  <r>
    <n v="16360"/>
    <x v="4"/>
    <s v="Manager-Data Management (H/F)"/>
    <s v="Paris, France"/>
    <s v="Ai-Jobs.net"/>
    <s v="Full-time"/>
    <b v="0"/>
    <s v="France"/>
    <x v="157"/>
    <b v="0"/>
    <b v="0"/>
    <x v="1"/>
    <s v="year"/>
    <n v="89100"/>
    <n v="89100"/>
    <m/>
    <m/>
    <s v="Talan"/>
    <x v="4"/>
  </r>
  <r>
    <n v="16360"/>
    <x v="4"/>
    <s v="Manager-Data Management (H/F)"/>
    <s v="Paris, France"/>
    <s v="Ai-Jobs.net"/>
    <s v="Full-time"/>
    <b v="0"/>
    <s v="France"/>
    <x v="157"/>
    <b v="0"/>
    <b v="0"/>
    <x v="1"/>
    <s v="year"/>
    <n v="89100"/>
    <n v="89100"/>
    <m/>
    <m/>
    <s v="Talan"/>
    <x v="1"/>
  </r>
  <r>
    <n v="16360"/>
    <x v="4"/>
    <s v="Manager-Data Management (H/F)"/>
    <s v="Paris, France"/>
    <s v="Ai-Jobs.net"/>
    <s v="Full-time"/>
    <b v="0"/>
    <s v="France"/>
    <x v="157"/>
    <b v="0"/>
    <b v="0"/>
    <x v="1"/>
    <s v="year"/>
    <n v="89100"/>
    <n v="89100"/>
    <m/>
    <m/>
    <s v="Talan"/>
    <x v="105"/>
  </r>
  <r>
    <n v="16361"/>
    <x v="0"/>
    <s v="Junior Data Scientist Engineer-US"/>
    <s v="Anywhere"/>
    <s v="ZipRecruiter"/>
    <s v="Full-time"/>
    <b v="1"/>
    <s v="Texas, United States"/>
    <x v="153"/>
    <b v="0"/>
    <b v="1"/>
    <x v="0"/>
    <s v="year"/>
    <n v="75000"/>
    <n v="75000"/>
    <m/>
    <m/>
    <s v="Patterned Learning AI"/>
    <x v="0"/>
  </r>
  <r>
    <n v="16361"/>
    <x v="0"/>
    <s v="Junior Data Scientist Engineer-US"/>
    <s v="Anywhere"/>
    <s v="ZipRecruiter"/>
    <s v="Full-time"/>
    <b v="1"/>
    <s v="Texas, United States"/>
    <x v="153"/>
    <b v="0"/>
    <b v="1"/>
    <x v="0"/>
    <s v="year"/>
    <n v="75000"/>
    <n v="75000"/>
    <m/>
    <m/>
    <s v="Patterned Learning AI"/>
    <x v="1"/>
  </r>
  <r>
    <n v="16361"/>
    <x v="0"/>
    <s v="Junior Data Scientist Engineer-US"/>
    <s v="Anywhere"/>
    <s v="ZipRecruiter"/>
    <s v="Full-time"/>
    <b v="1"/>
    <s v="Texas, United States"/>
    <x v="153"/>
    <b v="0"/>
    <b v="1"/>
    <x v="0"/>
    <s v="year"/>
    <n v="75000"/>
    <n v="75000"/>
    <m/>
    <m/>
    <s v="Patterned Learning AI"/>
    <x v="11"/>
  </r>
  <r>
    <n v="16361"/>
    <x v="0"/>
    <s v="Junior Data Scientist Engineer-US"/>
    <s v="Anywhere"/>
    <s v="ZipRecruiter"/>
    <s v="Full-time"/>
    <b v="1"/>
    <s v="Texas, United States"/>
    <x v="153"/>
    <b v="0"/>
    <b v="1"/>
    <x v="0"/>
    <s v="year"/>
    <n v="75000"/>
    <n v="75000"/>
    <m/>
    <m/>
    <s v="Patterned Learning AI"/>
    <x v="11"/>
  </r>
  <r>
    <n v="16361"/>
    <x v="0"/>
    <s v="Junior Data Scientist Engineer-US"/>
    <s v="Anywhere"/>
    <s v="ZipRecruiter"/>
    <s v="Full-time"/>
    <b v="1"/>
    <s v="Texas, United States"/>
    <x v="153"/>
    <b v="0"/>
    <b v="1"/>
    <x v="0"/>
    <s v="year"/>
    <n v="75000"/>
    <n v="75000"/>
    <m/>
    <m/>
    <s v="Patterned Learning AI"/>
    <x v="2"/>
  </r>
  <r>
    <n v="16361"/>
    <x v="0"/>
    <s v="Junior Data Scientist Engineer-US"/>
    <s v="Anywhere"/>
    <s v="ZipRecruiter"/>
    <s v="Full-time"/>
    <b v="1"/>
    <s v="Texas, United States"/>
    <x v="153"/>
    <b v="0"/>
    <b v="1"/>
    <x v="0"/>
    <s v="year"/>
    <n v="75000"/>
    <n v="75000"/>
    <m/>
    <m/>
    <s v="Patterned Learning AI"/>
    <x v="10"/>
  </r>
  <r>
    <n v="16361"/>
    <x v="0"/>
    <s v="Junior Data Scientist Engineer-US"/>
    <s v="Anywhere"/>
    <s v="ZipRecruiter"/>
    <s v="Full-time"/>
    <b v="1"/>
    <s v="Texas, United States"/>
    <x v="153"/>
    <b v="0"/>
    <b v="1"/>
    <x v="0"/>
    <s v="year"/>
    <n v="75000"/>
    <n v="75000"/>
    <m/>
    <m/>
    <s v="Patterned Learning AI"/>
    <x v="3"/>
  </r>
  <r>
    <n v="16361"/>
    <x v="0"/>
    <s v="Junior Data Scientist Engineer-US"/>
    <s v="Anywhere"/>
    <s v="ZipRecruiter"/>
    <s v="Full-time"/>
    <b v="1"/>
    <s v="Texas, United States"/>
    <x v="153"/>
    <b v="0"/>
    <b v="1"/>
    <x v="0"/>
    <s v="year"/>
    <n v="75000"/>
    <n v="75000"/>
    <m/>
    <m/>
    <s v="Patterned Learning AI"/>
    <x v="61"/>
  </r>
  <r>
    <n v="16361"/>
    <x v="0"/>
    <s v="Junior Data Scientist Engineer-US"/>
    <s v="Anywhere"/>
    <s v="ZipRecruiter"/>
    <s v="Full-time"/>
    <b v="1"/>
    <s v="Texas, United States"/>
    <x v="153"/>
    <b v="0"/>
    <b v="1"/>
    <x v="0"/>
    <s v="year"/>
    <n v="75000"/>
    <n v="75000"/>
    <m/>
    <m/>
    <s v="Patterned Learning AI"/>
    <x v="127"/>
  </r>
  <r>
    <n v="16361"/>
    <x v="0"/>
    <s v="Junior Data Scientist Engineer-US"/>
    <s v="Anywhere"/>
    <s v="ZipRecruiter"/>
    <s v="Full-time"/>
    <b v="1"/>
    <s v="Texas, United States"/>
    <x v="153"/>
    <b v="0"/>
    <b v="1"/>
    <x v="0"/>
    <s v="year"/>
    <n v="75000"/>
    <n v="75000"/>
    <m/>
    <m/>
    <s v="Patterned Learning AI"/>
    <x v="64"/>
  </r>
  <r>
    <n v="16362"/>
    <x v="7"/>
    <s v="Copywriter (ZibraAI)"/>
    <s v="Ukraine"/>
    <s v="Ai-Jobs.net"/>
    <s v="Part-time"/>
    <b v="0"/>
    <s v="Ukraine"/>
    <x v="162"/>
    <b v="0"/>
    <b v="0"/>
    <x v="4"/>
    <s v="year"/>
    <n v="72900"/>
    <n v="72900"/>
    <m/>
    <m/>
    <s v="Roosh"/>
    <x v="90"/>
  </r>
  <r>
    <n v="16363"/>
    <x v="4"/>
    <s v="Data Analyst (Power BI) - Full-time"/>
    <s v="Dallas, TX"/>
    <s v="Snagajob"/>
    <s v="Full-time"/>
    <b v="0"/>
    <s v="Texas, United States"/>
    <x v="157"/>
    <b v="0"/>
    <b v="1"/>
    <x v="0"/>
    <s v="hour"/>
    <n v="119600"/>
    <m/>
    <n v="57.5"/>
    <n v="119600"/>
    <s v="Kelly Services"/>
    <x v="4"/>
  </r>
  <r>
    <n v="16363"/>
    <x v="4"/>
    <s v="Data Analyst (Power BI) - Full-time"/>
    <s v="Dallas, TX"/>
    <s v="Snagajob"/>
    <s v="Full-time"/>
    <b v="0"/>
    <s v="Texas, United States"/>
    <x v="157"/>
    <b v="0"/>
    <b v="1"/>
    <x v="0"/>
    <s v="hour"/>
    <n v="119600"/>
    <m/>
    <n v="57.5"/>
    <n v="119600"/>
    <s v="Kelly Services"/>
    <x v="40"/>
  </r>
  <r>
    <n v="16363"/>
    <x v="4"/>
    <s v="Data Analyst (Power BI) - Full-time"/>
    <s v="Dallas, TX"/>
    <s v="Snagajob"/>
    <s v="Full-time"/>
    <b v="0"/>
    <s v="Texas, United States"/>
    <x v="157"/>
    <b v="0"/>
    <b v="1"/>
    <x v="0"/>
    <s v="hour"/>
    <n v="119600"/>
    <m/>
    <n v="57.5"/>
    <n v="119600"/>
    <s v="Kelly Services"/>
    <x v="64"/>
  </r>
  <r>
    <n v="16363"/>
    <x v="4"/>
    <s v="Data Analyst (Power BI) - Full-time"/>
    <s v="Dallas, TX"/>
    <s v="Snagajob"/>
    <s v="Full-time"/>
    <b v="0"/>
    <s v="Texas, United States"/>
    <x v="157"/>
    <b v="0"/>
    <b v="1"/>
    <x v="0"/>
    <s v="hour"/>
    <n v="119600"/>
    <m/>
    <n v="57.5"/>
    <n v="119600"/>
    <s v="Kelly Services"/>
    <x v="13"/>
  </r>
  <r>
    <n v="16363"/>
    <x v="4"/>
    <s v="Data Analyst (Power BI) - Full-time"/>
    <s v="Dallas, TX"/>
    <s v="Snagajob"/>
    <s v="Full-time"/>
    <b v="0"/>
    <s v="Texas, United States"/>
    <x v="157"/>
    <b v="0"/>
    <b v="1"/>
    <x v="0"/>
    <s v="hour"/>
    <n v="119600"/>
    <m/>
    <n v="57.5"/>
    <n v="119600"/>
    <s v="Kelly Services"/>
    <x v="54"/>
  </r>
  <r>
    <n v="16363"/>
    <x v="4"/>
    <s v="Data Analyst (Power BI) - Full-time"/>
    <s v="Dallas, TX"/>
    <s v="Snagajob"/>
    <s v="Full-time"/>
    <b v="0"/>
    <s v="Texas, United States"/>
    <x v="157"/>
    <b v="0"/>
    <b v="1"/>
    <x v="0"/>
    <s v="hour"/>
    <n v="119600"/>
    <m/>
    <n v="57.5"/>
    <n v="119600"/>
    <s v="Kelly Services"/>
    <x v="85"/>
  </r>
  <r>
    <n v="16363"/>
    <x v="4"/>
    <s v="Data Analyst (Power BI) - Full-time"/>
    <s v="Dallas, TX"/>
    <s v="Snagajob"/>
    <s v="Full-time"/>
    <b v="0"/>
    <s v="Texas, United States"/>
    <x v="157"/>
    <b v="0"/>
    <b v="1"/>
    <x v="0"/>
    <s v="hour"/>
    <n v="119600"/>
    <m/>
    <n v="57.5"/>
    <n v="119600"/>
    <s v="Kelly Services"/>
    <x v="52"/>
  </r>
  <r>
    <n v="16364"/>
    <x v="4"/>
    <s v="No C2C-Data Analyst (SQL+Tableau): 23-00671"/>
    <s v="San Francisco, CA"/>
    <s v="LinkedIn"/>
    <s v="Contractor"/>
    <b v="0"/>
    <s v="California, United States"/>
    <x v="167"/>
    <b v="1"/>
    <b v="0"/>
    <x v="0"/>
    <s v="hour"/>
    <n v="98800"/>
    <m/>
    <n v="47.5"/>
    <n v="98800"/>
    <s v="Akraya, Inc."/>
    <x v="4"/>
  </r>
  <r>
    <n v="16364"/>
    <x v="4"/>
    <s v="No C2C-Data Analyst (SQL+Tableau): 23-00671"/>
    <s v="San Francisco, CA"/>
    <s v="LinkedIn"/>
    <s v="Contractor"/>
    <b v="0"/>
    <s v="California, United States"/>
    <x v="167"/>
    <b v="1"/>
    <b v="0"/>
    <x v="0"/>
    <s v="hour"/>
    <n v="98800"/>
    <m/>
    <n v="47.5"/>
    <n v="98800"/>
    <s v="Akraya, Inc."/>
    <x v="19"/>
  </r>
  <r>
    <n v="16364"/>
    <x v="4"/>
    <s v="No C2C-Data Analyst (SQL+Tableau): 23-00671"/>
    <s v="San Francisco, CA"/>
    <s v="LinkedIn"/>
    <s v="Contractor"/>
    <b v="0"/>
    <s v="California, United States"/>
    <x v="167"/>
    <b v="1"/>
    <b v="0"/>
    <x v="0"/>
    <s v="hour"/>
    <n v="98800"/>
    <m/>
    <n v="47.5"/>
    <n v="98800"/>
    <s v="Akraya, Inc."/>
    <x v="13"/>
  </r>
  <r>
    <n v="16365"/>
    <x v="1"/>
    <s v="Senior Data Analyst"/>
    <m/>
    <s v="LinkedIn"/>
    <s v="Full-time"/>
    <b v="0"/>
    <s v="New York, United States"/>
    <x v="170"/>
    <b v="0"/>
    <b v="1"/>
    <x v="0"/>
    <s v="year"/>
    <n v="122500"/>
    <n v="122500"/>
    <m/>
    <m/>
    <s v="Synechron"/>
    <x v="4"/>
  </r>
  <r>
    <n v="16365"/>
    <x v="1"/>
    <s v="Senior Data Analyst"/>
    <m/>
    <s v="LinkedIn"/>
    <s v="Full-time"/>
    <b v="0"/>
    <s v="New York, United States"/>
    <x v="170"/>
    <b v="0"/>
    <b v="1"/>
    <x v="0"/>
    <s v="year"/>
    <n v="122500"/>
    <n v="122500"/>
    <m/>
    <m/>
    <s v="Synechron"/>
    <x v="1"/>
  </r>
  <r>
    <n v="16365"/>
    <x v="1"/>
    <s v="Senior Data Analyst"/>
    <m/>
    <s v="LinkedIn"/>
    <s v="Full-time"/>
    <b v="0"/>
    <s v="New York, United States"/>
    <x v="170"/>
    <b v="0"/>
    <b v="1"/>
    <x v="0"/>
    <s v="year"/>
    <n v="122500"/>
    <n v="122500"/>
    <m/>
    <m/>
    <s v="Synechron"/>
    <x v="112"/>
  </r>
  <r>
    <n v="16365"/>
    <x v="1"/>
    <s v="Senior Data Analyst"/>
    <m/>
    <s v="LinkedIn"/>
    <s v="Full-time"/>
    <b v="0"/>
    <s v="New York, United States"/>
    <x v="170"/>
    <b v="0"/>
    <b v="1"/>
    <x v="0"/>
    <s v="year"/>
    <n v="122500"/>
    <n v="122500"/>
    <m/>
    <m/>
    <s v="Synechron"/>
    <x v="13"/>
  </r>
  <r>
    <n v="16365"/>
    <x v="1"/>
    <s v="Senior Data Analyst"/>
    <m/>
    <s v="LinkedIn"/>
    <s v="Full-time"/>
    <b v="0"/>
    <s v="New York, United States"/>
    <x v="170"/>
    <b v="0"/>
    <b v="1"/>
    <x v="0"/>
    <s v="year"/>
    <n v="122500"/>
    <n v="122500"/>
    <m/>
    <m/>
    <s v="Synechron"/>
    <x v="42"/>
  </r>
  <r>
    <n v="16366"/>
    <x v="4"/>
    <s v="Data Analyst 2"/>
    <s v="San Jose, CA"/>
    <s v="PayPal - Talentify"/>
    <s v="Full-time"/>
    <b v="0"/>
    <s v="California, United States"/>
    <x v="167"/>
    <b v="0"/>
    <b v="1"/>
    <x v="0"/>
    <s v="year"/>
    <n v="167508"/>
    <n v="167508"/>
    <m/>
    <m/>
    <s v="PayPal"/>
    <x v="4"/>
  </r>
  <r>
    <n v="16366"/>
    <x v="4"/>
    <s v="Data Analyst 2"/>
    <s v="San Jose, CA"/>
    <s v="PayPal - Talentify"/>
    <s v="Full-time"/>
    <b v="0"/>
    <s v="California, United States"/>
    <x v="167"/>
    <b v="0"/>
    <b v="1"/>
    <x v="0"/>
    <s v="year"/>
    <n v="167508"/>
    <n v="167508"/>
    <m/>
    <m/>
    <s v="PayPal"/>
    <x v="1"/>
  </r>
  <r>
    <n v="16366"/>
    <x v="4"/>
    <s v="Data Analyst 2"/>
    <s v="San Jose, CA"/>
    <s v="PayPal - Talentify"/>
    <s v="Full-time"/>
    <b v="0"/>
    <s v="California, United States"/>
    <x v="167"/>
    <b v="0"/>
    <b v="1"/>
    <x v="0"/>
    <s v="year"/>
    <n v="167508"/>
    <n v="167508"/>
    <m/>
    <m/>
    <s v="PayPal"/>
    <x v="39"/>
  </r>
  <r>
    <n v="16366"/>
    <x v="4"/>
    <s v="Data Analyst 2"/>
    <s v="San Jose, CA"/>
    <s v="PayPal - Talentify"/>
    <s v="Full-time"/>
    <b v="0"/>
    <s v="California, United States"/>
    <x v="167"/>
    <b v="0"/>
    <b v="1"/>
    <x v="0"/>
    <s v="year"/>
    <n v="167508"/>
    <n v="167508"/>
    <m/>
    <m/>
    <s v="PayPal"/>
    <x v="13"/>
  </r>
  <r>
    <n v="16366"/>
    <x v="4"/>
    <s v="Data Analyst 2"/>
    <s v="San Jose, CA"/>
    <s v="PayPal - Talentify"/>
    <s v="Full-time"/>
    <b v="0"/>
    <s v="California, United States"/>
    <x v="167"/>
    <b v="0"/>
    <b v="1"/>
    <x v="0"/>
    <s v="year"/>
    <n v="167508"/>
    <n v="167508"/>
    <m/>
    <m/>
    <s v="PayPal"/>
    <x v="53"/>
  </r>
  <r>
    <n v="16366"/>
    <x v="4"/>
    <s v="Data Analyst 2"/>
    <s v="San Jose, CA"/>
    <s v="PayPal - Talentify"/>
    <s v="Full-time"/>
    <b v="0"/>
    <s v="California, United States"/>
    <x v="167"/>
    <b v="0"/>
    <b v="1"/>
    <x v="0"/>
    <s v="year"/>
    <n v="167508"/>
    <n v="167508"/>
    <m/>
    <m/>
    <s v="PayPal"/>
    <x v="97"/>
  </r>
  <r>
    <n v="16368"/>
    <x v="4"/>
    <s v="Fund Data Analyst"/>
    <s v="New York, NY"/>
    <s v="Indeed"/>
    <s v="Full-time"/>
    <b v="0"/>
    <s v="New York, United States"/>
    <x v="169"/>
    <b v="0"/>
    <b v="1"/>
    <x v="0"/>
    <s v="year"/>
    <n v="95000"/>
    <n v="95000"/>
    <m/>
    <m/>
    <s v="The Atlantic Group"/>
    <x v="4"/>
  </r>
  <r>
    <n v="16368"/>
    <x v="4"/>
    <s v="Fund Data Analyst"/>
    <s v="New York, NY"/>
    <s v="Indeed"/>
    <s v="Full-time"/>
    <b v="0"/>
    <s v="New York, United States"/>
    <x v="169"/>
    <b v="0"/>
    <b v="1"/>
    <x v="0"/>
    <s v="year"/>
    <n v="95000"/>
    <n v="95000"/>
    <m/>
    <m/>
    <s v="The Atlantic Group"/>
    <x v="13"/>
  </r>
  <r>
    <n v="16368"/>
    <x v="4"/>
    <s v="Fund Data Analyst"/>
    <s v="New York, NY"/>
    <s v="Indeed"/>
    <s v="Full-time"/>
    <b v="0"/>
    <s v="New York, United States"/>
    <x v="169"/>
    <b v="0"/>
    <b v="1"/>
    <x v="0"/>
    <s v="year"/>
    <n v="95000"/>
    <n v="95000"/>
    <m/>
    <m/>
    <s v="The Atlantic Group"/>
    <x v="19"/>
  </r>
  <r>
    <n v="16369"/>
    <x v="4"/>
    <s v="Product Data Analyst - Pricing"/>
    <s v="Estero, FL"/>
    <s v="IT JobServe"/>
    <s v="Full-time"/>
    <b v="0"/>
    <s v="Florida, United States"/>
    <x v="162"/>
    <b v="0"/>
    <b v="0"/>
    <x v="0"/>
    <s v="year"/>
    <n v="68000"/>
    <n v="68000"/>
    <m/>
    <m/>
    <s v="The Hertz Corporation"/>
    <x v="5"/>
  </r>
  <r>
    <n v="16369"/>
    <x v="4"/>
    <s v="Product Data Analyst - Pricing"/>
    <s v="Estero, FL"/>
    <s v="IT JobServe"/>
    <s v="Full-time"/>
    <b v="0"/>
    <s v="Florida, United States"/>
    <x v="162"/>
    <b v="0"/>
    <b v="0"/>
    <x v="0"/>
    <s v="year"/>
    <n v="68000"/>
    <n v="68000"/>
    <m/>
    <m/>
    <s v="The Hertz Corporation"/>
    <x v="3"/>
  </r>
  <r>
    <n v="16369"/>
    <x v="4"/>
    <s v="Product Data Analyst - Pricing"/>
    <s v="Estero, FL"/>
    <s v="IT JobServe"/>
    <s v="Full-time"/>
    <b v="0"/>
    <s v="Florida, United States"/>
    <x v="162"/>
    <b v="0"/>
    <b v="0"/>
    <x v="0"/>
    <s v="year"/>
    <n v="68000"/>
    <n v="68000"/>
    <m/>
    <m/>
    <s v="The Hertz Corporation"/>
    <x v="14"/>
  </r>
  <r>
    <n v="16369"/>
    <x v="4"/>
    <s v="Product Data Analyst - Pricing"/>
    <s v="Estero, FL"/>
    <s v="IT JobServe"/>
    <s v="Full-time"/>
    <b v="0"/>
    <s v="Florida, United States"/>
    <x v="162"/>
    <b v="0"/>
    <b v="0"/>
    <x v="0"/>
    <s v="year"/>
    <n v="68000"/>
    <n v="68000"/>
    <m/>
    <m/>
    <s v="The Hertz Corporation"/>
    <x v="19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86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24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1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62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3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87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88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63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89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69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21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14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28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39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57"/>
  </r>
  <r>
    <n v="16370"/>
    <x v="5"/>
    <s v="Senior Data Engineer"/>
    <s v="Philadelphia, PA"/>
    <s v="Indeed"/>
    <s v="Full-time"/>
    <b v="0"/>
    <s v="Georgia"/>
    <x v="153"/>
    <b v="0"/>
    <b v="1"/>
    <x v="0"/>
    <s v="hour"/>
    <n v="41600"/>
    <m/>
    <n v="20"/>
    <n v="41600"/>
    <s v="Capital One"/>
    <x v="26"/>
  </r>
  <r>
    <n v="16371"/>
    <x v="4"/>
    <s v="Associate Principal, Technical Data Governance"/>
    <s v="Chicago, IL"/>
    <s v="Ladders"/>
    <s v="Full-time"/>
    <b v="0"/>
    <s v="Illinois, United States"/>
    <x v="168"/>
    <b v="0"/>
    <b v="1"/>
    <x v="0"/>
    <s v="year"/>
    <n v="125000"/>
    <n v="125000"/>
    <m/>
    <m/>
    <s v="Options Clearing Corporation"/>
    <x v="4"/>
  </r>
  <r>
    <n v="16371"/>
    <x v="4"/>
    <s v="Associate Principal, Technical Data Governance"/>
    <s v="Chicago, IL"/>
    <s v="Ladders"/>
    <s v="Full-time"/>
    <b v="0"/>
    <s v="Illinois, United States"/>
    <x v="168"/>
    <b v="0"/>
    <b v="1"/>
    <x v="0"/>
    <s v="year"/>
    <n v="125000"/>
    <n v="125000"/>
    <m/>
    <m/>
    <s v="Options Clearing Corporation"/>
    <x v="34"/>
  </r>
  <r>
    <n v="16371"/>
    <x v="4"/>
    <s v="Associate Principal, Technical Data Governance"/>
    <s v="Chicago, IL"/>
    <s v="Ladders"/>
    <s v="Full-time"/>
    <b v="0"/>
    <s v="Illinois, United States"/>
    <x v="168"/>
    <b v="0"/>
    <b v="1"/>
    <x v="0"/>
    <s v="year"/>
    <n v="125000"/>
    <n v="125000"/>
    <m/>
    <m/>
    <s v="Options Clearing Corporation"/>
    <x v="84"/>
  </r>
  <r>
    <n v="16371"/>
    <x v="4"/>
    <s v="Associate Principal, Technical Data Governance"/>
    <s v="Chicago, IL"/>
    <s v="Ladders"/>
    <s v="Full-time"/>
    <b v="0"/>
    <s v="Illinois, United States"/>
    <x v="168"/>
    <b v="0"/>
    <b v="1"/>
    <x v="0"/>
    <s v="year"/>
    <n v="125000"/>
    <n v="125000"/>
    <m/>
    <m/>
    <s v="Options Clearing Corporation"/>
    <x v="64"/>
  </r>
  <r>
    <n v="16371"/>
    <x v="4"/>
    <s v="Associate Principal, Technical Data Governance"/>
    <s v="Chicago, IL"/>
    <s v="Ladders"/>
    <s v="Full-time"/>
    <b v="0"/>
    <s v="Illinois, United States"/>
    <x v="168"/>
    <b v="0"/>
    <b v="1"/>
    <x v="0"/>
    <s v="year"/>
    <n v="125000"/>
    <n v="125000"/>
    <m/>
    <m/>
    <s v="Options Clearing Corporation"/>
    <x v="69"/>
  </r>
  <r>
    <n v="16371"/>
    <x v="4"/>
    <s v="Associate Principal, Technical Data Governance"/>
    <s v="Chicago, IL"/>
    <s v="Ladders"/>
    <s v="Full-time"/>
    <b v="0"/>
    <s v="Illinois, United States"/>
    <x v="168"/>
    <b v="0"/>
    <b v="1"/>
    <x v="0"/>
    <s v="year"/>
    <n v="125000"/>
    <n v="125000"/>
    <m/>
    <m/>
    <s v="Options Clearing Corporation"/>
    <x v="57"/>
  </r>
  <r>
    <n v="16371"/>
    <x v="4"/>
    <s v="Associate Principal, Technical Data Governance"/>
    <s v="Chicago, IL"/>
    <s v="Ladders"/>
    <s v="Full-time"/>
    <b v="0"/>
    <s v="Illinois, United States"/>
    <x v="168"/>
    <b v="0"/>
    <b v="1"/>
    <x v="0"/>
    <s v="year"/>
    <n v="125000"/>
    <n v="125000"/>
    <m/>
    <m/>
    <s v="Options Clearing Corporation"/>
    <x v="19"/>
  </r>
  <r>
    <n v="16371"/>
    <x v="4"/>
    <s v="Associate Principal, Technical Data Governance"/>
    <s v="Chicago, IL"/>
    <s v="Ladders"/>
    <s v="Full-time"/>
    <b v="0"/>
    <s v="Illinois, United States"/>
    <x v="168"/>
    <b v="0"/>
    <b v="1"/>
    <x v="0"/>
    <s v="year"/>
    <n v="125000"/>
    <n v="125000"/>
    <m/>
    <m/>
    <s v="Options Clearing Corporation"/>
    <x v="147"/>
  </r>
  <r>
    <n v="16371"/>
    <x v="4"/>
    <s v="Associate Principal, Technical Data Governance"/>
    <s v="Chicago, IL"/>
    <s v="Ladders"/>
    <s v="Full-time"/>
    <b v="0"/>
    <s v="Illinois, United States"/>
    <x v="168"/>
    <b v="0"/>
    <b v="1"/>
    <x v="0"/>
    <s v="year"/>
    <n v="125000"/>
    <n v="125000"/>
    <m/>
    <m/>
    <s v="Options Clearing Corporation"/>
    <x v="52"/>
  </r>
  <r>
    <n v="16371"/>
    <x v="4"/>
    <s v="Associate Principal, Technical Data Governance"/>
    <s v="Chicago, IL"/>
    <s v="Ladders"/>
    <s v="Full-time"/>
    <b v="0"/>
    <s v="Illinois, United States"/>
    <x v="168"/>
    <b v="0"/>
    <b v="1"/>
    <x v="0"/>
    <s v="year"/>
    <n v="125000"/>
    <n v="125000"/>
    <m/>
    <m/>
    <s v="Options Clearing Corporation"/>
    <x v="13"/>
  </r>
  <r>
    <n v="16372"/>
    <x v="3"/>
    <s v="Principal Research Engineer"/>
    <s v="Arlington, VA"/>
    <s v="Ai-Jobs.net"/>
    <s v="Full-time"/>
    <b v="0"/>
    <s v="Georgia"/>
    <x v="168"/>
    <b v="0"/>
    <b v="0"/>
    <x v="0"/>
    <s v="year"/>
    <n v="177283"/>
    <n v="177283"/>
    <m/>
    <m/>
    <s v="Two Six Technologies"/>
    <x v="70"/>
  </r>
  <r>
    <n v="16372"/>
    <x v="3"/>
    <s v="Principal Research Engineer"/>
    <s v="Arlington, VA"/>
    <s v="Ai-Jobs.net"/>
    <s v="Full-time"/>
    <b v="0"/>
    <s v="Georgia"/>
    <x v="168"/>
    <b v="0"/>
    <b v="0"/>
    <x v="0"/>
    <s v="year"/>
    <n v="177283"/>
    <n v="177283"/>
    <m/>
    <m/>
    <s v="Two Six Technologies"/>
    <x v="186"/>
  </r>
  <r>
    <n v="16372"/>
    <x v="3"/>
    <s v="Principal Research Engineer"/>
    <s v="Arlington, VA"/>
    <s v="Ai-Jobs.net"/>
    <s v="Full-time"/>
    <b v="0"/>
    <s v="Georgia"/>
    <x v="168"/>
    <b v="0"/>
    <b v="0"/>
    <x v="0"/>
    <s v="year"/>
    <n v="177283"/>
    <n v="177283"/>
    <m/>
    <m/>
    <s v="Two Six Technologies"/>
    <x v="1"/>
  </r>
  <r>
    <n v="16373"/>
    <x v="0"/>
    <s v="Sr. Manager, Data Scientist"/>
    <s v="South San Francisco, CA"/>
    <s v="Ladders"/>
    <s v="Full-time"/>
    <b v="0"/>
    <s v="California, United States"/>
    <x v="162"/>
    <b v="0"/>
    <b v="1"/>
    <x v="0"/>
    <s v="year"/>
    <n v="225000"/>
    <n v="225000"/>
    <m/>
    <m/>
    <s v="Thermo Fisher Scientific"/>
    <x v="142"/>
  </r>
  <r>
    <n v="16373"/>
    <x v="0"/>
    <s v="Sr. Manager, Data Scientist"/>
    <s v="South San Francisco, CA"/>
    <s v="Ladders"/>
    <s v="Full-time"/>
    <b v="0"/>
    <s v="California, United States"/>
    <x v="162"/>
    <b v="0"/>
    <b v="1"/>
    <x v="0"/>
    <s v="year"/>
    <n v="225000"/>
    <n v="225000"/>
    <m/>
    <m/>
    <s v="Thermo Fisher Scientific"/>
    <x v="25"/>
  </r>
  <r>
    <n v="16373"/>
    <x v="0"/>
    <s v="Sr. Manager, Data Scientist"/>
    <s v="South San Francisco, CA"/>
    <s v="Ladders"/>
    <s v="Full-time"/>
    <b v="0"/>
    <s v="California, United States"/>
    <x v="162"/>
    <b v="0"/>
    <b v="1"/>
    <x v="0"/>
    <s v="year"/>
    <n v="225000"/>
    <n v="225000"/>
    <m/>
    <m/>
    <s v="Thermo Fisher Scientific"/>
    <x v="1"/>
  </r>
  <r>
    <n v="16373"/>
    <x v="0"/>
    <s v="Sr. Manager, Data Scientist"/>
    <s v="South San Francisco, CA"/>
    <s v="Ladders"/>
    <s v="Full-time"/>
    <b v="0"/>
    <s v="California, United States"/>
    <x v="162"/>
    <b v="0"/>
    <b v="1"/>
    <x v="0"/>
    <s v="year"/>
    <n v="225000"/>
    <n v="225000"/>
    <m/>
    <m/>
    <s v="Thermo Fisher Scientific"/>
    <x v="2"/>
  </r>
  <r>
    <n v="16373"/>
    <x v="0"/>
    <s v="Sr. Manager, Data Scientist"/>
    <s v="South San Francisco, CA"/>
    <s v="Ladders"/>
    <s v="Full-time"/>
    <b v="0"/>
    <s v="California, United States"/>
    <x v="162"/>
    <b v="0"/>
    <b v="1"/>
    <x v="0"/>
    <s v="year"/>
    <n v="225000"/>
    <n v="225000"/>
    <m/>
    <m/>
    <s v="Thermo Fisher Scientific"/>
    <x v="20"/>
  </r>
  <r>
    <n v="16373"/>
    <x v="0"/>
    <s v="Sr. Manager, Data Scientist"/>
    <s v="South San Francisco, CA"/>
    <s v="Ladders"/>
    <s v="Full-time"/>
    <b v="0"/>
    <s v="California, United States"/>
    <x v="162"/>
    <b v="0"/>
    <b v="1"/>
    <x v="0"/>
    <s v="year"/>
    <n v="225000"/>
    <n v="225000"/>
    <m/>
    <m/>
    <s v="Thermo Fisher Scientific"/>
    <x v="110"/>
  </r>
  <r>
    <n v="16374"/>
    <x v="1"/>
    <s v="Senior Data Services Technical Analyst"/>
    <s v="Anywhere"/>
    <s v="ZipRecruiter"/>
    <s v="Full-time"/>
    <b v="1"/>
    <s v="California, United States"/>
    <x v="170"/>
    <b v="0"/>
    <b v="1"/>
    <x v="0"/>
    <s v="year"/>
    <n v="130000"/>
    <n v="130000"/>
    <m/>
    <m/>
    <s v="Capio Group"/>
    <x v="4"/>
  </r>
  <r>
    <n v="16374"/>
    <x v="1"/>
    <s v="Senior Data Services Technical Analyst"/>
    <s v="Anywhere"/>
    <s v="ZipRecruiter"/>
    <s v="Full-time"/>
    <b v="1"/>
    <s v="California, United States"/>
    <x v="170"/>
    <b v="0"/>
    <b v="1"/>
    <x v="0"/>
    <s v="year"/>
    <n v="130000"/>
    <n v="130000"/>
    <m/>
    <m/>
    <s v="Capio Group"/>
    <x v="71"/>
  </r>
  <r>
    <n v="16374"/>
    <x v="1"/>
    <s v="Senior Data Services Technical Analyst"/>
    <s v="Anywhere"/>
    <s v="ZipRecruiter"/>
    <s v="Full-time"/>
    <b v="1"/>
    <s v="California, United States"/>
    <x v="170"/>
    <b v="0"/>
    <b v="1"/>
    <x v="0"/>
    <s v="year"/>
    <n v="130000"/>
    <n v="130000"/>
    <m/>
    <m/>
    <s v="Capio Group"/>
    <x v="34"/>
  </r>
  <r>
    <n v="16374"/>
    <x v="1"/>
    <s v="Senior Data Services Technical Analyst"/>
    <s v="Anywhere"/>
    <s v="ZipRecruiter"/>
    <s v="Full-time"/>
    <b v="1"/>
    <s v="California, United States"/>
    <x v="170"/>
    <b v="0"/>
    <b v="1"/>
    <x v="0"/>
    <s v="year"/>
    <n v="130000"/>
    <n v="130000"/>
    <m/>
    <m/>
    <s v="Capio Group"/>
    <x v="73"/>
  </r>
  <r>
    <n v="16375"/>
    <x v="4"/>
    <s v="Data Analyst"/>
    <s v="Plano, TX"/>
    <s v="ZipRecruiter"/>
    <s v="Contractor"/>
    <b v="0"/>
    <s v="Texas, United States"/>
    <x v="175"/>
    <b v="1"/>
    <b v="0"/>
    <x v="0"/>
    <s v="hour"/>
    <n v="130000"/>
    <m/>
    <n v="62.5"/>
    <n v="130000"/>
    <s v="TEKsystems"/>
    <x v="4"/>
  </r>
  <r>
    <n v="16376"/>
    <x v="0"/>
    <s v="Staff Data Scientist"/>
    <s v="Sunnyvale, CA"/>
    <s v="IT JobServe"/>
    <s v="Full-time"/>
    <b v="0"/>
    <s v="California, United States"/>
    <x v="155"/>
    <b v="0"/>
    <b v="1"/>
    <x v="0"/>
    <s v="year"/>
    <n v="195000"/>
    <n v="195000"/>
    <m/>
    <m/>
    <s v="WAL-MART"/>
    <x v="5"/>
  </r>
  <r>
    <n v="16376"/>
    <x v="0"/>
    <s v="Staff Data Scientist"/>
    <s v="Sunnyvale, CA"/>
    <s v="IT JobServe"/>
    <s v="Full-time"/>
    <b v="0"/>
    <s v="California, United States"/>
    <x v="155"/>
    <b v="0"/>
    <b v="1"/>
    <x v="0"/>
    <s v="year"/>
    <n v="195000"/>
    <n v="195000"/>
    <m/>
    <m/>
    <s v="WAL-MART"/>
    <x v="24"/>
  </r>
  <r>
    <n v="16376"/>
    <x v="0"/>
    <s v="Staff Data Scientist"/>
    <s v="Sunnyvale, CA"/>
    <s v="IT JobServe"/>
    <s v="Full-time"/>
    <b v="0"/>
    <s v="California, United States"/>
    <x v="155"/>
    <b v="0"/>
    <b v="1"/>
    <x v="0"/>
    <s v="year"/>
    <n v="195000"/>
    <n v="195000"/>
    <m/>
    <m/>
    <s v="WAL-MART"/>
    <x v="20"/>
  </r>
  <r>
    <n v="16376"/>
    <x v="0"/>
    <s v="Staff Data Scientist"/>
    <s v="Sunnyvale, CA"/>
    <s v="IT JobServe"/>
    <s v="Full-time"/>
    <b v="0"/>
    <s v="California, United States"/>
    <x v="155"/>
    <b v="0"/>
    <b v="1"/>
    <x v="0"/>
    <s v="year"/>
    <n v="195000"/>
    <n v="195000"/>
    <m/>
    <m/>
    <s v="WAL-MART"/>
    <x v="26"/>
  </r>
  <r>
    <n v="16376"/>
    <x v="0"/>
    <s v="Staff Data Scientist"/>
    <s v="Sunnyvale, CA"/>
    <s v="IT JobServe"/>
    <s v="Full-time"/>
    <b v="0"/>
    <s v="California, United States"/>
    <x v="155"/>
    <b v="0"/>
    <b v="1"/>
    <x v="0"/>
    <s v="year"/>
    <n v="195000"/>
    <n v="195000"/>
    <m/>
    <m/>
    <s v="WAL-MART"/>
    <x v="8"/>
  </r>
  <r>
    <n v="16377"/>
    <x v="0"/>
    <s v="Data Scientist (TS/SCI)"/>
    <s v="Colorado Springs, CO"/>
    <s v="Ladders"/>
    <s v="Full-time"/>
    <b v="0"/>
    <s v="Sudan"/>
    <x v="175"/>
    <b v="0"/>
    <b v="1"/>
    <x v="3"/>
    <s v="year"/>
    <n v="175000"/>
    <n v="175000"/>
    <m/>
    <m/>
    <s v="Piper Companies"/>
    <x v="141"/>
  </r>
  <r>
    <n v="16377"/>
    <x v="0"/>
    <s v="Data Scientist (TS/SCI)"/>
    <s v="Colorado Springs, CO"/>
    <s v="Ladders"/>
    <s v="Full-time"/>
    <b v="0"/>
    <s v="Sudan"/>
    <x v="175"/>
    <b v="0"/>
    <b v="1"/>
    <x v="3"/>
    <s v="year"/>
    <n v="175000"/>
    <n v="175000"/>
    <m/>
    <m/>
    <s v="Piper Companies"/>
    <x v="3"/>
  </r>
  <r>
    <n v="16377"/>
    <x v="0"/>
    <s v="Data Scientist (TS/SCI)"/>
    <s v="Colorado Springs, CO"/>
    <s v="Ladders"/>
    <s v="Full-time"/>
    <b v="0"/>
    <s v="Sudan"/>
    <x v="175"/>
    <b v="0"/>
    <b v="1"/>
    <x v="3"/>
    <s v="year"/>
    <n v="175000"/>
    <n v="175000"/>
    <m/>
    <m/>
    <s v="Piper Companies"/>
    <x v="1"/>
  </r>
  <r>
    <n v="16377"/>
    <x v="0"/>
    <s v="Data Scientist (TS/SCI)"/>
    <s v="Colorado Springs, CO"/>
    <s v="Ladders"/>
    <s v="Full-time"/>
    <b v="0"/>
    <s v="Sudan"/>
    <x v="175"/>
    <b v="0"/>
    <b v="1"/>
    <x v="3"/>
    <s v="year"/>
    <n v="175000"/>
    <n v="175000"/>
    <m/>
    <m/>
    <s v="Piper Companies"/>
    <x v="149"/>
  </r>
  <r>
    <n v="16377"/>
    <x v="0"/>
    <s v="Data Scientist (TS/SCI)"/>
    <s v="Colorado Springs, CO"/>
    <s v="Ladders"/>
    <s v="Full-time"/>
    <b v="0"/>
    <s v="Sudan"/>
    <x v="175"/>
    <b v="0"/>
    <b v="1"/>
    <x v="3"/>
    <s v="year"/>
    <n v="175000"/>
    <n v="175000"/>
    <m/>
    <m/>
    <s v="Piper Companies"/>
    <x v="61"/>
  </r>
  <r>
    <n v="16377"/>
    <x v="0"/>
    <s v="Data Scientist (TS/SCI)"/>
    <s v="Colorado Springs, CO"/>
    <s v="Ladders"/>
    <s v="Full-time"/>
    <b v="0"/>
    <s v="Sudan"/>
    <x v="175"/>
    <b v="0"/>
    <b v="1"/>
    <x v="3"/>
    <s v="year"/>
    <n v="175000"/>
    <n v="175000"/>
    <m/>
    <m/>
    <s v="Piper Companies"/>
    <x v="14"/>
  </r>
  <r>
    <n v="16377"/>
    <x v="0"/>
    <s v="Data Scientist (TS/SCI)"/>
    <s v="Colorado Springs, CO"/>
    <s v="Ladders"/>
    <s v="Full-time"/>
    <b v="0"/>
    <s v="Sudan"/>
    <x v="175"/>
    <b v="0"/>
    <b v="1"/>
    <x v="3"/>
    <s v="year"/>
    <n v="175000"/>
    <n v="175000"/>
    <m/>
    <m/>
    <s v="Piper Companies"/>
    <x v="7"/>
  </r>
  <r>
    <n v="16377"/>
    <x v="0"/>
    <s v="Data Scientist (TS/SCI)"/>
    <s v="Colorado Springs, CO"/>
    <s v="Ladders"/>
    <s v="Full-time"/>
    <b v="0"/>
    <s v="Sudan"/>
    <x v="175"/>
    <b v="0"/>
    <b v="1"/>
    <x v="3"/>
    <s v="year"/>
    <n v="175000"/>
    <n v="175000"/>
    <m/>
    <m/>
    <s v="Piper Companies"/>
    <x v="143"/>
  </r>
  <r>
    <n v="16377"/>
    <x v="0"/>
    <s v="Data Scientist (TS/SCI)"/>
    <s v="Colorado Springs, CO"/>
    <s v="Ladders"/>
    <s v="Full-time"/>
    <b v="0"/>
    <s v="Sudan"/>
    <x v="175"/>
    <b v="0"/>
    <b v="1"/>
    <x v="3"/>
    <s v="year"/>
    <n v="175000"/>
    <n v="175000"/>
    <m/>
    <m/>
    <s v="Piper Companies"/>
    <x v="233"/>
  </r>
  <r>
    <n v="16377"/>
    <x v="0"/>
    <s v="Data Scientist (TS/SCI)"/>
    <s v="Colorado Springs, CO"/>
    <s v="Ladders"/>
    <s v="Full-time"/>
    <b v="0"/>
    <s v="Sudan"/>
    <x v="175"/>
    <b v="0"/>
    <b v="1"/>
    <x v="3"/>
    <s v="year"/>
    <n v="175000"/>
    <n v="175000"/>
    <m/>
    <m/>
    <s v="Piper Companies"/>
    <x v="50"/>
  </r>
  <r>
    <n v="16378"/>
    <x v="3"/>
    <s v="Senior Data Scientist I"/>
    <s v="New York, NY"/>
    <s v="Affinity Solutions - Talentify"/>
    <s v="Full-time"/>
    <b v="0"/>
    <s v="New York, United States"/>
    <x v="168"/>
    <b v="0"/>
    <b v="0"/>
    <x v="0"/>
    <s v="year"/>
    <n v="84519"/>
    <n v="84519"/>
    <m/>
    <m/>
    <s v="Affinity Solutions"/>
    <x v="0"/>
  </r>
  <r>
    <n v="16378"/>
    <x v="3"/>
    <s v="Senior Data Scientist I"/>
    <s v="New York, NY"/>
    <s v="Affinity Solutions - Talentify"/>
    <s v="Full-time"/>
    <b v="0"/>
    <s v="New York, United States"/>
    <x v="168"/>
    <b v="0"/>
    <b v="0"/>
    <x v="0"/>
    <s v="year"/>
    <n v="84519"/>
    <n v="84519"/>
    <m/>
    <m/>
    <s v="Affinity Solutions"/>
    <x v="1"/>
  </r>
  <r>
    <n v="16378"/>
    <x v="3"/>
    <s v="Senior Data Scientist I"/>
    <s v="New York, NY"/>
    <s v="Affinity Solutions - Talentify"/>
    <s v="Full-time"/>
    <b v="0"/>
    <s v="New York, United States"/>
    <x v="168"/>
    <b v="0"/>
    <b v="0"/>
    <x v="0"/>
    <s v="year"/>
    <n v="84519"/>
    <n v="84519"/>
    <m/>
    <m/>
    <s v="Affinity Solutions"/>
    <x v="3"/>
  </r>
  <r>
    <n v="16378"/>
    <x v="3"/>
    <s v="Senior Data Scientist I"/>
    <s v="New York, NY"/>
    <s v="Affinity Solutions - Talentify"/>
    <s v="Full-time"/>
    <b v="0"/>
    <s v="New York, United States"/>
    <x v="168"/>
    <b v="0"/>
    <b v="0"/>
    <x v="0"/>
    <s v="year"/>
    <n v="84519"/>
    <n v="84519"/>
    <m/>
    <m/>
    <s v="Affinity Solutions"/>
    <x v="14"/>
  </r>
  <r>
    <n v="16378"/>
    <x v="3"/>
    <s v="Senior Data Scientist I"/>
    <s v="New York, NY"/>
    <s v="Affinity Solutions - Talentify"/>
    <s v="Full-time"/>
    <b v="0"/>
    <s v="New York, United States"/>
    <x v="168"/>
    <b v="0"/>
    <b v="0"/>
    <x v="0"/>
    <s v="year"/>
    <n v="84519"/>
    <n v="84519"/>
    <m/>
    <m/>
    <s v="Affinity Solutions"/>
    <x v="18"/>
  </r>
  <r>
    <n v="16378"/>
    <x v="3"/>
    <s v="Senior Data Scientist I"/>
    <s v="New York, NY"/>
    <s v="Affinity Solutions - Talentify"/>
    <s v="Full-time"/>
    <b v="0"/>
    <s v="New York, United States"/>
    <x v="168"/>
    <b v="0"/>
    <b v="0"/>
    <x v="0"/>
    <s v="year"/>
    <n v="84519"/>
    <n v="84519"/>
    <m/>
    <m/>
    <s v="Affinity Solutions"/>
    <x v="214"/>
  </r>
  <r>
    <n v="16378"/>
    <x v="3"/>
    <s v="Senior Data Scientist I"/>
    <s v="New York, NY"/>
    <s v="Affinity Solutions - Talentify"/>
    <s v="Full-time"/>
    <b v="0"/>
    <s v="New York, United States"/>
    <x v="168"/>
    <b v="0"/>
    <b v="0"/>
    <x v="0"/>
    <s v="year"/>
    <n v="84519"/>
    <n v="84519"/>
    <m/>
    <m/>
    <s v="Affinity Solutions"/>
    <x v="19"/>
  </r>
  <r>
    <n v="16379"/>
    <x v="2"/>
    <s v="Data Engineer, Data Engineering"/>
    <s v="Plano, TX"/>
    <s v="Indeed"/>
    <s v="Full-time"/>
    <b v="0"/>
    <s v="Sudan"/>
    <x v="169"/>
    <b v="0"/>
    <b v="0"/>
    <x v="3"/>
    <s v="year"/>
    <n v="160281"/>
    <n v="160281"/>
    <m/>
    <m/>
    <s v="PepsiCo"/>
    <x v="5"/>
  </r>
  <r>
    <n v="16379"/>
    <x v="2"/>
    <s v="Data Engineer, Data Engineering"/>
    <s v="Plano, TX"/>
    <s v="Indeed"/>
    <s v="Full-time"/>
    <b v="0"/>
    <s v="Sudan"/>
    <x v="169"/>
    <b v="0"/>
    <b v="0"/>
    <x v="3"/>
    <s v="year"/>
    <n v="160281"/>
    <n v="160281"/>
    <m/>
    <m/>
    <s v="PepsiCo"/>
    <x v="24"/>
  </r>
  <r>
    <n v="16379"/>
    <x v="2"/>
    <s v="Data Engineer, Data Engineering"/>
    <s v="Plano, TX"/>
    <s v="Indeed"/>
    <s v="Full-time"/>
    <b v="0"/>
    <s v="Sudan"/>
    <x v="169"/>
    <b v="0"/>
    <b v="0"/>
    <x v="3"/>
    <s v="year"/>
    <n v="160281"/>
    <n v="160281"/>
    <m/>
    <m/>
    <s v="PepsiCo"/>
    <x v="3"/>
  </r>
  <r>
    <n v="16379"/>
    <x v="2"/>
    <s v="Data Engineer, Data Engineering"/>
    <s v="Plano, TX"/>
    <s v="Indeed"/>
    <s v="Full-time"/>
    <b v="0"/>
    <s v="Sudan"/>
    <x v="169"/>
    <b v="0"/>
    <b v="0"/>
    <x v="3"/>
    <s v="year"/>
    <n v="160281"/>
    <n v="160281"/>
    <m/>
    <m/>
    <s v="PepsiCo"/>
    <x v="26"/>
  </r>
  <r>
    <n v="16379"/>
    <x v="2"/>
    <s v="Data Engineer, Data Engineering"/>
    <s v="Plano, TX"/>
    <s v="Indeed"/>
    <s v="Full-time"/>
    <b v="0"/>
    <s v="Sudan"/>
    <x v="169"/>
    <b v="0"/>
    <b v="0"/>
    <x v="3"/>
    <s v="year"/>
    <n v="160281"/>
    <n v="160281"/>
    <m/>
    <m/>
    <s v="PepsiCo"/>
    <x v="101"/>
  </r>
  <r>
    <n v="16380"/>
    <x v="0"/>
    <s v="Lead Data Scientist, Product Analytics"/>
    <s v="New York, NY"/>
    <s v="Indeed"/>
    <s v="Full-time"/>
    <b v="0"/>
    <s v="New York, United States"/>
    <x v="170"/>
    <b v="0"/>
    <b v="1"/>
    <x v="0"/>
    <s v="year"/>
    <n v="245000"/>
    <n v="245000"/>
    <m/>
    <m/>
    <s v="Peloton"/>
    <x v="4"/>
  </r>
  <r>
    <n v="16380"/>
    <x v="0"/>
    <s v="Lead Data Scientist, Product Analytics"/>
    <s v="New York, NY"/>
    <s v="Indeed"/>
    <s v="Full-time"/>
    <b v="0"/>
    <s v="New York, United States"/>
    <x v="170"/>
    <b v="0"/>
    <b v="1"/>
    <x v="0"/>
    <s v="year"/>
    <n v="245000"/>
    <n v="245000"/>
    <m/>
    <m/>
    <s v="Peloton"/>
    <x v="1"/>
  </r>
  <r>
    <n v="16380"/>
    <x v="0"/>
    <s v="Lead Data Scientist, Product Analytics"/>
    <s v="New York, NY"/>
    <s v="Indeed"/>
    <s v="Full-time"/>
    <b v="0"/>
    <s v="New York, United States"/>
    <x v="170"/>
    <b v="0"/>
    <b v="1"/>
    <x v="0"/>
    <s v="year"/>
    <n v="245000"/>
    <n v="245000"/>
    <m/>
    <m/>
    <s v="Peloton"/>
    <x v="17"/>
  </r>
  <r>
    <n v="16380"/>
    <x v="0"/>
    <s v="Lead Data Scientist, Product Analytics"/>
    <s v="New York, NY"/>
    <s v="Indeed"/>
    <s v="Full-time"/>
    <b v="0"/>
    <s v="New York, United States"/>
    <x v="170"/>
    <b v="0"/>
    <b v="1"/>
    <x v="0"/>
    <s v="year"/>
    <n v="245000"/>
    <n v="245000"/>
    <m/>
    <m/>
    <s v="Peloton"/>
    <x v="8"/>
  </r>
  <r>
    <n v="16380"/>
    <x v="0"/>
    <s v="Lead Data Scientist, Product Analytics"/>
    <s v="New York, NY"/>
    <s v="Indeed"/>
    <s v="Full-time"/>
    <b v="0"/>
    <s v="New York, United States"/>
    <x v="170"/>
    <b v="0"/>
    <b v="1"/>
    <x v="0"/>
    <s v="year"/>
    <n v="245000"/>
    <n v="245000"/>
    <m/>
    <m/>
    <s v="Peloton"/>
    <x v="7"/>
  </r>
  <r>
    <n v="16381"/>
    <x v="4"/>
    <s v="Data Analyst"/>
    <s v="Rahway, NJ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0"/>
  </r>
  <r>
    <n v="16381"/>
    <x v="4"/>
    <s v="Data Analyst"/>
    <s v="Rahway, NJ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1"/>
  </r>
  <r>
    <n v="16381"/>
    <x v="4"/>
    <s v="Data Analyst"/>
    <s v="Rahway, NJ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3"/>
  </r>
  <r>
    <n v="16381"/>
    <x v="4"/>
    <s v="Data Analyst"/>
    <s v="Rahway, NJ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74"/>
  </r>
  <r>
    <n v="16381"/>
    <x v="4"/>
    <s v="Data Analyst"/>
    <s v="Rahway, NJ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14"/>
  </r>
  <r>
    <n v="16381"/>
    <x v="4"/>
    <s v="Data Analyst"/>
    <s v="Rahway, NJ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69"/>
  </r>
  <r>
    <n v="16381"/>
    <x v="4"/>
    <s v="Data Analyst"/>
    <s v="Rahway, NJ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12"/>
  </r>
  <r>
    <n v="16381"/>
    <x v="4"/>
    <s v="Data Analyst"/>
    <s v="Rahway, NJ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19"/>
  </r>
  <r>
    <n v="16381"/>
    <x v="4"/>
    <s v="Data Analyst"/>
    <s v="Rahway, NJ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49"/>
  </r>
  <r>
    <n v="16381"/>
    <x v="4"/>
    <s v="Data Analyst"/>
    <s v="Rahway, NJ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101"/>
  </r>
  <r>
    <n v="16382"/>
    <x v="2"/>
    <s v="Data Engineer"/>
    <s v="Columbia, MD"/>
    <s v="Indeed"/>
    <s v="Full-time"/>
    <b v="0"/>
    <s v="Sudan"/>
    <x v="173"/>
    <b v="0"/>
    <b v="1"/>
    <x v="3"/>
    <s v="year"/>
    <n v="167500"/>
    <n v="167500"/>
    <m/>
    <m/>
    <s v="DataHaven Solutions, Inc"/>
    <x v="5"/>
  </r>
  <r>
    <n v="16382"/>
    <x v="2"/>
    <s v="Data Engineer"/>
    <s v="Columbia, MD"/>
    <s v="Indeed"/>
    <s v="Full-time"/>
    <b v="0"/>
    <s v="Sudan"/>
    <x v="173"/>
    <b v="0"/>
    <b v="1"/>
    <x v="3"/>
    <s v="year"/>
    <n v="167500"/>
    <n v="167500"/>
    <m/>
    <m/>
    <s v="DataHaven Solutions, Inc"/>
    <x v="25"/>
  </r>
  <r>
    <n v="16382"/>
    <x v="2"/>
    <s v="Data Engineer"/>
    <s v="Columbia, MD"/>
    <s v="Indeed"/>
    <s v="Full-time"/>
    <b v="0"/>
    <s v="Sudan"/>
    <x v="173"/>
    <b v="0"/>
    <b v="1"/>
    <x v="3"/>
    <s v="year"/>
    <n v="167500"/>
    <n v="167500"/>
    <m/>
    <m/>
    <s v="DataHaven Solutions, Inc"/>
    <x v="62"/>
  </r>
  <r>
    <n v="16382"/>
    <x v="2"/>
    <s v="Data Engineer"/>
    <s v="Columbia, MD"/>
    <s v="Indeed"/>
    <s v="Full-time"/>
    <b v="0"/>
    <s v="Sudan"/>
    <x v="173"/>
    <b v="0"/>
    <b v="1"/>
    <x v="3"/>
    <s v="year"/>
    <n v="167500"/>
    <n v="167500"/>
    <m/>
    <m/>
    <s v="DataHaven Solutions, Inc"/>
    <x v="80"/>
  </r>
  <r>
    <n v="16382"/>
    <x v="2"/>
    <s v="Data Engineer"/>
    <s v="Columbia, MD"/>
    <s v="Indeed"/>
    <s v="Full-time"/>
    <b v="0"/>
    <s v="Sudan"/>
    <x v="173"/>
    <b v="0"/>
    <b v="1"/>
    <x v="3"/>
    <s v="year"/>
    <n v="167500"/>
    <n v="167500"/>
    <m/>
    <m/>
    <s v="DataHaven Solutions, Inc"/>
    <x v="14"/>
  </r>
  <r>
    <n v="16382"/>
    <x v="2"/>
    <s v="Data Engineer"/>
    <s v="Columbia, MD"/>
    <s v="Indeed"/>
    <s v="Full-time"/>
    <b v="0"/>
    <s v="Sudan"/>
    <x v="173"/>
    <b v="0"/>
    <b v="1"/>
    <x v="3"/>
    <s v="year"/>
    <n v="167500"/>
    <n v="167500"/>
    <m/>
    <m/>
    <s v="DataHaven Solutions, Inc"/>
    <x v="57"/>
  </r>
  <r>
    <n v="16382"/>
    <x v="2"/>
    <s v="Data Engineer"/>
    <s v="Columbia, MD"/>
    <s v="Indeed"/>
    <s v="Full-time"/>
    <b v="0"/>
    <s v="Sudan"/>
    <x v="173"/>
    <b v="0"/>
    <b v="1"/>
    <x v="3"/>
    <s v="year"/>
    <n v="167500"/>
    <n v="167500"/>
    <m/>
    <m/>
    <s v="DataHaven Solutions, Inc"/>
    <x v="13"/>
  </r>
  <r>
    <n v="16382"/>
    <x v="2"/>
    <s v="Data Engineer"/>
    <s v="Columbia, MD"/>
    <s v="Indeed"/>
    <s v="Full-time"/>
    <b v="0"/>
    <s v="Sudan"/>
    <x v="173"/>
    <b v="0"/>
    <b v="1"/>
    <x v="3"/>
    <s v="year"/>
    <n v="167500"/>
    <n v="167500"/>
    <m/>
    <m/>
    <s v="DataHaven Solutions, Inc"/>
    <x v="97"/>
  </r>
  <r>
    <n v="16383"/>
    <x v="0"/>
    <s v="Data Scientist Security Clearance REQUIRED"/>
    <s v="St. Louis, MO"/>
    <s v="Ladders"/>
    <s v="Full-time"/>
    <b v="0"/>
    <s v="Illinois, United States"/>
    <x v="155"/>
    <b v="0"/>
    <b v="0"/>
    <x v="0"/>
    <s v="year"/>
    <n v="115000"/>
    <n v="115000"/>
    <m/>
    <m/>
    <s v="Leidos"/>
    <x v="5"/>
  </r>
  <r>
    <n v="16383"/>
    <x v="0"/>
    <s v="Data Scientist Security Clearance REQUIRED"/>
    <s v="St. Louis, MO"/>
    <s v="Ladders"/>
    <s v="Full-time"/>
    <b v="0"/>
    <s v="Illinois, United States"/>
    <x v="155"/>
    <b v="0"/>
    <b v="0"/>
    <x v="0"/>
    <s v="year"/>
    <n v="115000"/>
    <n v="115000"/>
    <m/>
    <m/>
    <s v="Leidos"/>
    <x v="61"/>
  </r>
  <r>
    <n v="16383"/>
    <x v="0"/>
    <s v="Data Scientist Security Clearance REQUIRED"/>
    <s v="St. Louis, MO"/>
    <s v="Ladders"/>
    <s v="Full-time"/>
    <b v="0"/>
    <s v="Illinois, United States"/>
    <x v="155"/>
    <b v="0"/>
    <b v="0"/>
    <x v="0"/>
    <s v="year"/>
    <n v="115000"/>
    <n v="115000"/>
    <m/>
    <m/>
    <s v="Leidos"/>
    <x v="3"/>
  </r>
  <r>
    <n v="16383"/>
    <x v="0"/>
    <s v="Data Scientist Security Clearance REQUIRED"/>
    <s v="St. Louis, MO"/>
    <s v="Ladders"/>
    <s v="Full-time"/>
    <b v="0"/>
    <s v="Illinois, United States"/>
    <x v="155"/>
    <b v="0"/>
    <b v="0"/>
    <x v="0"/>
    <s v="year"/>
    <n v="115000"/>
    <n v="115000"/>
    <m/>
    <m/>
    <s v="Leidos"/>
    <x v="80"/>
  </r>
  <r>
    <n v="16383"/>
    <x v="0"/>
    <s v="Data Scientist Security Clearance REQUIRED"/>
    <s v="St. Louis, MO"/>
    <s v="Ladders"/>
    <s v="Full-time"/>
    <b v="0"/>
    <s v="Illinois, United States"/>
    <x v="155"/>
    <b v="0"/>
    <b v="0"/>
    <x v="0"/>
    <s v="year"/>
    <n v="115000"/>
    <n v="115000"/>
    <m/>
    <m/>
    <s v="Leidos"/>
    <x v="92"/>
  </r>
  <r>
    <n v="16383"/>
    <x v="0"/>
    <s v="Data Scientist Security Clearance REQUIRED"/>
    <s v="St. Louis, MO"/>
    <s v="Ladders"/>
    <s v="Full-time"/>
    <b v="0"/>
    <s v="Illinois, United States"/>
    <x v="155"/>
    <b v="0"/>
    <b v="0"/>
    <x v="0"/>
    <s v="year"/>
    <n v="115000"/>
    <n v="115000"/>
    <m/>
    <m/>
    <s v="Leidos"/>
    <x v="19"/>
  </r>
  <r>
    <n v="16383"/>
    <x v="0"/>
    <s v="Data Scientist Security Clearance REQUIRED"/>
    <s v="St. Louis, MO"/>
    <s v="Ladders"/>
    <s v="Full-time"/>
    <b v="0"/>
    <s v="Illinois, United States"/>
    <x v="155"/>
    <b v="0"/>
    <b v="0"/>
    <x v="0"/>
    <s v="year"/>
    <n v="115000"/>
    <n v="115000"/>
    <m/>
    <m/>
    <s v="Leidos"/>
    <x v="54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5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25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3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40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24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62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14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35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28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132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123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48"/>
  </r>
  <r>
    <n v="16384"/>
    <x v="8"/>
    <s v="Senior Software Engineer, Back End (python, java)"/>
    <s v="The Bahamas"/>
    <s v="KTAL News Jobs"/>
    <s v="Full-time"/>
    <b v="0"/>
    <s v="Bahamas"/>
    <x v="175"/>
    <b v="0"/>
    <b v="0"/>
    <x v="87"/>
    <s v="year"/>
    <n v="173500"/>
    <n v="173500"/>
    <m/>
    <m/>
    <s v="Capital One"/>
    <x v="50"/>
  </r>
  <r>
    <n v="16385"/>
    <x v="4"/>
    <s v="Data Analyst"/>
    <s v="Elmhurst, IL"/>
    <s v="Indeed"/>
    <s v="Full-time"/>
    <b v="0"/>
    <s v="Illinois, United States"/>
    <x v="177"/>
    <b v="0"/>
    <b v="1"/>
    <x v="0"/>
    <s v="year"/>
    <n v="95000"/>
    <n v="95000"/>
    <m/>
    <m/>
    <s v="McMaster-Carr"/>
    <x v="4"/>
  </r>
  <r>
    <n v="16385"/>
    <x v="4"/>
    <s v="Data Analyst"/>
    <s v="Elmhurst, IL"/>
    <s v="Indeed"/>
    <s v="Full-time"/>
    <b v="0"/>
    <s v="Illinois, United States"/>
    <x v="177"/>
    <b v="0"/>
    <b v="1"/>
    <x v="0"/>
    <s v="year"/>
    <n v="95000"/>
    <n v="95000"/>
    <m/>
    <m/>
    <s v="McMaster-Carr"/>
    <x v="1"/>
  </r>
  <r>
    <n v="16385"/>
    <x v="4"/>
    <s v="Data Analyst"/>
    <s v="Elmhurst, IL"/>
    <s v="Indeed"/>
    <s v="Full-time"/>
    <b v="0"/>
    <s v="Illinois, United States"/>
    <x v="177"/>
    <b v="0"/>
    <b v="1"/>
    <x v="0"/>
    <s v="year"/>
    <n v="95000"/>
    <n v="95000"/>
    <m/>
    <m/>
    <s v="McMaster-Carr"/>
    <x v="127"/>
  </r>
  <r>
    <n v="16385"/>
    <x v="4"/>
    <s v="Data Analyst"/>
    <s v="Elmhurst, IL"/>
    <s v="Indeed"/>
    <s v="Full-time"/>
    <b v="0"/>
    <s v="Illinois, United States"/>
    <x v="177"/>
    <b v="0"/>
    <b v="1"/>
    <x v="0"/>
    <s v="year"/>
    <n v="95000"/>
    <n v="95000"/>
    <m/>
    <m/>
    <s v="McMaster-Carr"/>
    <x v="61"/>
  </r>
  <r>
    <n v="16385"/>
    <x v="4"/>
    <s v="Data Analyst"/>
    <s v="Elmhurst, IL"/>
    <s v="Indeed"/>
    <s v="Full-time"/>
    <b v="0"/>
    <s v="Illinois, United States"/>
    <x v="177"/>
    <b v="0"/>
    <b v="1"/>
    <x v="0"/>
    <s v="year"/>
    <n v="95000"/>
    <n v="95000"/>
    <m/>
    <m/>
    <s v="McMaster-Carr"/>
    <x v="74"/>
  </r>
  <r>
    <n v="16385"/>
    <x v="4"/>
    <s v="Data Analyst"/>
    <s v="Elmhurst, IL"/>
    <s v="Indeed"/>
    <s v="Full-time"/>
    <b v="0"/>
    <s v="Illinois, United States"/>
    <x v="177"/>
    <b v="0"/>
    <b v="1"/>
    <x v="0"/>
    <s v="year"/>
    <n v="95000"/>
    <n v="95000"/>
    <m/>
    <m/>
    <s v="McMaster-Carr"/>
    <x v="16"/>
  </r>
  <r>
    <n v="16385"/>
    <x v="4"/>
    <s v="Data Analyst"/>
    <s v="Elmhurst, IL"/>
    <s v="Indeed"/>
    <s v="Full-time"/>
    <b v="0"/>
    <s v="Illinois, United States"/>
    <x v="177"/>
    <b v="0"/>
    <b v="1"/>
    <x v="0"/>
    <s v="year"/>
    <n v="95000"/>
    <n v="95000"/>
    <m/>
    <m/>
    <s v="McMaster-Carr"/>
    <x v="15"/>
  </r>
  <r>
    <n v="16386"/>
    <x v="4"/>
    <s v="Data Analyst"/>
    <s v="San Francisco, CA"/>
    <s v="Ladders"/>
    <s v="Full-time"/>
    <b v="0"/>
    <s v="California, United States"/>
    <x v="161"/>
    <b v="1"/>
    <b v="1"/>
    <x v="0"/>
    <s v="year"/>
    <n v="350000"/>
    <n v="350000"/>
    <m/>
    <m/>
    <s v="Anthropic"/>
    <x v="5"/>
  </r>
  <r>
    <n v="16386"/>
    <x v="4"/>
    <s v="Data Analyst"/>
    <s v="San Francisco, CA"/>
    <s v="Ladders"/>
    <s v="Full-time"/>
    <b v="0"/>
    <s v="California, United States"/>
    <x v="161"/>
    <b v="1"/>
    <b v="1"/>
    <x v="0"/>
    <s v="year"/>
    <n v="350000"/>
    <n v="350000"/>
    <m/>
    <m/>
    <s v="Anthropic"/>
    <x v="3"/>
  </r>
  <r>
    <n v="16387"/>
    <x v="0"/>
    <s v="Analytics Engineer"/>
    <s v="London, UK"/>
    <s v="Ai-Jobs.net"/>
    <s v="Full-time"/>
    <b v="0"/>
    <s v="United Kingdom"/>
    <x v="157"/>
    <b v="1"/>
    <b v="0"/>
    <x v="18"/>
    <s v="year"/>
    <n v="139216"/>
    <n v="139216"/>
    <m/>
    <m/>
    <s v="HIVED"/>
    <x v="4"/>
  </r>
  <r>
    <n v="16387"/>
    <x v="0"/>
    <s v="Analytics Engineer"/>
    <s v="London, UK"/>
    <s v="Ai-Jobs.net"/>
    <s v="Full-time"/>
    <b v="0"/>
    <s v="United Kingdom"/>
    <x v="157"/>
    <b v="1"/>
    <b v="0"/>
    <x v="18"/>
    <s v="year"/>
    <n v="139216"/>
    <n v="139216"/>
    <m/>
    <m/>
    <s v="HIVED"/>
    <x v="1"/>
  </r>
  <r>
    <n v="16387"/>
    <x v="0"/>
    <s v="Analytics Engineer"/>
    <s v="London, UK"/>
    <s v="Ai-Jobs.net"/>
    <s v="Full-time"/>
    <b v="0"/>
    <s v="United Kingdom"/>
    <x v="157"/>
    <b v="1"/>
    <b v="0"/>
    <x v="18"/>
    <s v="year"/>
    <n v="139216"/>
    <n v="139216"/>
    <m/>
    <m/>
    <s v="HIVED"/>
    <x v="55"/>
  </r>
  <r>
    <n v="16387"/>
    <x v="0"/>
    <s v="Analytics Engineer"/>
    <s v="London, UK"/>
    <s v="Ai-Jobs.net"/>
    <s v="Full-time"/>
    <b v="0"/>
    <s v="United Kingdom"/>
    <x v="157"/>
    <b v="1"/>
    <b v="0"/>
    <x v="18"/>
    <s v="year"/>
    <n v="139216"/>
    <n v="139216"/>
    <m/>
    <m/>
    <s v="HIVED"/>
    <x v="108"/>
  </r>
  <r>
    <n v="16387"/>
    <x v="0"/>
    <s v="Analytics Engineer"/>
    <s v="London, UK"/>
    <s v="Ai-Jobs.net"/>
    <s v="Full-time"/>
    <b v="0"/>
    <s v="United Kingdom"/>
    <x v="157"/>
    <b v="1"/>
    <b v="0"/>
    <x v="18"/>
    <s v="year"/>
    <n v="139216"/>
    <n v="139216"/>
    <m/>
    <m/>
    <s v="HIVED"/>
    <x v="79"/>
  </r>
  <r>
    <n v="16387"/>
    <x v="0"/>
    <s v="Analytics Engineer"/>
    <s v="London, UK"/>
    <s v="Ai-Jobs.net"/>
    <s v="Full-time"/>
    <b v="0"/>
    <s v="United Kingdom"/>
    <x v="157"/>
    <b v="1"/>
    <b v="0"/>
    <x v="18"/>
    <s v="year"/>
    <n v="139216"/>
    <n v="139216"/>
    <m/>
    <m/>
    <s v="HIVED"/>
    <x v="101"/>
  </r>
  <r>
    <n v="16387"/>
    <x v="0"/>
    <s v="Analytics Engineer"/>
    <s v="London, UK"/>
    <s v="Ai-Jobs.net"/>
    <s v="Full-time"/>
    <b v="0"/>
    <s v="United Kingdom"/>
    <x v="157"/>
    <b v="1"/>
    <b v="0"/>
    <x v="18"/>
    <s v="year"/>
    <n v="139216"/>
    <n v="139216"/>
    <m/>
    <m/>
    <s v="HIVED"/>
    <x v="234"/>
  </r>
  <r>
    <n v="16388"/>
    <x v="0"/>
    <s v="Data Scientist (College)"/>
    <s v="Anywhere"/>
    <s v="ZipRecruiter"/>
    <s v="Full-time"/>
    <b v="1"/>
    <s v="Georgia"/>
    <x v="162"/>
    <b v="0"/>
    <b v="0"/>
    <x v="0"/>
    <s v="year"/>
    <n v="67500"/>
    <n v="67500"/>
    <m/>
    <m/>
    <s v="Customer Value Partners"/>
    <x v="0"/>
  </r>
  <r>
    <n v="16388"/>
    <x v="0"/>
    <s v="Data Scientist (College)"/>
    <s v="Anywhere"/>
    <s v="ZipRecruiter"/>
    <s v="Full-time"/>
    <b v="1"/>
    <s v="Georgia"/>
    <x v="162"/>
    <b v="0"/>
    <b v="0"/>
    <x v="0"/>
    <s v="year"/>
    <n v="67500"/>
    <n v="67500"/>
    <m/>
    <m/>
    <s v="Customer Value Partners"/>
    <x v="1"/>
  </r>
  <r>
    <n v="16388"/>
    <x v="0"/>
    <s v="Data Scientist (College)"/>
    <s v="Anywhere"/>
    <s v="ZipRecruiter"/>
    <s v="Full-time"/>
    <b v="1"/>
    <s v="Georgia"/>
    <x v="162"/>
    <b v="0"/>
    <b v="0"/>
    <x v="0"/>
    <s v="year"/>
    <n v="67500"/>
    <n v="67500"/>
    <m/>
    <m/>
    <s v="Customer Value Partners"/>
    <x v="3"/>
  </r>
  <r>
    <n v="16388"/>
    <x v="0"/>
    <s v="Data Scientist (College)"/>
    <s v="Anywhere"/>
    <s v="ZipRecruiter"/>
    <s v="Full-time"/>
    <b v="1"/>
    <s v="Georgia"/>
    <x v="162"/>
    <b v="0"/>
    <b v="0"/>
    <x v="0"/>
    <s v="year"/>
    <n v="67500"/>
    <n v="67500"/>
    <m/>
    <m/>
    <s v="Customer Value Partners"/>
    <x v="13"/>
  </r>
  <r>
    <n v="16389"/>
    <x v="4"/>
    <s v="CRM Data Analyst"/>
    <m/>
    <s v="LinkedIn"/>
    <s v="Full-time"/>
    <b v="0"/>
    <s v="New York, United States"/>
    <x v="176"/>
    <b v="0"/>
    <b v="0"/>
    <x v="0"/>
    <s v="year"/>
    <n v="80000"/>
    <n v="80000"/>
    <m/>
    <m/>
    <s v="American Technion Society"/>
    <x v="4"/>
  </r>
  <r>
    <n v="16389"/>
    <x v="4"/>
    <s v="CRM Data Analyst"/>
    <m/>
    <s v="LinkedIn"/>
    <s v="Full-time"/>
    <b v="0"/>
    <s v="New York, United States"/>
    <x v="176"/>
    <b v="0"/>
    <b v="0"/>
    <x v="0"/>
    <s v="year"/>
    <n v="80000"/>
    <n v="80000"/>
    <m/>
    <m/>
    <s v="American Technion Society"/>
    <x v="54"/>
  </r>
  <r>
    <n v="16389"/>
    <x v="4"/>
    <s v="CRM Data Analyst"/>
    <m/>
    <s v="LinkedIn"/>
    <s v="Full-time"/>
    <b v="0"/>
    <s v="New York, United States"/>
    <x v="176"/>
    <b v="0"/>
    <b v="0"/>
    <x v="0"/>
    <s v="year"/>
    <n v="80000"/>
    <n v="80000"/>
    <m/>
    <m/>
    <s v="American Technion Society"/>
    <x v="13"/>
  </r>
  <r>
    <n v="16389"/>
    <x v="4"/>
    <s v="CRM Data Analyst"/>
    <m/>
    <s v="LinkedIn"/>
    <s v="Full-time"/>
    <b v="0"/>
    <s v="New York, United States"/>
    <x v="176"/>
    <b v="0"/>
    <b v="0"/>
    <x v="0"/>
    <s v="year"/>
    <n v="80000"/>
    <n v="80000"/>
    <m/>
    <m/>
    <s v="American Technion Society"/>
    <x v="19"/>
  </r>
  <r>
    <n v="16391"/>
    <x v="4"/>
    <s v="Data Analyst"/>
    <s v="Pasadena, CA"/>
    <s v="Indeed"/>
    <s v="Contractor"/>
    <b v="0"/>
    <s v="California, United States"/>
    <x v="173"/>
    <b v="1"/>
    <b v="1"/>
    <x v="0"/>
    <s v="hour"/>
    <n v="57200"/>
    <m/>
    <n v="27.5"/>
    <n v="57200"/>
    <s v="Innova Solutions"/>
    <x v="44"/>
  </r>
  <r>
    <n v="16391"/>
    <x v="4"/>
    <s v="Data Analyst"/>
    <s v="Pasadena, CA"/>
    <s v="Indeed"/>
    <s v="Contractor"/>
    <b v="0"/>
    <s v="California, United States"/>
    <x v="173"/>
    <b v="1"/>
    <b v="1"/>
    <x v="0"/>
    <s v="hour"/>
    <n v="57200"/>
    <m/>
    <n v="27.5"/>
    <n v="57200"/>
    <s v="Innova Solutions"/>
    <x v="13"/>
  </r>
  <r>
    <n v="16392"/>
    <x v="0"/>
    <s v="Lead Data Scientist"/>
    <s v="Dallas, TX"/>
    <s v="LinkedIn"/>
    <s v="Contractor"/>
    <b v="0"/>
    <s v="Texas, United States"/>
    <x v="170"/>
    <b v="0"/>
    <b v="0"/>
    <x v="0"/>
    <s v="hour"/>
    <n v="145600"/>
    <m/>
    <n v="70"/>
    <n v="145600"/>
    <s v="TechnoGen, Inc."/>
    <x v="5"/>
  </r>
  <r>
    <n v="16392"/>
    <x v="0"/>
    <s v="Lead Data Scientist"/>
    <s v="Dallas, TX"/>
    <s v="LinkedIn"/>
    <s v="Contractor"/>
    <b v="0"/>
    <s v="Texas, United States"/>
    <x v="170"/>
    <b v="0"/>
    <b v="0"/>
    <x v="0"/>
    <s v="hour"/>
    <n v="145600"/>
    <m/>
    <n v="70"/>
    <n v="145600"/>
    <s v="TechnoGen, Inc."/>
    <x v="3"/>
  </r>
  <r>
    <n v="16392"/>
    <x v="0"/>
    <s v="Lead Data Scientist"/>
    <s v="Dallas, TX"/>
    <s v="LinkedIn"/>
    <s v="Contractor"/>
    <b v="0"/>
    <s v="Texas, United States"/>
    <x v="170"/>
    <b v="0"/>
    <b v="0"/>
    <x v="0"/>
    <s v="hour"/>
    <n v="145600"/>
    <m/>
    <n v="70"/>
    <n v="145600"/>
    <s v="TechnoGen, Inc."/>
    <x v="62"/>
  </r>
  <r>
    <n v="16392"/>
    <x v="0"/>
    <s v="Lead Data Scientist"/>
    <s v="Dallas, TX"/>
    <s v="LinkedIn"/>
    <s v="Contractor"/>
    <b v="0"/>
    <s v="Texas, United States"/>
    <x v="170"/>
    <b v="0"/>
    <b v="0"/>
    <x v="0"/>
    <s v="hour"/>
    <n v="145600"/>
    <m/>
    <n v="70"/>
    <n v="145600"/>
    <s v="TechnoGen, Inc."/>
    <x v="35"/>
  </r>
  <r>
    <n v="16392"/>
    <x v="0"/>
    <s v="Lead Data Scientist"/>
    <s v="Dallas, TX"/>
    <s v="LinkedIn"/>
    <s v="Contractor"/>
    <b v="0"/>
    <s v="Texas, United States"/>
    <x v="170"/>
    <b v="0"/>
    <b v="0"/>
    <x v="0"/>
    <s v="hour"/>
    <n v="145600"/>
    <m/>
    <n v="70"/>
    <n v="145600"/>
    <s v="TechnoGen, Inc."/>
    <x v="59"/>
  </r>
  <r>
    <n v="16392"/>
    <x v="0"/>
    <s v="Lead Data Scientist"/>
    <s v="Dallas, TX"/>
    <s v="LinkedIn"/>
    <s v="Contractor"/>
    <b v="0"/>
    <s v="Texas, United States"/>
    <x v="170"/>
    <b v="0"/>
    <b v="0"/>
    <x v="0"/>
    <s v="hour"/>
    <n v="145600"/>
    <m/>
    <n v="70"/>
    <n v="145600"/>
    <s v="TechnoGen, Inc."/>
    <x v="60"/>
  </r>
  <r>
    <n v="16394"/>
    <x v="1"/>
    <s v="HR Data Analytics Senior Manager (H/F)"/>
    <s v="Paris, France"/>
    <s v="Ai-Jobs.net"/>
    <s v="Full-time"/>
    <b v="0"/>
    <s v="France"/>
    <x v="161"/>
    <b v="0"/>
    <b v="0"/>
    <x v="1"/>
    <s v="year"/>
    <n v="89100"/>
    <n v="89100"/>
    <m/>
    <m/>
    <s v="Believe"/>
    <x v="342"/>
  </r>
  <r>
    <n v="16394"/>
    <x v="1"/>
    <s v="HR Data Analytics Senior Manager (H/F)"/>
    <s v="Paris, France"/>
    <s v="Ai-Jobs.net"/>
    <s v="Full-time"/>
    <b v="0"/>
    <s v="France"/>
    <x v="161"/>
    <b v="0"/>
    <b v="0"/>
    <x v="1"/>
    <s v="year"/>
    <n v="89100"/>
    <n v="89100"/>
    <m/>
    <m/>
    <s v="Believe"/>
    <x v="130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5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6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25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28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203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21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69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12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36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18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7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8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26"/>
  </r>
  <r>
    <n v="16395"/>
    <x v="3"/>
    <s v="Sr. Data Scientist, Generative AI"/>
    <s v="Bethlehem, PA"/>
    <s v="Ladders"/>
    <s v="Full-time"/>
    <b v="0"/>
    <s v="New York, United States"/>
    <x v="169"/>
    <b v="0"/>
    <b v="1"/>
    <x v="0"/>
    <s v="year"/>
    <n v="150000"/>
    <n v="150000"/>
    <m/>
    <m/>
    <s v="Guardian Life Insurance"/>
    <x v="148"/>
  </r>
  <r>
    <n v="16396"/>
    <x v="6"/>
    <s v="Responsible AI Scientist (m/f/d) in Allianz SE"/>
    <s v="Munich, Germany"/>
    <s v="Karkidi"/>
    <s v="Full-time"/>
    <b v="0"/>
    <s v="Germany"/>
    <x v="170"/>
    <b v="0"/>
    <b v="0"/>
    <x v="2"/>
    <s v="year"/>
    <n v="85000"/>
    <n v="85000"/>
    <m/>
    <m/>
    <s v="Allianz"/>
    <x v="5"/>
  </r>
  <r>
    <n v="16396"/>
    <x v="6"/>
    <s v="Responsible AI Scientist (m/f/d) in Allianz SE"/>
    <s v="Munich, Germany"/>
    <s v="Karkidi"/>
    <s v="Full-time"/>
    <b v="0"/>
    <s v="Germany"/>
    <x v="170"/>
    <b v="0"/>
    <b v="0"/>
    <x v="2"/>
    <s v="year"/>
    <n v="85000"/>
    <n v="85000"/>
    <m/>
    <m/>
    <s v="Allianz"/>
    <x v="20"/>
  </r>
  <r>
    <n v="16397"/>
    <x v="6"/>
    <s v="Machine Learning Engineer (m/w/x)"/>
    <s v="Germany"/>
    <s v="Ai-Jobs.net"/>
    <s v="Full-time"/>
    <b v="0"/>
    <s v="Germany"/>
    <x v="155"/>
    <b v="0"/>
    <b v="0"/>
    <x v="2"/>
    <s v="year"/>
    <n v="141000"/>
    <n v="141000"/>
    <m/>
    <m/>
    <s v="Grover"/>
    <x v="5"/>
  </r>
  <r>
    <n v="16397"/>
    <x v="6"/>
    <s v="Machine Learning Engineer (m/w/x)"/>
    <s v="Germany"/>
    <s v="Ai-Jobs.net"/>
    <s v="Full-time"/>
    <b v="0"/>
    <s v="Germany"/>
    <x v="155"/>
    <b v="0"/>
    <b v="0"/>
    <x v="2"/>
    <s v="year"/>
    <n v="141000"/>
    <n v="141000"/>
    <m/>
    <m/>
    <s v="Grover"/>
    <x v="3"/>
  </r>
  <r>
    <n v="16397"/>
    <x v="6"/>
    <s v="Machine Learning Engineer (m/w/x)"/>
    <s v="Germany"/>
    <s v="Ai-Jobs.net"/>
    <s v="Full-time"/>
    <b v="0"/>
    <s v="Germany"/>
    <x v="155"/>
    <b v="0"/>
    <b v="0"/>
    <x v="2"/>
    <s v="year"/>
    <n v="141000"/>
    <n v="141000"/>
    <m/>
    <m/>
    <s v="Grover"/>
    <x v="92"/>
  </r>
  <r>
    <n v="16397"/>
    <x v="6"/>
    <s v="Machine Learning Engineer (m/w/x)"/>
    <s v="Germany"/>
    <s v="Ai-Jobs.net"/>
    <s v="Full-time"/>
    <b v="0"/>
    <s v="Germany"/>
    <x v="155"/>
    <b v="0"/>
    <b v="0"/>
    <x v="2"/>
    <s v="year"/>
    <n v="141000"/>
    <n v="141000"/>
    <m/>
    <m/>
    <s v="Grover"/>
    <x v="57"/>
  </r>
  <r>
    <n v="16397"/>
    <x v="6"/>
    <s v="Machine Learning Engineer (m/w/x)"/>
    <s v="Germany"/>
    <s v="Ai-Jobs.net"/>
    <s v="Full-time"/>
    <b v="0"/>
    <s v="Germany"/>
    <x v="155"/>
    <b v="0"/>
    <b v="0"/>
    <x v="2"/>
    <s v="year"/>
    <n v="141000"/>
    <n v="141000"/>
    <m/>
    <m/>
    <s v="Grover"/>
    <x v="15"/>
  </r>
  <r>
    <n v="16397"/>
    <x v="6"/>
    <s v="Machine Learning Engineer (m/w/x)"/>
    <s v="Germany"/>
    <s v="Ai-Jobs.net"/>
    <s v="Full-time"/>
    <b v="0"/>
    <s v="Germany"/>
    <x v="155"/>
    <b v="0"/>
    <b v="0"/>
    <x v="2"/>
    <s v="year"/>
    <n v="141000"/>
    <n v="141000"/>
    <m/>
    <m/>
    <s v="Grover"/>
    <x v="26"/>
  </r>
  <r>
    <n v="16397"/>
    <x v="6"/>
    <s v="Machine Learning Engineer (m/w/x)"/>
    <s v="Germany"/>
    <s v="Ai-Jobs.net"/>
    <s v="Full-time"/>
    <b v="0"/>
    <s v="Germany"/>
    <x v="155"/>
    <b v="0"/>
    <b v="0"/>
    <x v="2"/>
    <s v="year"/>
    <n v="141000"/>
    <n v="141000"/>
    <m/>
    <m/>
    <s v="Grover"/>
    <x v="48"/>
  </r>
  <r>
    <n v="16397"/>
    <x v="6"/>
    <s v="Machine Learning Engineer (m/w/x)"/>
    <s v="Germany"/>
    <s v="Ai-Jobs.net"/>
    <s v="Full-time"/>
    <b v="0"/>
    <s v="Germany"/>
    <x v="155"/>
    <b v="0"/>
    <b v="0"/>
    <x v="2"/>
    <s v="year"/>
    <n v="141000"/>
    <n v="141000"/>
    <m/>
    <m/>
    <s v="Grover"/>
    <x v="50"/>
  </r>
  <r>
    <n v="16397"/>
    <x v="6"/>
    <s v="Machine Learning Engineer (m/w/x)"/>
    <s v="Germany"/>
    <s v="Ai-Jobs.net"/>
    <s v="Full-time"/>
    <b v="0"/>
    <s v="Germany"/>
    <x v="155"/>
    <b v="0"/>
    <b v="0"/>
    <x v="2"/>
    <s v="year"/>
    <n v="141000"/>
    <n v="141000"/>
    <m/>
    <m/>
    <s v="Grover"/>
    <x v="93"/>
  </r>
  <r>
    <n v="16398"/>
    <x v="0"/>
    <s v="Data Scientist Lead-Hybrid"/>
    <s v="San Antonio, TX"/>
    <s v="ProActuary"/>
    <s v="Full-time"/>
    <b v="0"/>
    <s v="Texas, United States"/>
    <x v="168"/>
    <b v="0"/>
    <b v="1"/>
    <x v="0"/>
    <s v="year"/>
    <n v="221665"/>
    <n v="221665"/>
    <m/>
    <m/>
    <s v="United Services Automobile Association"/>
    <x v="5"/>
  </r>
  <r>
    <n v="16398"/>
    <x v="0"/>
    <s v="Data Scientist Lead-Hybrid"/>
    <s v="San Antonio, TX"/>
    <s v="ProActuary"/>
    <s v="Full-time"/>
    <b v="0"/>
    <s v="Texas, United States"/>
    <x v="168"/>
    <b v="0"/>
    <b v="1"/>
    <x v="0"/>
    <s v="year"/>
    <n v="221665"/>
    <n v="221665"/>
    <m/>
    <m/>
    <s v="United Services Automobile Association"/>
    <x v="20"/>
  </r>
  <r>
    <n v="16398"/>
    <x v="0"/>
    <s v="Data Scientist Lead-Hybrid"/>
    <s v="San Antonio, TX"/>
    <s v="ProActuary"/>
    <s v="Full-time"/>
    <b v="0"/>
    <s v="Texas, United States"/>
    <x v="168"/>
    <b v="0"/>
    <b v="1"/>
    <x v="0"/>
    <s v="year"/>
    <n v="221665"/>
    <n v="221665"/>
    <m/>
    <m/>
    <s v="United Services Automobile Association"/>
    <x v="3"/>
  </r>
  <r>
    <n v="16398"/>
    <x v="0"/>
    <s v="Data Scientist Lead-Hybrid"/>
    <s v="San Antonio, TX"/>
    <s v="ProActuary"/>
    <s v="Full-time"/>
    <b v="0"/>
    <s v="Texas, United States"/>
    <x v="168"/>
    <b v="0"/>
    <b v="1"/>
    <x v="0"/>
    <s v="year"/>
    <n v="221665"/>
    <n v="221665"/>
    <m/>
    <m/>
    <s v="United Services Automobile Association"/>
    <x v="62"/>
  </r>
  <r>
    <n v="16398"/>
    <x v="0"/>
    <s v="Data Scientist Lead-Hybrid"/>
    <s v="San Antonio, TX"/>
    <s v="ProActuary"/>
    <s v="Full-time"/>
    <b v="0"/>
    <s v="Texas, United States"/>
    <x v="168"/>
    <b v="0"/>
    <b v="1"/>
    <x v="0"/>
    <s v="year"/>
    <n v="221665"/>
    <n v="221665"/>
    <m/>
    <m/>
    <s v="United Services Automobile Association"/>
    <x v="100"/>
  </r>
  <r>
    <n v="16399"/>
    <x v="4"/>
    <s v="Data Analyst"/>
    <s v="New York, NY"/>
    <s v="ZipRecruiter"/>
    <s v="Full-time"/>
    <b v="0"/>
    <s v="New York, United States"/>
    <x v="155"/>
    <b v="0"/>
    <b v="0"/>
    <x v="0"/>
    <s v="hour"/>
    <n v="42640"/>
    <m/>
    <n v="20.5"/>
    <n v="42640"/>
    <s v="HumanEdge"/>
    <x v="46"/>
  </r>
  <r>
    <n v="16399"/>
    <x v="4"/>
    <s v="Data Analyst"/>
    <s v="New York, NY"/>
    <s v="ZipRecruiter"/>
    <s v="Full-time"/>
    <b v="0"/>
    <s v="New York, United States"/>
    <x v="155"/>
    <b v="0"/>
    <b v="0"/>
    <x v="0"/>
    <s v="hour"/>
    <n v="42640"/>
    <m/>
    <n v="20.5"/>
    <n v="42640"/>
    <s v="HumanEdge"/>
    <x v="52"/>
  </r>
  <r>
    <n v="16400"/>
    <x v="4"/>
    <s v="Hybrid Data Entry Analyst"/>
    <s v="North Liberty, IA"/>
    <s v="SonicJobs"/>
    <s v="Full-time"/>
    <b v="0"/>
    <s v="Illinois, United States"/>
    <x v="160"/>
    <b v="1"/>
    <b v="1"/>
    <x v="0"/>
    <s v="hour"/>
    <n v="37440"/>
    <m/>
    <n v="18"/>
    <n v="37440"/>
    <s v="Aston Carter"/>
    <x v="46"/>
  </r>
  <r>
    <n v="16401"/>
    <x v="4"/>
    <s v="Business Data Analyst"/>
    <s v="St. Louis, MO"/>
    <s v="Indeed"/>
    <s v="Full-time"/>
    <b v="0"/>
    <s v="Illinois, United States"/>
    <x v="167"/>
    <b v="0"/>
    <b v="0"/>
    <x v="0"/>
    <s v="hour"/>
    <n v="93600"/>
    <m/>
    <n v="45"/>
    <n v="93600"/>
    <s v="Primary Talent Partners"/>
    <x v="4"/>
  </r>
  <r>
    <n v="16401"/>
    <x v="4"/>
    <s v="Business Data Analyst"/>
    <s v="St. Louis, MO"/>
    <s v="Indeed"/>
    <s v="Full-time"/>
    <b v="0"/>
    <s v="Illinois, United States"/>
    <x v="167"/>
    <b v="0"/>
    <b v="0"/>
    <x v="0"/>
    <s v="hour"/>
    <n v="93600"/>
    <m/>
    <n v="45"/>
    <n v="93600"/>
    <s v="Primary Talent Partners"/>
    <x v="35"/>
  </r>
  <r>
    <n v="16401"/>
    <x v="4"/>
    <s v="Business Data Analyst"/>
    <s v="St. Louis, MO"/>
    <s v="Indeed"/>
    <s v="Full-time"/>
    <b v="0"/>
    <s v="Illinois, United States"/>
    <x v="167"/>
    <b v="0"/>
    <b v="0"/>
    <x v="0"/>
    <s v="hour"/>
    <n v="93600"/>
    <m/>
    <n v="45"/>
    <n v="93600"/>
    <s v="Primary Talent Partners"/>
    <x v="97"/>
  </r>
  <r>
    <n v="16402"/>
    <x v="0"/>
    <s v="Data scientist"/>
    <s v="Anywhere"/>
    <s v="Upwork"/>
    <s v="Contractor"/>
    <b v="1"/>
    <s v="Sudan"/>
    <x v="176"/>
    <b v="0"/>
    <b v="0"/>
    <x v="3"/>
    <s v="hour"/>
    <n v="31200"/>
    <m/>
    <n v="15"/>
    <n v="31200"/>
    <s v="Upwork"/>
    <x v="5"/>
  </r>
  <r>
    <n v="16403"/>
    <x v="4"/>
    <s v="Data Analyst"/>
    <s v="Irving, TX"/>
    <s v="Indeed"/>
    <s v="Full-time"/>
    <b v="0"/>
    <s v="Texas, United States"/>
    <x v="174"/>
    <b v="0"/>
    <b v="1"/>
    <x v="0"/>
    <s v="hour"/>
    <n v="83200"/>
    <m/>
    <n v="40"/>
    <n v="83200"/>
    <s v="Brooksource"/>
    <x v="4"/>
  </r>
  <r>
    <n v="16403"/>
    <x v="4"/>
    <s v="Data Analyst"/>
    <s v="Irving, TX"/>
    <s v="Indeed"/>
    <s v="Full-time"/>
    <b v="0"/>
    <s v="Texas, United States"/>
    <x v="174"/>
    <b v="0"/>
    <b v="1"/>
    <x v="0"/>
    <s v="hour"/>
    <n v="83200"/>
    <m/>
    <n v="40"/>
    <n v="83200"/>
    <s v="Brooksource"/>
    <x v="1"/>
  </r>
  <r>
    <n v="16403"/>
    <x v="4"/>
    <s v="Data Analyst"/>
    <s v="Irving, TX"/>
    <s v="Indeed"/>
    <s v="Full-time"/>
    <b v="0"/>
    <s v="Texas, United States"/>
    <x v="174"/>
    <b v="0"/>
    <b v="1"/>
    <x v="0"/>
    <s v="hour"/>
    <n v="83200"/>
    <m/>
    <n v="40"/>
    <n v="83200"/>
    <s v="Brooksource"/>
    <x v="12"/>
  </r>
  <r>
    <n v="16403"/>
    <x v="4"/>
    <s v="Data Analyst"/>
    <s v="Irving, TX"/>
    <s v="Indeed"/>
    <s v="Full-time"/>
    <b v="0"/>
    <s v="Texas, United States"/>
    <x v="174"/>
    <b v="0"/>
    <b v="1"/>
    <x v="0"/>
    <s v="hour"/>
    <n v="83200"/>
    <m/>
    <n v="40"/>
    <n v="83200"/>
    <s v="Brooksource"/>
    <x v="18"/>
  </r>
  <r>
    <n v="16403"/>
    <x v="4"/>
    <s v="Data Analyst"/>
    <s v="Irving, TX"/>
    <s v="Indeed"/>
    <s v="Full-time"/>
    <b v="0"/>
    <s v="Texas, United States"/>
    <x v="174"/>
    <b v="0"/>
    <b v="1"/>
    <x v="0"/>
    <s v="hour"/>
    <n v="83200"/>
    <m/>
    <n v="40"/>
    <n v="83200"/>
    <s v="Brooksource"/>
    <x v="15"/>
  </r>
  <r>
    <n v="16403"/>
    <x v="4"/>
    <s v="Data Analyst"/>
    <s v="Irving, TX"/>
    <s v="Indeed"/>
    <s v="Full-time"/>
    <b v="0"/>
    <s v="Texas, United States"/>
    <x v="174"/>
    <b v="0"/>
    <b v="1"/>
    <x v="0"/>
    <s v="hour"/>
    <n v="83200"/>
    <m/>
    <n v="40"/>
    <n v="83200"/>
    <s v="Brooksource"/>
    <x v="19"/>
  </r>
  <r>
    <n v="16403"/>
    <x v="4"/>
    <s v="Data Analyst"/>
    <s v="Irving, TX"/>
    <s v="Indeed"/>
    <s v="Full-time"/>
    <b v="0"/>
    <s v="Texas, United States"/>
    <x v="174"/>
    <b v="0"/>
    <b v="1"/>
    <x v="0"/>
    <s v="hour"/>
    <n v="83200"/>
    <m/>
    <n v="40"/>
    <n v="83200"/>
    <s v="Brooksource"/>
    <x v="13"/>
  </r>
  <r>
    <n v="16404"/>
    <x v="0"/>
    <s v="Manager, Data Science"/>
    <s v="New York, NY"/>
    <s v="Ladders"/>
    <s v="Full-time"/>
    <b v="0"/>
    <s v="New York, United States"/>
    <x v="161"/>
    <b v="0"/>
    <b v="0"/>
    <x v="0"/>
    <s v="year"/>
    <n v="175000"/>
    <n v="175000"/>
    <m/>
    <m/>
    <s v="SiriusXM"/>
    <x v="5"/>
  </r>
  <r>
    <n v="16405"/>
    <x v="6"/>
    <s v="MLOps Engineer"/>
    <s v="Lisbon, Portugal"/>
    <s v="Ai-Jobs.net"/>
    <s v="Full-time"/>
    <b v="0"/>
    <s v="Portugal"/>
    <x v="164"/>
    <b v="0"/>
    <b v="0"/>
    <x v="5"/>
    <s v="year"/>
    <n v="89100"/>
    <n v="89100"/>
    <m/>
    <m/>
    <s v="SIXT"/>
    <x v="5"/>
  </r>
  <r>
    <n v="16405"/>
    <x v="6"/>
    <s v="MLOps Engineer"/>
    <s v="Lisbon, Portugal"/>
    <s v="Ai-Jobs.net"/>
    <s v="Full-time"/>
    <b v="0"/>
    <s v="Portugal"/>
    <x v="164"/>
    <b v="0"/>
    <b v="0"/>
    <x v="5"/>
    <s v="year"/>
    <n v="89100"/>
    <n v="89100"/>
    <m/>
    <m/>
    <s v="SIXT"/>
    <x v="14"/>
  </r>
  <r>
    <n v="16405"/>
    <x v="6"/>
    <s v="MLOps Engineer"/>
    <s v="Lisbon, Portugal"/>
    <s v="Ai-Jobs.net"/>
    <s v="Full-time"/>
    <b v="0"/>
    <s v="Portugal"/>
    <x v="164"/>
    <b v="0"/>
    <b v="0"/>
    <x v="5"/>
    <s v="year"/>
    <n v="89100"/>
    <n v="89100"/>
    <m/>
    <m/>
    <s v="SIXT"/>
    <x v="35"/>
  </r>
  <r>
    <n v="16405"/>
    <x v="6"/>
    <s v="MLOps Engineer"/>
    <s v="Lisbon, Portugal"/>
    <s v="Ai-Jobs.net"/>
    <s v="Full-time"/>
    <b v="0"/>
    <s v="Portugal"/>
    <x v="164"/>
    <b v="0"/>
    <b v="0"/>
    <x v="5"/>
    <s v="year"/>
    <n v="89100"/>
    <n v="89100"/>
    <m/>
    <m/>
    <s v="SIXT"/>
    <x v="93"/>
  </r>
  <r>
    <n v="16405"/>
    <x v="6"/>
    <s v="MLOps Engineer"/>
    <s v="Lisbon, Portugal"/>
    <s v="Ai-Jobs.net"/>
    <s v="Full-time"/>
    <b v="0"/>
    <s v="Portugal"/>
    <x v="164"/>
    <b v="0"/>
    <b v="0"/>
    <x v="5"/>
    <s v="year"/>
    <n v="89100"/>
    <n v="89100"/>
    <m/>
    <m/>
    <s v="SIXT"/>
    <x v="48"/>
  </r>
  <r>
    <n v="16406"/>
    <x v="4"/>
    <s v="Power BI Data Analyst"/>
    <s v="Kefar Sava, Israel"/>
    <s v="Ai-Jobs.net"/>
    <s v="Full-time"/>
    <b v="0"/>
    <s v="Israel"/>
    <x v="158"/>
    <b v="0"/>
    <b v="0"/>
    <x v="27"/>
    <s v="year"/>
    <n v="75216"/>
    <n v="75216"/>
    <m/>
    <m/>
    <s v="Western Digital"/>
    <x v="65"/>
  </r>
  <r>
    <n v="16406"/>
    <x v="4"/>
    <s v="Power BI Data Analyst"/>
    <s v="Kefar Sava, Israel"/>
    <s v="Ai-Jobs.net"/>
    <s v="Full-time"/>
    <b v="0"/>
    <s v="Israel"/>
    <x v="158"/>
    <b v="0"/>
    <b v="0"/>
    <x v="27"/>
    <s v="year"/>
    <n v="75216"/>
    <n v="75216"/>
    <m/>
    <m/>
    <s v="Western Digital"/>
    <x v="19"/>
  </r>
  <r>
    <n v="16407"/>
    <x v="4"/>
    <s v="Retail Systems Data Analyst"/>
    <s v="Anywhere"/>
    <s v="Get.It"/>
    <s v="Full-time"/>
    <b v="1"/>
    <s v="Illinois, United States"/>
    <x v="162"/>
    <b v="0"/>
    <b v="1"/>
    <x v="0"/>
    <s v="year"/>
    <n v="110000"/>
    <n v="110000"/>
    <m/>
    <m/>
    <s v="Get It Recruit - Information Technology"/>
    <x v="4"/>
  </r>
  <r>
    <n v="16407"/>
    <x v="4"/>
    <s v="Retail Systems Data Analyst"/>
    <s v="Anywhere"/>
    <s v="Get.It"/>
    <s v="Full-time"/>
    <b v="1"/>
    <s v="Illinois, United States"/>
    <x v="162"/>
    <b v="0"/>
    <b v="1"/>
    <x v="0"/>
    <s v="year"/>
    <n v="110000"/>
    <n v="110000"/>
    <m/>
    <m/>
    <s v="Get It Recruit - Information Technology"/>
    <x v="13"/>
  </r>
  <r>
    <n v="16407"/>
    <x v="4"/>
    <s v="Retail Systems Data Analyst"/>
    <s v="Anywhere"/>
    <s v="Get.It"/>
    <s v="Full-time"/>
    <b v="1"/>
    <s v="Illinois, United States"/>
    <x v="162"/>
    <b v="0"/>
    <b v="1"/>
    <x v="0"/>
    <s v="year"/>
    <n v="110000"/>
    <n v="110000"/>
    <m/>
    <m/>
    <s v="Get It Recruit - Information Technology"/>
    <x v="42"/>
  </r>
  <r>
    <n v="16407"/>
    <x v="4"/>
    <s v="Retail Systems Data Analyst"/>
    <s v="Anywhere"/>
    <s v="Get.It"/>
    <s v="Full-time"/>
    <b v="1"/>
    <s v="Illinois, United States"/>
    <x v="162"/>
    <b v="0"/>
    <b v="1"/>
    <x v="0"/>
    <s v="year"/>
    <n v="110000"/>
    <n v="110000"/>
    <m/>
    <m/>
    <s v="Get It Recruit - Information Technology"/>
    <x v="54"/>
  </r>
  <r>
    <n v="16407"/>
    <x v="4"/>
    <s v="Retail Systems Data Analyst"/>
    <s v="Anywhere"/>
    <s v="Get.It"/>
    <s v="Full-time"/>
    <b v="1"/>
    <s v="Illinois, United States"/>
    <x v="162"/>
    <b v="0"/>
    <b v="1"/>
    <x v="0"/>
    <s v="year"/>
    <n v="110000"/>
    <n v="110000"/>
    <m/>
    <m/>
    <s v="Get It Recruit - Information Technology"/>
    <x v="97"/>
  </r>
  <r>
    <n v="16408"/>
    <x v="4"/>
    <s v="Financial Data Analyst (Part-Time) - Medical School Financial..."/>
    <s v="St. Louis, MO"/>
    <s v="Indeed"/>
    <s v="Full-time"/>
    <b v="0"/>
    <s v="Illinois, United States"/>
    <x v="168"/>
    <b v="0"/>
    <b v="0"/>
    <x v="0"/>
    <s v="year"/>
    <n v="86450"/>
    <n v="86450"/>
    <m/>
    <m/>
    <s v="Washington University in St Louis"/>
    <x v="134"/>
  </r>
  <r>
    <n v="16408"/>
    <x v="4"/>
    <s v="Financial Data Analyst (Part-Time) - Medical School Financial..."/>
    <s v="St. Louis, MO"/>
    <s v="Indeed"/>
    <s v="Full-time"/>
    <b v="0"/>
    <s v="Illinois, United States"/>
    <x v="168"/>
    <b v="0"/>
    <b v="0"/>
    <x v="0"/>
    <s v="year"/>
    <n v="86450"/>
    <n v="86450"/>
    <m/>
    <m/>
    <s v="Washington University in St Louis"/>
    <x v="102"/>
  </r>
  <r>
    <n v="16408"/>
    <x v="4"/>
    <s v="Financial Data Analyst (Part-Time) - Medical School Financial..."/>
    <s v="St. Louis, MO"/>
    <s v="Indeed"/>
    <s v="Full-time"/>
    <b v="0"/>
    <s v="Illinois, United States"/>
    <x v="168"/>
    <b v="0"/>
    <b v="0"/>
    <x v="0"/>
    <s v="year"/>
    <n v="86450"/>
    <n v="86450"/>
    <m/>
    <m/>
    <s v="Washington University in St Louis"/>
    <x v="3"/>
  </r>
  <r>
    <n v="16408"/>
    <x v="4"/>
    <s v="Financial Data Analyst (Part-Time) - Medical School Financial..."/>
    <s v="St. Louis, MO"/>
    <s v="Indeed"/>
    <s v="Full-time"/>
    <b v="0"/>
    <s v="Illinois, United States"/>
    <x v="168"/>
    <b v="0"/>
    <b v="0"/>
    <x v="0"/>
    <s v="year"/>
    <n v="86450"/>
    <n v="86450"/>
    <m/>
    <m/>
    <s v="Washington University in St Louis"/>
    <x v="13"/>
  </r>
  <r>
    <n v="16408"/>
    <x v="4"/>
    <s v="Financial Data Analyst (Part-Time) - Medical School Financial..."/>
    <s v="St. Louis, MO"/>
    <s v="Indeed"/>
    <s v="Full-time"/>
    <b v="0"/>
    <s v="Illinois, United States"/>
    <x v="168"/>
    <b v="0"/>
    <b v="0"/>
    <x v="0"/>
    <s v="year"/>
    <n v="86450"/>
    <n v="86450"/>
    <m/>
    <m/>
    <s v="Washington University in St Louis"/>
    <x v="52"/>
  </r>
  <r>
    <n v="16409"/>
    <x v="4"/>
    <s v="Data Analyst"/>
    <s v="New Brunswick, NJ"/>
    <s v="Indeed"/>
    <s v="Full-time"/>
    <b v="0"/>
    <s v="New York, United States"/>
    <x v="155"/>
    <b v="0"/>
    <b v="1"/>
    <x v="0"/>
    <s v="hour"/>
    <n v="79040"/>
    <m/>
    <n v="38"/>
    <n v="79040"/>
    <s v="Alpha Consulting Corp"/>
    <x v="165"/>
  </r>
  <r>
    <n v="16410"/>
    <x v="7"/>
    <s v="Finance/Accounting - Analyst 2 (HYBRID)"/>
    <s v="Cedar Rapids, IA"/>
    <s v="ZipRecruiter"/>
    <s v="Contractor"/>
    <b v="0"/>
    <s v="Illinois, United States"/>
    <x v="168"/>
    <b v="0"/>
    <b v="0"/>
    <x v="0"/>
    <s v="hour"/>
    <n v="57200"/>
    <m/>
    <n v="27.5"/>
    <n v="57200"/>
    <s v="22nd Century Technologies Inc. (TSCTI)"/>
    <x v="46"/>
  </r>
  <r>
    <n v="16410"/>
    <x v="7"/>
    <s v="Finance/Accounting - Analyst 2 (HYBRID)"/>
    <s v="Cedar Rapids, IA"/>
    <s v="ZipRecruiter"/>
    <s v="Contractor"/>
    <b v="0"/>
    <s v="Illinois, United States"/>
    <x v="168"/>
    <b v="0"/>
    <b v="0"/>
    <x v="0"/>
    <s v="hour"/>
    <n v="57200"/>
    <m/>
    <n v="27.5"/>
    <n v="57200"/>
    <s v="22nd Century Technologies Inc. (TSCTI)"/>
    <x v="53"/>
  </r>
  <r>
    <n v="16410"/>
    <x v="7"/>
    <s v="Finance/Accounting - Analyst 2 (HYBRID)"/>
    <s v="Cedar Rapids, IA"/>
    <s v="ZipRecruiter"/>
    <s v="Contractor"/>
    <b v="0"/>
    <s v="Illinois, United States"/>
    <x v="168"/>
    <b v="0"/>
    <b v="0"/>
    <x v="0"/>
    <s v="hour"/>
    <n v="57200"/>
    <m/>
    <n v="27.5"/>
    <n v="57200"/>
    <s v="22nd Century Technologies Inc. (TSCTI)"/>
    <x v="116"/>
  </r>
  <r>
    <n v="16410"/>
    <x v="7"/>
    <s v="Finance/Accounting - Analyst 2 (HYBRID)"/>
    <s v="Cedar Rapids, IA"/>
    <s v="ZipRecruiter"/>
    <s v="Contractor"/>
    <b v="0"/>
    <s v="Illinois, United States"/>
    <x v="168"/>
    <b v="0"/>
    <b v="0"/>
    <x v="0"/>
    <s v="hour"/>
    <n v="57200"/>
    <m/>
    <n v="27.5"/>
    <n v="57200"/>
    <s v="22nd Century Technologies Inc. (TSCTI)"/>
    <x v="52"/>
  </r>
  <r>
    <n v="16410"/>
    <x v="7"/>
    <s v="Finance/Accounting - Analyst 2 (HYBRID)"/>
    <s v="Cedar Rapids, IA"/>
    <s v="ZipRecruiter"/>
    <s v="Contractor"/>
    <b v="0"/>
    <s v="Illinois, United States"/>
    <x v="168"/>
    <b v="0"/>
    <b v="0"/>
    <x v="0"/>
    <s v="hour"/>
    <n v="57200"/>
    <m/>
    <n v="27.5"/>
    <n v="57200"/>
    <s v="22nd Century Technologies Inc. (TSCTI)"/>
    <x v="82"/>
  </r>
  <r>
    <n v="16411"/>
    <x v="2"/>
    <s v="AWS Data Engineer (Fulltime - Hybrid and W2 only)"/>
    <s v="San Jose, CA"/>
    <s v="LinkedIn"/>
    <s v="Full-time"/>
    <b v="0"/>
    <s v="Florida, United States"/>
    <x v="164"/>
    <b v="1"/>
    <b v="0"/>
    <x v="0"/>
    <s v="year"/>
    <n v="124500"/>
    <n v="124500"/>
    <m/>
    <m/>
    <s v="ACL Digital"/>
    <x v="44"/>
  </r>
  <r>
    <n v="16412"/>
    <x v="4"/>
    <s v="Data Analyst"/>
    <s v="Bogotá, Bogota, Colombia"/>
    <s v="Ai-Jobs.net"/>
    <s v="Full-time"/>
    <b v="0"/>
    <s v="Colombia"/>
    <x v="170"/>
    <b v="1"/>
    <b v="0"/>
    <x v="24"/>
    <s v="year"/>
    <n v="111175"/>
    <n v="111175"/>
    <m/>
    <m/>
    <s v="Publicis Groupe"/>
    <x v="222"/>
  </r>
  <r>
    <n v="16412"/>
    <x v="4"/>
    <s v="Data Analyst"/>
    <s v="Bogotá, Bogota, Colombia"/>
    <s v="Ai-Jobs.net"/>
    <s v="Full-time"/>
    <b v="0"/>
    <s v="Colombia"/>
    <x v="170"/>
    <b v="1"/>
    <b v="0"/>
    <x v="24"/>
    <s v="year"/>
    <n v="111175"/>
    <n v="111175"/>
    <m/>
    <m/>
    <s v="Publicis Groupe"/>
    <x v="13"/>
  </r>
  <r>
    <n v="16413"/>
    <x v="3"/>
    <s v="Senior Data Scientist - 12 month contract"/>
    <s v="London, UK"/>
    <s v="Ai-Jobs.net"/>
    <s v="Full-time"/>
    <b v="0"/>
    <s v="United Kingdom"/>
    <x v="153"/>
    <b v="0"/>
    <b v="0"/>
    <x v="18"/>
    <s v="year"/>
    <n v="157500"/>
    <n v="157500"/>
    <m/>
    <m/>
    <s v="Intercom"/>
    <x v="4"/>
  </r>
  <r>
    <n v="16413"/>
    <x v="3"/>
    <s v="Senior Data Scientist - 12 month contract"/>
    <s v="London, UK"/>
    <s v="Ai-Jobs.net"/>
    <s v="Full-time"/>
    <b v="0"/>
    <s v="United Kingdom"/>
    <x v="153"/>
    <b v="0"/>
    <b v="0"/>
    <x v="18"/>
    <s v="year"/>
    <n v="157500"/>
    <n v="157500"/>
    <m/>
    <m/>
    <s v="Intercom"/>
    <x v="20"/>
  </r>
  <r>
    <n v="16413"/>
    <x v="3"/>
    <s v="Senior Data Scientist - 12 month contract"/>
    <s v="London, UK"/>
    <s v="Ai-Jobs.net"/>
    <s v="Full-time"/>
    <b v="0"/>
    <s v="United Kingdom"/>
    <x v="153"/>
    <b v="0"/>
    <b v="0"/>
    <x v="18"/>
    <s v="year"/>
    <n v="157500"/>
    <n v="157500"/>
    <m/>
    <m/>
    <s v="Intercom"/>
    <x v="1"/>
  </r>
  <r>
    <n v="16413"/>
    <x v="3"/>
    <s v="Senior Data Scientist - 12 month contract"/>
    <s v="London, UK"/>
    <s v="Ai-Jobs.net"/>
    <s v="Full-time"/>
    <b v="0"/>
    <s v="United Kingdom"/>
    <x v="153"/>
    <b v="0"/>
    <b v="0"/>
    <x v="18"/>
    <s v="year"/>
    <n v="157500"/>
    <n v="157500"/>
    <m/>
    <m/>
    <s v="Intercom"/>
    <x v="19"/>
  </r>
  <r>
    <n v="16413"/>
    <x v="3"/>
    <s v="Senior Data Scientist - 12 month contract"/>
    <s v="London, UK"/>
    <s v="Ai-Jobs.net"/>
    <s v="Full-time"/>
    <b v="0"/>
    <s v="United Kingdom"/>
    <x v="153"/>
    <b v="0"/>
    <b v="0"/>
    <x v="18"/>
    <s v="year"/>
    <n v="157500"/>
    <n v="157500"/>
    <m/>
    <m/>
    <s v="Intercom"/>
    <x v="79"/>
  </r>
  <r>
    <n v="16413"/>
    <x v="3"/>
    <s v="Senior Data Scientist - 12 month contract"/>
    <s v="London, UK"/>
    <s v="Ai-Jobs.net"/>
    <s v="Full-time"/>
    <b v="0"/>
    <s v="United Kingdom"/>
    <x v="153"/>
    <b v="0"/>
    <b v="0"/>
    <x v="18"/>
    <s v="year"/>
    <n v="157500"/>
    <n v="157500"/>
    <m/>
    <m/>
    <s v="Intercom"/>
    <x v="144"/>
  </r>
  <r>
    <n v="16414"/>
    <x v="4"/>
    <s v="Jr. Data Analyst"/>
    <s v="Philadelphia, PA"/>
    <s v="Indeed"/>
    <s v="Full-time"/>
    <b v="0"/>
    <s v="New York, United States"/>
    <x v="167"/>
    <b v="1"/>
    <b v="1"/>
    <x v="0"/>
    <s v="year"/>
    <n v="45000"/>
    <n v="45000"/>
    <m/>
    <m/>
    <s v="Computer Enterprises, Inc. (CEI)"/>
    <x v="4"/>
  </r>
  <r>
    <n v="16414"/>
    <x v="4"/>
    <s v="Jr. Data Analyst"/>
    <s v="Philadelphia, PA"/>
    <s v="Indeed"/>
    <s v="Full-time"/>
    <b v="0"/>
    <s v="New York, United States"/>
    <x v="167"/>
    <b v="1"/>
    <b v="1"/>
    <x v="0"/>
    <s v="year"/>
    <n v="45000"/>
    <n v="45000"/>
    <m/>
    <m/>
    <s v="Computer Enterprises, Inc. (CEI)"/>
    <x v="13"/>
  </r>
  <r>
    <n v="16414"/>
    <x v="4"/>
    <s v="Jr. Data Analyst"/>
    <s v="Philadelphia, PA"/>
    <s v="Indeed"/>
    <s v="Full-time"/>
    <b v="0"/>
    <s v="New York, United States"/>
    <x v="167"/>
    <b v="1"/>
    <b v="1"/>
    <x v="0"/>
    <s v="year"/>
    <n v="45000"/>
    <n v="45000"/>
    <m/>
    <m/>
    <s v="Computer Enterprises, Inc. (CEI)"/>
    <x v="53"/>
  </r>
  <r>
    <n v="16414"/>
    <x v="4"/>
    <s v="Jr. Data Analyst"/>
    <s v="Philadelphia, PA"/>
    <s v="Indeed"/>
    <s v="Full-time"/>
    <b v="0"/>
    <s v="New York, United States"/>
    <x v="167"/>
    <b v="1"/>
    <b v="1"/>
    <x v="0"/>
    <s v="year"/>
    <n v="45000"/>
    <n v="45000"/>
    <m/>
    <m/>
    <s v="Computer Enterprises, Inc. (CEI)"/>
    <x v="52"/>
  </r>
  <r>
    <n v="16414"/>
    <x v="4"/>
    <s v="Jr. Data Analyst"/>
    <s v="Philadelphia, PA"/>
    <s v="Indeed"/>
    <s v="Full-time"/>
    <b v="0"/>
    <s v="New York, United States"/>
    <x v="167"/>
    <b v="1"/>
    <b v="1"/>
    <x v="0"/>
    <s v="year"/>
    <n v="45000"/>
    <n v="45000"/>
    <m/>
    <m/>
    <s v="Computer Enterprises, Inc. (CEI)"/>
    <x v="19"/>
  </r>
  <r>
    <n v="16415"/>
    <x v="0"/>
    <s v="Data Scientist"/>
    <s v="Indianapolis, IN"/>
    <s v="WJHL Jobs"/>
    <s v="Full-time"/>
    <b v="0"/>
    <s v="Georgia"/>
    <x v="167"/>
    <b v="0"/>
    <b v="1"/>
    <x v="0"/>
    <s v="hour"/>
    <n v="67600"/>
    <m/>
    <n v="32.5"/>
    <n v="67600"/>
    <s v="Brooksource"/>
    <x v="4"/>
  </r>
  <r>
    <n v="16415"/>
    <x v="0"/>
    <s v="Data Scientist"/>
    <s v="Indianapolis, IN"/>
    <s v="WJHL Jobs"/>
    <s v="Full-time"/>
    <b v="0"/>
    <s v="Georgia"/>
    <x v="167"/>
    <b v="0"/>
    <b v="1"/>
    <x v="0"/>
    <s v="hour"/>
    <n v="67600"/>
    <m/>
    <n v="32.5"/>
    <n v="67600"/>
    <s v="Brooksource"/>
    <x v="1"/>
  </r>
  <r>
    <n v="16415"/>
    <x v="0"/>
    <s v="Data Scientist"/>
    <s v="Indianapolis, IN"/>
    <s v="WJHL Jobs"/>
    <s v="Full-time"/>
    <b v="0"/>
    <s v="Georgia"/>
    <x v="167"/>
    <b v="0"/>
    <b v="1"/>
    <x v="0"/>
    <s v="hour"/>
    <n v="67600"/>
    <m/>
    <n v="32.5"/>
    <n v="67600"/>
    <s v="Brooksource"/>
    <x v="20"/>
  </r>
  <r>
    <n v="16415"/>
    <x v="0"/>
    <s v="Data Scientist"/>
    <s v="Indianapolis, IN"/>
    <s v="WJHL Jobs"/>
    <s v="Full-time"/>
    <b v="0"/>
    <s v="Georgia"/>
    <x v="167"/>
    <b v="0"/>
    <b v="1"/>
    <x v="0"/>
    <s v="hour"/>
    <n v="67600"/>
    <m/>
    <n v="32.5"/>
    <n v="67600"/>
    <s v="Brooksource"/>
    <x v="42"/>
  </r>
  <r>
    <n v="16415"/>
    <x v="0"/>
    <s v="Data Scientist"/>
    <s v="Indianapolis, IN"/>
    <s v="WJHL Jobs"/>
    <s v="Full-time"/>
    <b v="0"/>
    <s v="Georgia"/>
    <x v="167"/>
    <b v="0"/>
    <b v="1"/>
    <x v="0"/>
    <s v="hour"/>
    <n v="67600"/>
    <m/>
    <n v="32.5"/>
    <n v="67600"/>
    <s v="Brooksource"/>
    <x v="19"/>
  </r>
  <r>
    <n v="16416"/>
    <x v="0"/>
    <s v="Data Scientist (Command Lab)"/>
    <s v="Offutt AFB, NE"/>
    <s v="Indeed"/>
    <s v="Full-time"/>
    <b v="0"/>
    <s v="Sudan"/>
    <x v="157"/>
    <b v="0"/>
    <b v="0"/>
    <x v="3"/>
    <s v="year"/>
    <n v="145500"/>
    <n v="145500"/>
    <m/>
    <m/>
    <s v="Peraton"/>
    <x v="141"/>
  </r>
  <r>
    <n v="16416"/>
    <x v="0"/>
    <s v="Data Scientist (Command Lab)"/>
    <s v="Offutt AFB, NE"/>
    <s v="Indeed"/>
    <s v="Full-time"/>
    <b v="0"/>
    <s v="Sudan"/>
    <x v="157"/>
    <b v="0"/>
    <b v="0"/>
    <x v="3"/>
    <s v="year"/>
    <n v="145500"/>
    <n v="145500"/>
    <m/>
    <m/>
    <s v="Peraton"/>
    <x v="6"/>
  </r>
  <r>
    <n v="16416"/>
    <x v="0"/>
    <s v="Data Scientist (Command Lab)"/>
    <s v="Offutt AFB, NE"/>
    <s v="Indeed"/>
    <s v="Full-time"/>
    <b v="0"/>
    <s v="Sudan"/>
    <x v="157"/>
    <b v="0"/>
    <b v="0"/>
    <x v="3"/>
    <s v="year"/>
    <n v="145500"/>
    <n v="145500"/>
    <m/>
    <m/>
    <s v="Peraton"/>
    <x v="39"/>
  </r>
  <r>
    <n v="16416"/>
    <x v="0"/>
    <s v="Data Scientist (Command Lab)"/>
    <s v="Offutt AFB, NE"/>
    <s v="Indeed"/>
    <s v="Full-time"/>
    <b v="0"/>
    <s v="Sudan"/>
    <x v="157"/>
    <b v="0"/>
    <b v="0"/>
    <x v="3"/>
    <s v="year"/>
    <n v="145500"/>
    <n v="145500"/>
    <m/>
    <m/>
    <s v="Peraton"/>
    <x v="108"/>
  </r>
  <r>
    <n v="16417"/>
    <x v="2"/>
    <s v="Data Engineer with SQL"/>
    <s v="Vance, AL"/>
    <s v="Indeed"/>
    <s v="Full-time"/>
    <b v="0"/>
    <s v="Sudan"/>
    <x v="172"/>
    <b v="1"/>
    <b v="0"/>
    <x v="3"/>
    <s v="year"/>
    <n v="107500"/>
    <n v="107500"/>
    <m/>
    <m/>
    <s v="MATRIX Resources"/>
    <x v="4"/>
  </r>
  <r>
    <n v="16418"/>
    <x v="1"/>
    <s v="Senior Applied Scientist II"/>
    <s v="Dublin, Ireland"/>
    <s v="Ai-Jobs.net"/>
    <s v="Full-time"/>
    <b v="0"/>
    <s v="Ireland"/>
    <x v="162"/>
    <b v="0"/>
    <b v="0"/>
    <x v="48"/>
    <s v="year"/>
    <n v="194500"/>
    <n v="194500"/>
    <m/>
    <m/>
    <s v="Etsy"/>
    <x v="146"/>
  </r>
  <r>
    <n v="16418"/>
    <x v="1"/>
    <s v="Senior Applied Scientist II"/>
    <s v="Dublin, Ireland"/>
    <s v="Ai-Jobs.net"/>
    <s v="Full-time"/>
    <b v="0"/>
    <s v="Ireland"/>
    <x v="162"/>
    <b v="0"/>
    <b v="0"/>
    <x v="48"/>
    <s v="year"/>
    <n v="194500"/>
    <n v="194500"/>
    <m/>
    <m/>
    <s v="Etsy"/>
    <x v="14"/>
  </r>
  <r>
    <n v="16418"/>
    <x v="1"/>
    <s v="Senior Applied Scientist II"/>
    <s v="Dublin, Ireland"/>
    <s v="Ai-Jobs.net"/>
    <s v="Full-time"/>
    <b v="0"/>
    <s v="Ireland"/>
    <x v="162"/>
    <b v="0"/>
    <b v="0"/>
    <x v="48"/>
    <s v="year"/>
    <n v="194500"/>
    <n v="194500"/>
    <m/>
    <m/>
    <s v="Etsy"/>
    <x v="28"/>
  </r>
  <r>
    <n v="16421"/>
    <x v="4"/>
    <s v="Data Analyst"/>
    <s v="Atlanta, GA"/>
    <s v="Star Job Search"/>
    <s v="Full-time"/>
    <b v="0"/>
    <s v="Georgia"/>
    <x v="162"/>
    <b v="0"/>
    <b v="1"/>
    <x v="0"/>
    <s v="hour"/>
    <n v="114400"/>
    <m/>
    <n v="55"/>
    <n v="114400"/>
    <s v="Aptonet Inc."/>
    <x v="4"/>
  </r>
  <r>
    <n v="16421"/>
    <x v="4"/>
    <s v="Data Analyst"/>
    <s v="Atlanta, GA"/>
    <s v="Star Job Search"/>
    <s v="Full-time"/>
    <b v="0"/>
    <s v="Georgia"/>
    <x v="162"/>
    <b v="0"/>
    <b v="1"/>
    <x v="0"/>
    <s v="hour"/>
    <n v="114400"/>
    <m/>
    <n v="55"/>
    <n v="114400"/>
    <s v="Aptonet Inc."/>
    <x v="21"/>
  </r>
  <r>
    <n v="16421"/>
    <x v="4"/>
    <s v="Data Analyst"/>
    <s v="Atlanta, GA"/>
    <s v="Star Job Search"/>
    <s v="Full-time"/>
    <b v="0"/>
    <s v="Georgia"/>
    <x v="162"/>
    <b v="0"/>
    <b v="1"/>
    <x v="0"/>
    <s v="hour"/>
    <n v="114400"/>
    <m/>
    <n v="55"/>
    <n v="114400"/>
    <s v="Aptonet Inc."/>
    <x v="79"/>
  </r>
  <r>
    <n v="16422"/>
    <x v="4"/>
    <s v="Data Analyst (Procurement)"/>
    <s v="Valencia, Spain"/>
    <s v="Ai-Jobs.net"/>
    <s v="Full-time"/>
    <b v="0"/>
    <s v="Spain"/>
    <x v="151"/>
    <b v="0"/>
    <b v="0"/>
    <x v="12"/>
    <s v="year"/>
    <n v="111175"/>
    <n v="111175"/>
    <m/>
    <m/>
    <s v="Octopus Energy"/>
    <x v="5"/>
  </r>
  <r>
    <n v="16422"/>
    <x v="4"/>
    <s v="Data Analyst (Procurement)"/>
    <s v="Valencia, Spain"/>
    <s v="Ai-Jobs.net"/>
    <s v="Full-time"/>
    <b v="0"/>
    <s v="Spain"/>
    <x v="151"/>
    <b v="0"/>
    <b v="0"/>
    <x v="12"/>
    <s v="year"/>
    <n v="111175"/>
    <n v="111175"/>
    <m/>
    <m/>
    <s v="Octopus Energy"/>
    <x v="3"/>
  </r>
  <r>
    <n v="16422"/>
    <x v="4"/>
    <s v="Data Analyst (Procurement)"/>
    <s v="Valencia, Spain"/>
    <s v="Ai-Jobs.net"/>
    <s v="Full-time"/>
    <b v="0"/>
    <s v="Spain"/>
    <x v="151"/>
    <b v="0"/>
    <b v="0"/>
    <x v="12"/>
    <s v="year"/>
    <n v="111175"/>
    <n v="111175"/>
    <m/>
    <m/>
    <s v="Octopus Energy"/>
    <x v="15"/>
  </r>
  <r>
    <n v="16422"/>
    <x v="4"/>
    <s v="Data Analyst (Procurement)"/>
    <s v="Valencia, Spain"/>
    <s v="Ai-Jobs.net"/>
    <s v="Full-time"/>
    <b v="0"/>
    <s v="Spain"/>
    <x v="151"/>
    <b v="0"/>
    <b v="0"/>
    <x v="12"/>
    <s v="year"/>
    <n v="111175"/>
    <n v="111175"/>
    <m/>
    <m/>
    <s v="Octopus Energy"/>
    <x v="16"/>
  </r>
  <r>
    <n v="16422"/>
    <x v="4"/>
    <s v="Data Analyst (Procurement)"/>
    <s v="Valencia, Spain"/>
    <s v="Ai-Jobs.net"/>
    <s v="Full-time"/>
    <b v="0"/>
    <s v="Spain"/>
    <x v="151"/>
    <b v="0"/>
    <b v="0"/>
    <x v="12"/>
    <s v="year"/>
    <n v="111175"/>
    <n v="111175"/>
    <m/>
    <m/>
    <s v="Octopus Energy"/>
    <x v="36"/>
  </r>
  <r>
    <n v="16423"/>
    <x v="4"/>
    <s v="Data Analyst"/>
    <s v="McLean, VA"/>
    <s v="Dice"/>
    <s v="Contractor"/>
    <b v="0"/>
    <s v="New York, United States"/>
    <x v="176"/>
    <b v="1"/>
    <b v="0"/>
    <x v="0"/>
    <s v="hour"/>
    <n v="104000"/>
    <m/>
    <n v="50"/>
    <n v="104000"/>
    <s v="Mindlance"/>
    <x v="4"/>
  </r>
  <r>
    <n v="16423"/>
    <x v="4"/>
    <s v="Data Analyst"/>
    <s v="McLean, VA"/>
    <s v="Dice"/>
    <s v="Contractor"/>
    <b v="0"/>
    <s v="New York, United States"/>
    <x v="176"/>
    <b v="1"/>
    <b v="0"/>
    <x v="0"/>
    <s v="hour"/>
    <n v="104000"/>
    <m/>
    <n v="50"/>
    <n v="104000"/>
    <s v="Mindlance"/>
    <x v="1"/>
  </r>
  <r>
    <n v="16423"/>
    <x v="4"/>
    <s v="Data Analyst"/>
    <s v="McLean, VA"/>
    <s v="Dice"/>
    <s v="Contractor"/>
    <b v="0"/>
    <s v="New York, United States"/>
    <x v="176"/>
    <b v="1"/>
    <b v="0"/>
    <x v="0"/>
    <s v="hour"/>
    <n v="104000"/>
    <m/>
    <n v="50"/>
    <n v="104000"/>
    <s v="Mindlance"/>
    <x v="69"/>
  </r>
  <r>
    <n v="16423"/>
    <x v="4"/>
    <s v="Data Analyst"/>
    <s v="McLean, VA"/>
    <s v="Dice"/>
    <s v="Contractor"/>
    <b v="0"/>
    <s v="New York, United States"/>
    <x v="176"/>
    <b v="1"/>
    <b v="0"/>
    <x v="0"/>
    <s v="hour"/>
    <n v="104000"/>
    <m/>
    <n v="50"/>
    <n v="104000"/>
    <s v="Mindlance"/>
    <x v="21"/>
  </r>
  <r>
    <n v="16423"/>
    <x v="4"/>
    <s v="Data Analyst"/>
    <s v="McLean, VA"/>
    <s v="Dice"/>
    <s v="Contractor"/>
    <b v="0"/>
    <s v="New York, United States"/>
    <x v="176"/>
    <b v="1"/>
    <b v="0"/>
    <x v="0"/>
    <s v="hour"/>
    <n v="104000"/>
    <m/>
    <n v="50"/>
    <n v="104000"/>
    <s v="Mindlance"/>
    <x v="14"/>
  </r>
  <r>
    <n v="16423"/>
    <x v="4"/>
    <s v="Data Analyst"/>
    <s v="McLean, VA"/>
    <s v="Dice"/>
    <s v="Contractor"/>
    <b v="0"/>
    <s v="New York, United States"/>
    <x v="176"/>
    <b v="1"/>
    <b v="0"/>
    <x v="0"/>
    <s v="hour"/>
    <n v="104000"/>
    <m/>
    <n v="50"/>
    <n v="104000"/>
    <s v="Mindlance"/>
    <x v="12"/>
  </r>
  <r>
    <n v="16423"/>
    <x v="4"/>
    <s v="Data Analyst"/>
    <s v="McLean, VA"/>
    <s v="Dice"/>
    <s v="Contractor"/>
    <b v="0"/>
    <s v="New York, United States"/>
    <x v="176"/>
    <b v="1"/>
    <b v="0"/>
    <x v="0"/>
    <s v="hour"/>
    <n v="104000"/>
    <m/>
    <n v="50"/>
    <n v="104000"/>
    <s v="Mindlance"/>
    <x v="19"/>
  </r>
  <r>
    <n v="16424"/>
    <x v="2"/>
    <s v="Azure Data Engineer (SQL/Python)"/>
    <s v="Skopje, North Macedonia"/>
    <s v="Ai-Jobs.net"/>
    <s v="Full-time"/>
    <b v="0"/>
    <s v="Macedonia (FYROM)"/>
    <x v="165"/>
    <b v="0"/>
    <b v="0"/>
    <x v="92"/>
    <s v="year"/>
    <n v="72900"/>
    <n v="72900"/>
    <m/>
    <m/>
    <s v="HSO"/>
    <x v="4"/>
  </r>
  <r>
    <n v="16424"/>
    <x v="2"/>
    <s v="Azure Data Engineer (SQL/Python)"/>
    <s v="Skopje, North Macedonia"/>
    <s v="Ai-Jobs.net"/>
    <s v="Full-time"/>
    <b v="0"/>
    <s v="Macedonia (FYROM)"/>
    <x v="165"/>
    <b v="0"/>
    <b v="0"/>
    <x v="92"/>
    <s v="year"/>
    <n v="72900"/>
    <n v="72900"/>
    <m/>
    <m/>
    <s v="HSO"/>
    <x v="1"/>
  </r>
  <r>
    <n v="16424"/>
    <x v="2"/>
    <s v="Azure Data Engineer (SQL/Python)"/>
    <s v="Skopje, North Macedonia"/>
    <s v="Ai-Jobs.net"/>
    <s v="Full-time"/>
    <b v="0"/>
    <s v="Macedonia (FYROM)"/>
    <x v="165"/>
    <b v="0"/>
    <b v="0"/>
    <x v="92"/>
    <s v="year"/>
    <n v="72900"/>
    <n v="72900"/>
    <m/>
    <m/>
    <s v="HSO"/>
    <x v="28"/>
  </r>
  <r>
    <n v="16424"/>
    <x v="2"/>
    <s v="Azure Data Engineer (SQL/Python)"/>
    <s v="Skopje, North Macedonia"/>
    <s v="Ai-Jobs.net"/>
    <s v="Full-time"/>
    <b v="0"/>
    <s v="Macedonia (FYROM)"/>
    <x v="165"/>
    <b v="0"/>
    <b v="0"/>
    <x v="92"/>
    <s v="year"/>
    <n v="72900"/>
    <n v="72900"/>
    <m/>
    <m/>
    <s v="HSO"/>
    <x v="12"/>
  </r>
  <r>
    <n v="16424"/>
    <x v="2"/>
    <s v="Azure Data Engineer (SQL/Python)"/>
    <s v="Skopje, North Macedonia"/>
    <s v="Ai-Jobs.net"/>
    <s v="Full-time"/>
    <b v="0"/>
    <s v="Macedonia (FYROM)"/>
    <x v="165"/>
    <b v="0"/>
    <b v="0"/>
    <x v="92"/>
    <s v="year"/>
    <n v="72900"/>
    <n v="72900"/>
    <m/>
    <m/>
    <s v="HSO"/>
    <x v="18"/>
  </r>
  <r>
    <n v="16424"/>
    <x v="2"/>
    <s v="Azure Data Engineer (SQL/Python)"/>
    <s v="Skopje, North Macedonia"/>
    <s v="Ai-Jobs.net"/>
    <s v="Full-time"/>
    <b v="0"/>
    <s v="Macedonia (FYROM)"/>
    <x v="165"/>
    <b v="0"/>
    <b v="0"/>
    <x v="92"/>
    <s v="year"/>
    <n v="72900"/>
    <n v="72900"/>
    <m/>
    <m/>
    <s v="HSO"/>
    <x v="26"/>
  </r>
  <r>
    <n v="16425"/>
    <x v="0"/>
    <s v="Data Scientist"/>
    <s v="Greenville, SC"/>
    <s v="Indeed"/>
    <s v="Contractor"/>
    <b v="0"/>
    <s v="New York, United States"/>
    <x v="161"/>
    <b v="0"/>
    <b v="1"/>
    <x v="0"/>
    <s v="hour"/>
    <n v="124800"/>
    <m/>
    <n v="60"/>
    <n v="124800"/>
    <s v="Hired by Matrix"/>
    <x v="90"/>
  </r>
  <r>
    <n v="16425"/>
    <x v="0"/>
    <s v="Data Scientist"/>
    <s v="Greenville, SC"/>
    <s v="Indeed"/>
    <s v="Contractor"/>
    <b v="0"/>
    <s v="New York, United States"/>
    <x v="161"/>
    <b v="0"/>
    <b v="1"/>
    <x v="0"/>
    <s v="hour"/>
    <n v="124800"/>
    <m/>
    <n v="60"/>
    <n v="124800"/>
    <s v="Hired by Matrix"/>
    <x v="13"/>
  </r>
  <r>
    <n v="16426"/>
    <x v="4"/>
    <s v="Data Analyst"/>
    <s v="Columbia, SC"/>
    <s v="Columbia, SC - Geebo"/>
    <s v="Full-time"/>
    <b v="0"/>
    <s v="Georgia"/>
    <x v="170"/>
    <b v="1"/>
    <b v="1"/>
    <x v="0"/>
    <s v="hour"/>
    <n v="49920"/>
    <m/>
    <n v="24"/>
    <n v="49920"/>
    <s v="Hired By Matrix"/>
    <x v="90"/>
  </r>
  <r>
    <n v="16426"/>
    <x v="4"/>
    <s v="Data Analyst"/>
    <s v="Columbia, SC"/>
    <s v="Columbia, SC - Geebo"/>
    <s v="Full-time"/>
    <b v="0"/>
    <s v="Georgia"/>
    <x v="170"/>
    <b v="1"/>
    <b v="1"/>
    <x v="0"/>
    <s v="hour"/>
    <n v="49920"/>
    <m/>
    <n v="24"/>
    <n v="49920"/>
    <s v="Hired By Matrix"/>
    <x v="13"/>
  </r>
  <r>
    <n v="16427"/>
    <x v="4"/>
    <s v="Data Analyst with Legal experience"/>
    <s v="New York, NY"/>
    <s v="Dice"/>
    <s v="Full-time"/>
    <b v="0"/>
    <s v="New York, United States"/>
    <x v="169"/>
    <b v="1"/>
    <b v="0"/>
    <x v="0"/>
    <s v="year"/>
    <n v="95000"/>
    <n v="95000"/>
    <m/>
    <m/>
    <s v="Jobot"/>
    <x v="166"/>
  </r>
  <r>
    <n v="16427"/>
    <x v="4"/>
    <s v="Data Analyst with Legal experience"/>
    <s v="New York, NY"/>
    <s v="Dice"/>
    <s v="Full-time"/>
    <b v="0"/>
    <s v="New York, United States"/>
    <x v="169"/>
    <b v="1"/>
    <b v="0"/>
    <x v="0"/>
    <s v="year"/>
    <n v="95000"/>
    <n v="95000"/>
    <m/>
    <m/>
    <s v="Jobot"/>
    <x v="13"/>
  </r>
  <r>
    <n v="16428"/>
    <x v="2"/>
    <s v="Sr. Data Engineer (Python) - Ops Efficiency"/>
    <s v="Alexandria, VA"/>
    <s v="Talentify"/>
    <s v="Full-time"/>
    <b v="0"/>
    <s v="Georgia"/>
    <x v="177"/>
    <b v="1"/>
    <b v="1"/>
    <x v="0"/>
    <s v="year"/>
    <n v="160000"/>
    <n v="160000"/>
    <m/>
    <m/>
    <s v="Craft.co"/>
    <x v="5"/>
  </r>
  <r>
    <n v="16428"/>
    <x v="2"/>
    <s v="Sr. Data Engineer (Python) - Ops Efficiency"/>
    <s v="Alexandria, VA"/>
    <s v="Talentify"/>
    <s v="Full-time"/>
    <b v="0"/>
    <s v="Georgia"/>
    <x v="177"/>
    <b v="1"/>
    <b v="1"/>
    <x v="0"/>
    <s v="year"/>
    <n v="160000"/>
    <n v="160000"/>
    <m/>
    <m/>
    <s v="Craft.co"/>
    <x v="3"/>
  </r>
  <r>
    <n v="16428"/>
    <x v="2"/>
    <s v="Sr. Data Engineer (Python) - Ops Efficiency"/>
    <s v="Alexandria, VA"/>
    <s v="Talentify"/>
    <s v="Full-time"/>
    <b v="0"/>
    <s v="Georgia"/>
    <x v="177"/>
    <b v="1"/>
    <b v="1"/>
    <x v="0"/>
    <s v="year"/>
    <n v="160000"/>
    <n v="160000"/>
    <m/>
    <m/>
    <s v="Craft.co"/>
    <x v="114"/>
  </r>
  <r>
    <n v="16428"/>
    <x v="2"/>
    <s v="Sr. Data Engineer (Python) - Ops Efficiency"/>
    <s v="Alexandria, VA"/>
    <s v="Talentify"/>
    <s v="Full-time"/>
    <b v="0"/>
    <s v="Georgia"/>
    <x v="177"/>
    <b v="1"/>
    <b v="1"/>
    <x v="0"/>
    <s v="year"/>
    <n v="160000"/>
    <n v="160000"/>
    <m/>
    <m/>
    <s v="Craft.co"/>
    <x v="14"/>
  </r>
  <r>
    <n v="16428"/>
    <x v="2"/>
    <s v="Sr. Data Engineer (Python) - Ops Efficiency"/>
    <s v="Alexandria, VA"/>
    <s v="Talentify"/>
    <s v="Full-time"/>
    <b v="0"/>
    <s v="Georgia"/>
    <x v="177"/>
    <b v="1"/>
    <b v="1"/>
    <x v="0"/>
    <s v="year"/>
    <n v="160000"/>
    <n v="160000"/>
    <m/>
    <m/>
    <s v="Craft.co"/>
    <x v="69"/>
  </r>
  <r>
    <n v="16428"/>
    <x v="2"/>
    <s v="Sr. Data Engineer (Python) - Ops Efficiency"/>
    <s v="Alexandria, VA"/>
    <s v="Talentify"/>
    <s v="Full-time"/>
    <b v="0"/>
    <s v="Georgia"/>
    <x v="177"/>
    <b v="1"/>
    <b v="1"/>
    <x v="0"/>
    <s v="year"/>
    <n v="160000"/>
    <n v="160000"/>
    <m/>
    <m/>
    <s v="Craft.co"/>
    <x v="115"/>
  </r>
  <r>
    <n v="16428"/>
    <x v="2"/>
    <s v="Sr. Data Engineer (Python) - Ops Efficiency"/>
    <s v="Alexandria, VA"/>
    <s v="Talentify"/>
    <s v="Full-time"/>
    <b v="0"/>
    <s v="Georgia"/>
    <x v="177"/>
    <b v="1"/>
    <b v="1"/>
    <x v="0"/>
    <s v="year"/>
    <n v="160000"/>
    <n v="160000"/>
    <m/>
    <m/>
    <s v="Craft.co"/>
    <x v="57"/>
  </r>
  <r>
    <n v="16428"/>
    <x v="2"/>
    <s v="Sr. Data Engineer (Python) - Ops Efficiency"/>
    <s v="Alexandria, VA"/>
    <s v="Talentify"/>
    <s v="Full-time"/>
    <b v="0"/>
    <s v="Georgia"/>
    <x v="177"/>
    <b v="1"/>
    <b v="1"/>
    <x v="0"/>
    <s v="year"/>
    <n v="160000"/>
    <n v="160000"/>
    <m/>
    <m/>
    <s v="Craft.co"/>
    <x v="15"/>
  </r>
  <r>
    <n v="16428"/>
    <x v="2"/>
    <s v="Sr. Data Engineer (Python) - Ops Efficiency"/>
    <s v="Alexandria, VA"/>
    <s v="Talentify"/>
    <s v="Full-time"/>
    <b v="0"/>
    <s v="Georgia"/>
    <x v="177"/>
    <b v="1"/>
    <b v="1"/>
    <x v="0"/>
    <s v="year"/>
    <n v="160000"/>
    <n v="160000"/>
    <m/>
    <m/>
    <s v="Craft.co"/>
    <x v="41"/>
  </r>
  <r>
    <n v="16428"/>
    <x v="2"/>
    <s v="Sr. Data Engineer (Python) - Ops Efficiency"/>
    <s v="Alexandria, VA"/>
    <s v="Talentify"/>
    <s v="Full-time"/>
    <b v="0"/>
    <s v="Georgia"/>
    <x v="177"/>
    <b v="1"/>
    <b v="1"/>
    <x v="0"/>
    <s v="year"/>
    <n v="160000"/>
    <n v="160000"/>
    <m/>
    <m/>
    <s v="Craft.co"/>
    <x v="93"/>
  </r>
  <r>
    <n v="16429"/>
    <x v="5"/>
    <s v="Senior Data Engineer"/>
    <s v="Sydney NSW, Australia"/>
    <s v="Ai-Jobs.net"/>
    <s v="Full-time"/>
    <b v="0"/>
    <s v="Australia"/>
    <x v="164"/>
    <b v="1"/>
    <b v="0"/>
    <x v="31"/>
    <s v="year"/>
    <n v="147500"/>
    <n v="147500"/>
    <m/>
    <m/>
    <s v="Rest"/>
    <x v="4"/>
  </r>
  <r>
    <n v="16429"/>
    <x v="5"/>
    <s v="Senior Data Engineer"/>
    <s v="Sydney NSW, Australia"/>
    <s v="Ai-Jobs.net"/>
    <s v="Full-time"/>
    <b v="0"/>
    <s v="Australia"/>
    <x v="164"/>
    <b v="1"/>
    <b v="0"/>
    <x v="31"/>
    <s v="year"/>
    <n v="147500"/>
    <n v="147500"/>
    <m/>
    <m/>
    <s v="Rest"/>
    <x v="88"/>
  </r>
  <r>
    <n v="16429"/>
    <x v="5"/>
    <s v="Senior Data Engineer"/>
    <s v="Sydney NSW, Australia"/>
    <s v="Ai-Jobs.net"/>
    <s v="Full-time"/>
    <b v="0"/>
    <s v="Australia"/>
    <x v="164"/>
    <b v="1"/>
    <b v="0"/>
    <x v="31"/>
    <s v="year"/>
    <n v="147500"/>
    <n v="147500"/>
    <m/>
    <m/>
    <s v="Rest"/>
    <x v="1"/>
  </r>
  <r>
    <n v="16429"/>
    <x v="5"/>
    <s v="Senior Data Engineer"/>
    <s v="Sydney NSW, Australia"/>
    <s v="Ai-Jobs.net"/>
    <s v="Full-time"/>
    <b v="0"/>
    <s v="Australia"/>
    <x v="164"/>
    <b v="1"/>
    <b v="0"/>
    <x v="31"/>
    <s v="year"/>
    <n v="147500"/>
    <n v="147500"/>
    <m/>
    <m/>
    <s v="Rest"/>
    <x v="25"/>
  </r>
  <r>
    <n v="16429"/>
    <x v="5"/>
    <s v="Senior Data Engineer"/>
    <s v="Sydney NSW, Australia"/>
    <s v="Ai-Jobs.net"/>
    <s v="Full-time"/>
    <b v="0"/>
    <s v="Australia"/>
    <x v="164"/>
    <b v="1"/>
    <b v="0"/>
    <x v="31"/>
    <s v="year"/>
    <n v="147500"/>
    <n v="147500"/>
    <m/>
    <m/>
    <s v="Rest"/>
    <x v="14"/>
  </r>
  <r>
    <n v="16429"/>
    <x v="5"/>
    <s v="Senior Data Engineer"/>
    <s v="Sydney NSW, Australia"/>
    <s v="Ai-Jobs.net"/>
    <s v="Full-time"/>
    <b v="0"/>
    <s v="Australia"/>
    <x v="164"/>
    <b v="1"/>
    <b v="0"/>
    <x v="31"/>
    <s v="year"/>
    <n v="147500"/>
    <n v="147500"/>
    <m/>
    <m/>
    <s v="Rest"/>
    <x v="69"/>
  </r>
  <r>
    <n v="16429"/>
    <x v="5"/>
    <s v="Senior Data Engineer"/>
    <s v="Sydney NSW, Australia"/>
    <s v="Ai-Jobs.net"/>
    <s v="Full-time"/>
    <b v="0"/>
    <s v="Australia"/>
    <x v="164"/>
    <b v="1"/>
    <b v="0"/>
    <x v="31"/>
    <s v="year"/>
    <n v="147500"/>
    <n v="147500"/>
    <m/>
    <m/>
    <s v="Rest"/>
    <x v="96"/>
  </r>
  <r>
    <n v="16430"/>
    <x v="4"/>
    <s v="Data Analyst"/>
    <s v="Boston, MA"/>
    <s v="Indeed"/>
    <s v="Full-time"/>
    <b v="0"/>
    <s v="New York, United States"/>
    <x v="167"/>
    <b v="0"/>
    <b v="1"/>
    <x v="0"/>
    <s v="year"/>
    <n v="80000"/>
    <n v="80000"/>
    <m/>
    <m/>
    <s v="Peace Officer Standards and Training"/>
    <x v="238"/>
  </r>
  <r>
    <n v="16430"/>
    <x v="4"/>
    <s v="Data Analyst"/>
    <s v="Boston, MA"/>
    <s v="Indeed"/>
    <s v="Full-time"/>
    <b v="0"/>
    <s v="New York, United States"/>
    <x v="167"/>
    <b v="0"/>
    <b v="1"/>
    <x v="0"/>
    <s v="year"/>
    <n v="80000"/>
    <n v="80000"/>
    <m/>
    <m/>
    <s v="Peace Officer Standards and Training"/>
    <x v="52"/>
  </r>
  <r>
    <n v="16430"/>
    <x v="4"/>
    <s v="Data Analyst"/>
    <s v="Boston, MA"/>
    <s v="Indeed"/>
    <s v="Full-time"/>
    <b v="0"/>
    <s v="New York, United States"/>
    <x v="167"/>
    <b v="0"/>
    <b v="1"/>
    <x v="0"/>
    <s v="year"/>
    <n v="80000"/>
    <n v="80000"/>
    <m/>
    <m/>
    <s v="Peace Officer Standards and Training"/>
    <x v="13"/>
  </r>
  <r>
    <n v="16430"/>
    <x v="4"/>
    <s v="Data Analyst"/>
    <s v="Boston, MA"/>
    <s v="Indeed"/>
    <s v="Full-time"/>
    <b v="0"/>
    <s v="New York, United States"/>
    <x v="167"/>
    <b v="0"/>
    <b v="1"/>
    <x v="0"/>
    <s v="year"/>
    <n v="80000"/>
    <n v="80000"/>
    <m/>
    <m/>
    <s v="Peace Officer Standards and Training"/>
    <x v="53"/>
  </r>
  <r>
    <n v="16430"/>
    <x v="4"/>
    <s v="Data Analyst"/>
    <s v="Boston, MA"/>
    <s v="Indeed"/>
    <s v="Full-time"/>
    <b v="0"/>
    <s v="New York, United States"/>
    <x v="167"/>
    <b v="0"/>
    <b v="1"/>
    <x v="0"/>
    <s v="year"/>
    <n v="80000"/>
    <n v="80000"/>
    <m/>
    <m/>
    <s v="Peace Officer Standards and Training"/>
    <x v="82"/>
  </r>
  <r>
    <n v="16431"/>
    <x v="2"/>
    <s v="Data Engineer, Analytics"/>
    <s v="Anywhere"/>
    <s v="Indeed"/>
    <s v="Full-time"/>
    <b v="1"/>
    <s v="Sudan"/>
    <x v="161"/>
    <b v="0"/>
    <b v="0"/>
    <x v="3"/>
    <s v="year"/>
    <n v="110499"/>
    <n v="110499"/>
    <m/>
    <m/>
    <s v="Meta"/>
    <x v="5"/>
  </r>
  <r>
    <n v="16431"/>
    <x v="2"/>
    <s v="Data Engineer, Analytics"/>
    <s v="Anywhere"/>
    <s v="Indeed"/>
    <s v="Full-time"/>
    <b v="1"/>
    <s v="Sudan"/>
    <x v="161"/>
    <b v="0"/>
    <b v="0"/>
    <x v="3"/>
    <s v="year"/>
    <n v="110499"/>
    <n v="110499"/>
    <m/>
    <m/>
    <s v="Meta"/>
    <x v="25"/>
  </r>
  <r>
    <n v="16431"/>
    <x v="2"/>
    <s v="Data Engineer, Analytics"/>
    <s v="Anywhere"/>
    <s v="Indeed"/>
    <s v="Full-time"/>
    <b v="1"/>
    <s v="Sudan"/>
    <x v="161"/>
    <b v="0"/>
    <b v="0"/>
    <x v="3"/>
    <s v="year"/>
    <n v="110499"/>
    <n v="110499"/>
    <m/>
    <m/>
    <s v="Meta"/>
    <x v="3"/>
  </r>
  <r>
    <n v="16432"/>
    <x v="0"/>
    <s v="Data Scientist"/>
    <s v="Anywhere"/>
    <s v="LinkedIn"/>
    <s v="Full-time"/>
    <b v="1"/>
    <s v="New York, United States"/>
    <x v="176"/>
    <b v="0"/>
    <b v="0"/>
    <x v="0"/>
    <s v="year"/>
    <n v="125000"/>
    <n v="125000"/>
    <m/>
    <m/>
    <s v="Glenmont Group Inc."/>
    <x v="0"/>
  </r>
  <r>
    <n v="16432"/>
    <x v="0"/>
    <s v="Data Scientist"/>
    <s v="Anywhere"/>
    <s v="LinkedIn"/>
    <s v="Full-time"/>
    <b v="1"/>
    <s v="New York, United States"/>
    <x v="176"/>
    <b v="0"/>
    <b v="0"/>
    <x v="0"/>
    <s v="year"/>
    <n v="125000"/>
    <n v="125000"/>
    <m/>
    <m/>
    <s v="Glenmont Group Inc."/>
    <x v="1"/>
  </r>
  <r>
    <n v="16432"/>
    <x v="0"/>
    <s v="Data Scientist"/>
    <s v="Anywhere"/>
    <s v="LinkedIn"/>
    <s v="Full-time"/>
    <b v="1"/>
    <s v="New York, United States"/>
    <x v="176"/>
    <b v="0"/>
    <b v="0"/>
    <x v="0"/>
    <s v="year"/>
    <n v="125000"/>
    <n v="125000"/>
    <m/>
    <m/>
    <s v="Glenmont Group Inc."/>
    <x v="3"/>
  </r>
  <r>
    <n v="16432"/>
    <x v="0"/>
    <s v="Data Scientist"/>
    <s v="Anywhere"/>
    <s v="LinkedIn"/>
    <s v="Full-time"/>
    <b v="1"/>
    <s v="New York, United States"/>
    <x v="176"/>
    <b v="0"/>
    <b v="0"/>
    <x v="0"/>
    <s v="year"/>
    <n v="125000"/>
    <n v="125000"/>
    <m/>
    <m/>
    <s v="Glenmont Group Inc."/>
    <x v="28"/>
  </r>
  <r>
    <n v="16432"/>
    <x v="0"/>
    <s v="Data Scientist"/>
    <s v="Anywhere"/>
    <s v="LinkedIn"/>
    <s v="Full-time"/>
    <b v="1"/>
    <s v="New York, United States"/>
    <x v="176"/>
    <b v="0"/>
    <b v="0"/>
    <x v="0"/>
    <s v="year"/>
    <n v="125000"/>
    <n v="125000"/>
    <m/>
    <m/>
    <s v="Glenmont Group Inc."/>
    <x v="14"/>
  </r>
  <r>
    <n v="16432"/>
    <x v="0"/>
    <s v="Data Scientist"/>
    <s v="Anywhere"/>
    <s v="LinkedIn"/>
    <s v="Full-time"/>
    <b v="1"/>
    <s v="New York, United States"/>
    <x v="176"/>
    <b v="0"/>
    <b v="0"/>
    <x v="0"/>
    <s v="year"/>
    <n v="125000"/>
    <n v="125000"/>
    <m/>
    <m/>
    <s v="Glenmont Group Inc."/>
    <x v="35"/>
  </r>
  <r>
    <n v="16432"/>
    <x v="0"/>
    <s v="Data Scientist"/>
    <s v="Anywhere"/>
    <s v="LinkedIn"/>
    <s v="Full-time"/>
    <b v="1"/>
    <s v="New York, United States"/>
    <x v="176"/>
    <b v="0"/>
    <b v="0"/>
    <x v="0"/>
    <s v="year"/>
    <n v="125000"/>
    <n v="125000"/>
    <m/>
    <m/>
    <s v="Glenmont Group Inc."/>
    <x v="113"/>
  </r>
  <r>
    <n v="16432"/>
    <x v="0"/>
    <s v="Data Scientist"/>
    <s v="Anywhere"/>
    <s v="LinkedIn"/>
    <s v="Full-time"/>
    <b v="1"/>
    <s v="New York, United States"/>
    <x v="176"/>
    <b v="0"/>
    <b v="0"/>
    <x v="0"/>
    <s v="year"/>
    <n v="125000"/>
    <n v="125000"/>
    <m/>
    <m/>
    <s v="Glenmont Group Inc."/>
    <x v="49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4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11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11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1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14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39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19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42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13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52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53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59"/>
  </r>
  <r>
    <n v="16433"/>
    <x v="7"/>
    <s v="BUSINESS / DATA ANALYST STRONG SQL &amp; ANALYTICS"/>
    <s v="Wilmington, DE"/>
    <s v="Dice"/>
    <s v="Contractor"/>
    <b v="0"/>
    <s v="New York, United States"/>
    <x v="165"/>
    <b v="0"/>
    <b v="0"/>
    <x v="0"/>
    <s v="hour"/>
    <n v="109200"/>
    <m/>
    <n v="52.5"/>
    <n v="109200"/>
    <s v="Opallios"/>
    <x v="60"/>
  </r>
  <r>
    <n v="16434"/>
    <x v="0"/>
    <s v="Data Scientist"/>
    <s v="Brooklyn, NY"/>
    <s v="Indeed"/>
    <s v="Contractor"/>
    <b v="0"/>
    <s v="New York, United States"/>
    <x v="160"/>
    <b v="0"/>
    <b v="1"/>
    <x v="0"/>
    <s v="hour"/>
    <n v="145600"/>
    <m/>
    <n v="70"/>
    <n v="145600"/>
    <s v="Kforce"/>
    <x v="4"/>
  </r>
  <r>
    <n v="16434"/>
    <x v="0"/>
    <s v="Data Scientist"/>
    <s v="Brooklyn, NY"/>
    <s v="Indeed"/>
    <s v="Contractor"/>
    <b v="0"/>
    <s v="New York, United States"/>
    <x v="160"/>
    <b v="0"/>
    <b v="1"/>
    <x v="0"/>
    <s v="hour"/>
    <n v="145600"/>
    <m/>
    <n v="70"/>
    <n v="145600"/>
    <s v="Kforce"/>
    <x v="55"/>
  </r>
  <r>
    <n v="16434"/>
    <x v="0"/>
    <s v="Data Scientist"/>
    <s v="Brooklyn, NY"/>
    <s v="Indeed"/>
    <s v="Contractor"/>
    <b v="0"/>
    <s v="New York, United States"/>
    <x v="160"/>
    <b v="0"/>
    <b v="1"/>
    <x v="0"/>
    <s v="hour"/>
    <n v="145600"/>
    <m/>
    <n v="70"/>
    <n v="145600"/>
    <s v="Kforce"/>
    <x v="79"/>
  </r>
  <r>
    <n v="16434"/>
    <x v="0"/>
    <s v="Data Scientist"/>
    <s v="Brooklyn, NY"/>
    <s v="Indeed"/>
    <s v="Contractor"/>
    <b v="0"/>
    <s v="New York, United States"/>
    <x v="160"/>
    <b v="0"/>
    <b v="1"/>
    <x v="0"/>
    <s v="hour"/>
    <n v="145600"/>
    <m/>
    <n v="70"/>
    <n v="145600"/>
    <s v="Kforce"/>
    <x v="19"/>
  </r>
  <r>
    <n v="16435"/>
    <x v="0"/>
    <s v="Data Scientist Generalist"/>
    <s v="San Francisco, CA"/>
    <s v="LinkedIn"/>
    <s v="Full-time"/>
    <b v="0"/>
    <s v="California, United States"/>
    <x v="172"/>
    <b v="0"/>
    <b v="1"/>
    <x v="0"/>
    <s v="year"/>
    <n v="162500"/>
    <n v="162500"/>
    <m/>
    <m/>
    <s v="Pendulum Therapeutics"/>
    <x v="0"/>
  </r>
  <r>
    <n v="16435"/>
    <x v="0"/>
    <s v="Data Scientist Generalist"/>
    <s v="San Francisco, CA"/>
    <s v="LinkedIn"/>
    <s v="Full-time"/>
    <b v="0"/>
    <s v="California, United States"/>
    <x v="172"/>
    <b v="0"/>
    <b v="1"/>
    <x v="0"/>
    <s v="year"/>
    <n v="162500"/>
    <n v="162500"/>
    <m/>
    <m/>
    <s v="Pendulum Therapeutics"/>
    <x v="1"/>
  </r>
  <r>
    <n v="16435"/>
    <x v="0"/>
    <s v="Data Scientist Generalist"/>
    <s v="San Francisco, CA"/>
    <s v="LinkedIn"/>
    <s v="Full-time"/>
    <b v="0"/>
    <s v="California, United States"/>
    <x v="172"/>
    <b v="0"/>
    <b v="1"/>
    <x v="0"/>
    <s v="year"/>
    <n v="162500"/>
    <n v="162500"/>
    <m/>
    <m/>
    <s v="Pendulum Therapeutics"/>
    <x v="3"/>
  </r>
  <r>
    <n v="16436"/>
    <x v="4"/>
    <s v="Data Analyst: I (Junior)"/>
    <s v="Bloomington, IL"/>
    <s v="Indeed"/>
    <s v="Contractor"/>
    <b v="0"/>
    <s v="Illinois, United States"/>
    <x v="176"/>
    <b v="1"/>
    <b v="0"/>
    <x v="0"/>
    <s v="hour"/>
    <n v="84240"/>
    <m/>
    <n v="40.5"/>
    <n v="84240"/>
    <s v="AVA Counsulting"/>
    <x v="4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4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1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20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18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27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15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16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17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39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19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53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42"/>
  </r>
  <r>
    <n v="16437"/>
    <x v="1"/>
    <s v="Senior Data Analyst - Cox Business Planning Strategy &amp; Analytics"/>
    <s v="Ocala, FL"/>
    <s v="IT JobServe"/>
    <s v="Full-time"/>
    <b v="0"/>
    <s v="Florida, United States"/>
    <x v="167"/>
    <b v="0"/>
    <b v="1"/>
    <x v="0"/>
    <s v="year"/>
    <n v="96500"/>
    <n v="96500"/>
    <m/>
    <m/>
    <s v="COX Enterprises"/>
    <x v="97"/>
  </r>
  <r>
    <n v="16438"/>
    <x v="0"/>
    <s v="Staff Data Scientist, Business - Sales &amp; Customer Success"/>
    <s v="San Francisco, CA"/>
    <s v="Ai-Jobs.net"/>
    <s v="Full-time"/>
    <b v="0"/>
    <s v="California, United States"/>
    <x v="162"/>
    <b v="0"/>
    <b v="1"/>
    <x v="0"/>
    <s v="year"/>
    <n v="259000"/>
    <n v="259000"/>
    <m/>
    <m/>
    <s v="Asana"/>
    <x v="5"/>
  </r>
  <r>
    <n v="16438"/>
    <x v="0"/>
    <s v="Staff Data Scientist, Business - Sales &amp; Customer Success"/>
    <s v="San Francisco, CA"/>
    <s v="Ai-Jobs.net"/>
    <s v="Full-time"/>
    <b v="0"/>
    <s v="California, United States"/>
    <x v="162"/>
    <b v="0"/>
    <b v="1"/>
    <x v="0"/>
    <s v="year"/>
    <n v="259000"/>
    <n v="259000"/>
    <m/>
    <m/>
    <s v="Asana"/>
    <x v="20"/>
  </r>
  <r>
    <n v="16438"/>
    <x v="0"/>
    <s v="Staff Data Scientist, Business - Sales &amp; Customer Success"/>
    <s v="San Francisco, CA"/>
    <s v="Ai-Jobs.net"/>
    <s v="Full-time"/>
    <b v="0"/>
    <s v="California, United States"/>
    <x v="162"/>
    <b v="0"/>
    <b v="1"/>
    <x v="0"/>
    <s v="year"/>
    <n v="259000"/>
    <n v="259000"/>
    <m/>
    <m/>
    <s v="Asana"/>
    <x v="24"/>
  </r>
  <r>
    <n v="16438"/>
    <x v="0"/>
    <s v="Staff Data Scientist, Business - Sales &amp; Customer Success"/>
    <s v="San Francisco, CA"/>
    <s v="Ai-Jobs.net"/>
    <s v="Full-time"/>
    <b v="0"/>
    <s v="California, United States"/>
    <x v="162"/>
    <b v="0"/>
    <b v="1"/>
    <x v="0"/>
    <s v="year"/>
    <n v="259000"/>
    <n v="259000"/>
    <m/>
    <m/>
    <s v="Asana"/>
    <x v="3"/>
  </r>
  <r>
    <n v="16438"/>
    <x v="0"/>
    <s v="Staff Data Scientist, Business - Sales &amp; Customer Success"/>
    <s v="San Francisco, CA"/>
    <s v="Ai-Jobs.net"/>
    <s v="Full-time"/>
    <b v="0"/>
    <s v="California, United States"/>
    <x v="162"/>
    <b v="0"/>
    <b v="1"/>
    <x v="0"/>
    <s v="year"/>
    <n v="259000"/>
    <n v="259000"/>
    <m/>
    <m/>
    <s v="Asana"/>
    <x v="156"/>
  </r>
  <r>
    <n v="16439"/>
    <x v="4"/>
    <s v="Data Management System General Support Coordinator, Consultancy"/>
    <s v="Texcoco, State of Mexico, Mexico"/>
    <s v="Ai-Jobs.net"/>
    <s v="Contractor"/>
    <b v="0"/>
    <s v="Mexico"/>
    <x v="162"/>
    <b v="0"/>
    <b v="0"/>
    <x v="21"/>
    <s v="year"/>
    <n v="80850"/>
    <n v="80850"/>
    <m/>
    <m/>
    <s v="CIMMYT"/>
    <x v="215"/>
  </r>
  <r>
    <n v="16440"/>
    <x v="4"/>
    <s v="Sr. Data Analyst"/>
    <s v="Philadelphia, PA"/>
    <s v="Indeed"/>
    <s v="Full-time"/>
    <b v="0"/>
    <s v="New York, United States"/>
    <x v="170"/>
    <b v="0"/>
    <b v="1"/>
    <x v="0"/>
    <s v="year"/>
    <n v="57500"/>
    <n v="57500"/>
    <m/>
    <m/>
    <s v="Black Equity Coalition"/>
    <x v="109"/>
  </r>
  <r>
    <n v="16440"/>
    <x v="4"/>
    <s v="Sr. Data Analyst"/>
    <s v="Philadelphia, PA"/>
    <s v="Indeed"/>
    <s v="Full-time"/>
    <b v="0"/>
    <s v="New York, United States"/>
    <x v="170"/>
    <b v="0"/>
    <b v="1"/>
    <x v="0"/>
    <s v="year"/>
    <n v="57500"/>
    <n v="57500"/>
    <m/>
    <m/>
    <s v="Black Equity Coalition"/>
    <x v="11"/>
  </r>
  <r>
    <n v="16440"/>
    <x v="4"/>
    <s v="Sr. Data Analyst"/>
    <s v="Philadelphia, PA"/>
    <s v="Indeed"/>
    <s v="Full-time"/>
    <b v="0"/>
    <s v="New York, United States"/>
    <x v="170"/>
    <b v="0"/>
    <b v="1"/>
    <x v="0"/>
    <s v="year"/>
    <n v="57500"/>
    <n v="57500"/>
    <m/>
    <m/>
    <s v="Black Equity Coalition"/>
    <x v="110"/>
  </r>
  <r>
    <n v="16441"/>
    <x v="4"/>
    <s v="Sr. Data Analyst, Finance &amp; Accounting"/>
    <s v="San Francisco, CA"/>
    <s v="Ladders"/>
    <s v="Full-time"/>
    <b v="0"/>
    <s v="California, United States"/>
    <x v="174"/>
    <b v="1"/>
    <b v="1"/>
    <x v="0"/>
    <s v="year"/>
    <n v="90000"/>
    <n v="90000"/>
    <m/>
    <m/>
    <s v="SunRun"/>
    <x v="4"/>
  </r>
  <r>
    <n v="16441"/>
    <x v="4"/>
    <s v="Sr. Data Analyst, Finance &amp; Accounting"/>
    <s v="San Francisco, CA"/>
    <s v="Ladders"/>
    <s v="Full-time"/>
    <b v="0"/>
    <s v="California, United States"/>
    <x v="174"/>
    <b v="1"/>
    <b v="1"/>
    <x v="0"/>
    <s v="year"/>
    <n v="90000"/>
    <n v="90000"/>
    <m/>
    <m/>
    <s v="SunRun"/>
    <x v="1"/>
  </r>
  <r>
    <n v="16441"/>
    <x v="4"/>
    <s v="Sr. Data Analyst, Finance &amp; Accounting"/>
    <s v="San Francisco, CA"/>
    <s v="Ladders"/>
    <s v="Full-time"/>
    <b v="0"/>
    <s v="California, United States"/>
    <x v="174"/>
    <b v="1"/>
    <b v="1"/>
    <x v="0"/>
    <s v="year"/>
    <n v="90000"/>
    <n v="90000"/>
    <m/>
    <m/>
    <s v="SunRun"/>
    <x v="21"/>
  </r>
  <r>
    <n v="16441"/>
    <x v="4"/>
    <s v="Sr. Data Analyst, Finance &amp; Accounting"/>
    <s v="San Francisco, CA"/>
    <s v="Ladders"/>
    <s v="Full-time"/>
    <b v="0"/>
    <s v="California, United States"/>
    <x v="174"/>
    <b v="1"/>
    <b v="1"/>
    <x v="0"/>
    <s v="year"/>
    <n v="90000"/>
    <n v="90000"/>
    <m/>
    <m/>
    <s v="SunRun"/>
    <x v="64"/>
  </r>
  <r>
    <n v="16441"/>
    <x v="4"/>
    <s v="Sr. Data Analyst, Finance &amp; Accounting"/>
    <s v="San Francisco, CA"/>
    <s v="Ladders"/>
    <s v="Full-time"/>
    <b v="0"/>
    <s v="California, United States"/>
    <x v="174"/>
    <b v="1"/>
    <b v="1"/>
    <x v="0"/>
    <s v="year"/>
    <n v="90000"/>
    <n v="90000"/>
    <m/>
    <m/>
    <s v="SunRun"/>
    <x v="19"/>
  </r>
  <r>
    <n v="16441"/>
    <x v="4"/>
    <s v="Sr. Data Analyst, Finance &amp; Accounting"/>
    <s v="San Francisco, CA"/>
    <s v="Ladders"/>
    <s v="Full-time"/>
    <b v="0"/>
    <s v="California, United States"/>
    <x v="174"/>
    <b v="1"/>
    <b v="1"/>
    <x v="0"/>
    <s v="year"/>
    <n v="90000"/>
    <n v="90000"/>
    <m/>
    <m/>
    <s v="SunRun"/>
    <x v="168"/>
  </r>
  <r>
    <n v="16442"/>
    <x v="2"/>
    <s v="Data Engineer"/>
    <s v="Anywhere"/>
    <s v="Indeed"/>
    <s v="Full-time"/>
    <b v="1"/>
    <s v="Illinois, United States"/>
    <x v="167"/>
    <b v="0"/>
    <b v="0"/>
    <x v="0"/>
    <s v="hour"/>
    <n v="150800"/>
    <m/>
    <n v="72.5"/>
    <n v="150800"/>
    <s v="ZENOTIS TECHNOLOGY PVT LTD"/>
    <x v="298"/>
  </r>
  <r>
    <n v="16442"/>
    <x v="2"/>
    <s v="Data Engineer"/>
    <s v="Anywhere"/>
    <s v="Indeed"/>
    <s v="Full-time"/>
    <b v="1"/>
    <s v="Illinois, United States"/>
    <x v="167"/>
    <b v="0"/>
    <b v="0"/>
    <x v="0"/>
    <s v="hour"/>
    <n v="150800"/>
    <m/>
    <n v="72.5"/>
    <n v="150800"/>
    <s v="ZENOTIS TECHNOLOGY PVT LTD"/>
    <x v="14"/>
  </r>
  <r>
    <n v="16442"/>
    <x v="2"/>
    <s v="Data Engineer"/>
    <s v="Anywhere"/>
    <s v="Indeed"/>
    <s v="Full-time"/>
    <b v="1"/>
    <s v="Illinois, United States"/>
    <x v="167"/>
    <b v="0"/>
    <b v="0"/>
    <x v="0"/>
    <s v="hour"/>
    <n v="150800"/>
    <m/>
    <n v="72.5"/>
    <n v="150800"/>
    <s v="ZENOTIS TECHNOLOGY PVT LTD"/>
    <x v="39"/>
  </r>
  <r>
    <n v="16442"/>
    <x v="2"/>
    <s v="Data Engineer"/>
    <s v="Anywhere"/>
    <s v="Indeed"/>
    <s v="Full-time"/>
    <b v="1"/>
    <s v="Illinois, United States"/>
    <x v="167"/>
    <b v="0"/>
    <b v="0"/>
    <x v="0"/>
    <s v="hour"/>
    <n v="150800"/>
    <m/>
    <n v="72.5"/>
    <n v="150800"/>
    <s v="ZENOTIS TECHNOLOGY PVT LTD"/>
    <x v="45"/>
  </r>
  <r>
    <n v="16443"/>
    <x v="4"/>
    <s v="Business Data Analyst"/>
    <m/>
    <s v="LinkedIn"/>
    <s v="Contractor"/>
    <b v="0"/>
    <s v="New York, United States"/>
    <x v="177"/>
    <b v="0"/>
    <b v="0"/>
    <x v="0"/>
    <s v="hour"/>
    <n v="159120"/>
    <m/>
    <n v="76.5"/>
    <n v="159120"/>
    <s v="Apex Systems"/>
    <x v="4"/>
  </r>
  <r>
    <n v="16443"/>
    <x v="4"/>
    <s v="Business Data Analyst"/>
    <m/>
    <s v="LinkedIn"/>
    <s v="Contractor"/>
    <b v="0"/>
    <s v="New York, United States"/>
    <x v="177"/>
    <b v="0"/>
    <b v="0"/>
    <x v="0"/>
    <s v="hour"/>
    <n v="159120"/>
    <m/>
    <n v="76.5"/>
    <n v="159120"/>
    <s v="Apex Systems"/>
    <x v="34"/>
  </r>
  <r>
    <n v="16443"/>
    <x v="4"/>
    <s v="Business Data Analyst"/>
    <m/>
    <s v="LinkedIn"/>
    <s v="Contractor"/>
    <b v="0"/>
    <s v="New York, United States"/>
    <x v="177"/>
    <b v="0"/>
    <b v="0"/>
    <x v="0"/>
    <s v="hour"/>
    <n v="159120"/>
    <m/>
    <n v="76.5"/>
    <n v="159120"/>
    <s v="Apex Systems"/>
    <x v="116"/>
  </r>
  <r>
    <n v="16443"/>
    <x v="4"/>
    <s v="Business Data Analyst"/>
    <m/>
    <s v="LinkedIn"/>
    <s v="Contractor"/>
    <b v="0"/>
    <s v="New York, United States"/>
    <x v="177"/>
    <b v="0"/>
    <b v="0"/>
    <x v="0"/>
    <s v="hour"/>
    <n v="159120"/>
    <m/>
    <n v="76.5"/>
    <n v="159120"/>
    <s v="Apex Systems"/>
    <x v="59"/>
  </r>
  <r>
    <n v="16443"/>
    <x v="4"/>
    <s v="Business Data Analyst"/>
    <m/>
    <s v="LinkedIn"/>
    <s v="Contractor"/>
    <b v="0"/>
    <s v="New York, United States"/>
    <x v="177"/>
    <b v="0"/>
    <b v="0"/>
    <x v="0"/>
    <s v="hour"/>
    <n v="159120"/>
    <m/>
    <n v="76.5"/>
    <n v="159120"/>
    <s v="Apex Systems"/>
    <x v="60"/>
  </r>
  <r>
    <n v="16444"/>
    <x v="4"/>
    <s v="Data Analyst"/>
    <s v="New York, NY"/>
    <s v="ZipRecruiter"/>
    <s v="Full-time"/>
    <b v="0"/>
    <s v="New York, United States"/>
    <x v="154"/>
    <b v="0"/>
    <b v="0"/>
    <x v="0"/>
    <s v="hour"/>
    <n v="119600"/>
    <m/>
    <n v="57.5"/>
    <n v="119600"/>
    <s v="SGA Inc."/>
    <x v="5"/>
  </r>
  <r>
    <n v="16444"/>
    <x v="4"/>
    <s v="Data Analyst"/>
    <s v="New York, NY"/>
    <s v="ZipRecruiter"/>
    <s v="Full-time"/>
    <b v="0"/>
    <s v="New York, United States"/>
    <x v="154"/>
    <b v="0"/>
    <b v="0"/>
    <x v="0"/>
    <s v="hour"/>
    <n v="119600"/>
    <m/>
    <n v="57.5"/>
    <n v="119600"/>
    <s v="SGA Inc."/>
    <x v="10"/>
  </r>
  <r>
    <n v="16444"/>
    <x v="4"/>
    <s v="Data Analyst"/>
    <s v="New York, NY"/>
    <s v="ZipRecruiter"/>
    <s v="Full-time"/>
    <b v="0"/>
    <s v="New York, United States"/>
    <x v="154"/>
    <b v="0"/>
    <b v="0"/>
    <x v="0"/>
    <s v="hour"/>
    <n v="119600"/>
    <m/>
    <n v="57.5"/>
    <n v="119600"/>
    <s v="SGA Inc."/>
    <x v="3"/>
  </r>
  <r>
    <n v="16444"/>
    <x v="4"/>
    <s v="Data Analyst"/>
    <s v="New York, NY"/>
    <s v="ZipRecruiter"/>
    <s v="Full-time"/>
    <b v="0"/>
    <s v="New York, United States"/>
    <x v="154"/>
    <b v="0"/>
    <b v="0"/>
    <x v="0"/>
    <s v="hour"/>
    <n v="119600"/>
    <m/>
    <n v="57.5"/>
    <n v="119600"/>
    <s v="SGA Inc."/>
    <x v="13"/>
  </r>
  <r>
    <n v="16445"/>
    <x v="0"/>
    <s v="Data Scientist: Machine Learning at Pngme in San Francisco, CA"/>
    <s v="San Francisco, CA"/>
    <s v="San Francisco - Geebo"/>
    <s v="Full-time"/>
    <b v="0"/>
    <s v="California, United States"/>
    <x v="170"/>
    <b v="0"/>
    <b v="1"/>
    <x v="0"/>
    <s v="hour"/>
    <n v="49920"/>
    <m/>
    <n v="24"/>
    <n v="49920"/>
    <s v="Pngme"/>
    <x v="5"/>
  </r>
  <r>
    <n v="16445"/>
    <x v="0"/>
    <s v="Data Scientist: Machine Learning at Pngme in San Francisco, CA"/>
    <s v="San Francisco, CA"/>
    <s v="San Francisco - Geebo"/>
    <s v="Full-time"/>
    <b v="0"/>
    <s v="California, United States"/>
    <x v="170"/>
    <b v="0"/>
    <b v="1"/>
    <x v="0"/>
    <s v="hour"/>
    <n v="49920"/>
    <m/>
    <n v="24"/>
    <n v="49920"/>
    <s v="Pngme"/>
    <x v="3"/>
  </r>
  <r>
    <n v="16445"/>
    <x v="0"/>
    <s v="Data Scientist: Machine Learning at Pngme in San Francisco, CA"/>
    <s v="San Francisco, CA"/>
    <s v="San Francisco - Geebo"/>
    <s v="Full-time"/>
    <b v="0"/>
    <s v="California, United States"/>
    <x v="170"/>
    <b v="0"/>
    <b v="1"/>
    <x v="0"/>
    <s v="hour"/>
    <n v="49920"/>
    <m/>
    <n v="24"/>
    <n v="49920"/>
    <s v="Pngme"/>
    <x v="14"/>
  </r>
  <r>
    <n v="16445"/>
    <x v="0"/>
    <s v="Data Scientist: Machine Learning at Pngme in San Francisco, CA"/>
    <s v="San Francisco, CA"/>
    <s v="San Francisco - Geebo"/>
    <s v="Full-time"/>
    <b v="0"/>
    <s v="California, United States"/>
    <x v="170"/>
    <b v="0"/>
    <b v="1"/>
    <x v="0"/>
    <s v="hour"/>
    <n v="49920"/>
    <m/>
    <n v="24"/>
    <n v="49920"/>
    <s v="Pngme"/>
    <x v="69"/>
  </r>
  <r>
    <n v="16445"/>
    <x v="0"/>
    <s v="Data Scientist: Machine Learning at Pngme in San Francisco, CA"/>
    <s v="San Francisco, CA"/>
    <s v="San Francisco - Geebo"/>
    <s v="Full-time"/>
    <b v="0"/>
    <s v="California, United States"/>
    <x v="170"/>
    <b v="0"/>
    <b v="1"/>
    <x v="0"/>
    <s v="hour"/>
    <n v="49920"/>
    <m/>
    <n v="24"/>
    <n v="49920"/>
    <s v="Pngme"/>
    <x v="41"/>
  </r>
  <r>
    <n v="16445"/>
    <x v="0"/>
    <s v="Data Scientist: Machine Learning at Pngme in San Francisco, CA"/>
    <s v="San Francisco, CA"/>
    <s v="San Francisco - Geebo"/>
    <s v="Full-time"/>
    <b v="0"/>
    <s v="California, United States"/>
    <x v="170"/>
    <b v="0"/>
    <b v="1"/>
    <x v="0"/>
    <s v="hour"/>
    <n v="49920"/>
    <m/>
    <n v="24"/>
    <n v="49920"/>
    <s v="Pngme"/>
    <x v="26"/>
  </r>
  <r>
    <n v="16446"/>
    <x v="4"/>
    <s v="Health Information Management Data Analyst III"/>
    <s v="Anywhere"/>
    <s v="Indeed"/>
    <s v="Full-time"/>
    <b v="1"/>
    <s v="California, United States"/>
    <x v="159"/>
    <b v="0"/>
    <b v="1"/>
    <x v="0"/>
    <s v="year"/>
    <n v="104106.5"/>
    <n v="104106.5"/>
    <m/>
    <m/>
    <s v="Health Plan of San Mateo"/>
    <x v="109"/>
  </r>
  <r>
    <n v="16446"/>
    <x v="4"/>
    <s v="Health Information Management Data Analyst III"/>
    <s v="Anywhere"/>
    <s v="Indeed"/>
    <s v="Full-time"/>
    <b v="1"/>
    <s v="California, United States"/>
    <x v="159"/>
    <b v="0"/>
    <b v="1"/>
    <x v="0"/>
    <s v="year"/>
    <n v="104106.5"/>
    <n v="104106.5"/>
    <m/>
    <m/>
    <s v="Health Plan of San Mateo"/>
    <x v="11"/>
  </r>
  <r>
    <n v="16446"/>
    <x v="4"/>
    <s v="Health Information Management Data Analyst III"/>
    <s v="Anywhere"/>
    <s v="Indeed"/>
    <s v="Full-time"/>
    <b v="1"/>
    <s v="California, United States"/>
    <x v="159"/>
    <b v="0"/>
    <b v="1"/>
    <x v="0"/>
    <s v="year"/>
    <n v="104106.5"/>
    <n v="104106.5"/>
    <m/>
    <m/>
    <s v="Health Plan of San Mateo"/>
    <x v="112"/>
  </r>
  <r>
    <n v="16446"/>
    <x v="4"/>
    <s v="Health Information Management Data Analyst III"/>
    <s v="Anywhere"/>
    <s v="Indeed"/>
    <s v="Full-time"/>
    <b v="1"/>
    <s v="California, United States"/>
    <x v="159"/>
    <b v="0"/>
    <b v="1"/>
    <x v="0"/>
    <s v="year"/>
    <n v="104106.5"/>
    <n v="104106.5"/>
    <m/>
    <m/>
    <s v="Health Plan of San Mateo"/>
    <x v="47"/>
  </r>
  <r>
    <n v="16446"/>
    <x v="4"/>
    <s v="Health Information Management Data Analyst III"/>
    <s v="Anywhere"/>
    <s v="Indeed"/>
    <s v="Full-time"/>
    <b v="1"/>
    <s v="California, United States"/>
    <x v="159"/>
    <b v="0"/>
    <b v="1"/>
    <x v="0"/>
    <s v="year"/>
    <n v="104106.5"/>
    <n v="104106.5"/>
    <m/>
    <m/>
    <s v="Health Plan of San Mateo"/>
    <x v="52"/>
  </r>
  <r>
    <n v="16446"/>
    <x v="4"/>
    <s v="Health Information Management Data Analyst III"/>
    <s v="Anywhere"/>
    <s v="Indeed"/>
    <s v="Full-time"/>
    <b v="1"/>
    <s v="California, United States"/>
    <x v="159"/>
    <b v="0"/>
    <b v="1"/>
    <x v="0"/>
    <s v="year"/>
    <n v="104106.5"/>
    <n v="104106.5"/>
    <m/>
    <m/>
    <s v="Health Plan of San Mateo"/>
    <x v="53"/>
  </r>
  <r>
    <n v="16446"/>
    <x v="4"/>
    <s v="Health Information Management Data Analyst III"/>
    <s v="Anywhere"/>
    <s v="Indeed"/>
    <s v="Full-time"/>
    <b v="1"/>
    <s v="California, United States"/>
    <x v="159"/>
    <b v="0"/>
    <b v="1"/>
    <x v="0"/>
    <s v="year"/>
    <n v="104106.5"/>
    <n v="104106.5"/>
    <m/>
    <m/>
    <s v="Health Plan of San Mateo"/>
    <x v="13"/>
  </r>
  <r>
    <n v="16447"/>
    <x v="4"/>
    <s v="EDI Data Analyst/Business Systems Analyst III  (Great Place to..."/>
    <s v="Anywhere"/>
    <s v="LinkedIn"/>
    <s v="Full-time"/>
    <b v="1"/>
    <s v="Illinois, United States"/>
    <x v="160"/>
    <b v="0"/>
    <b v="0"/>
    <x v="0"/>
    <s v="year"/>
    <n v="109600"/>
    <n v="109600"/>
    <m/>
    <m/>
    <s v="Paradigm"/>
    <x v="4"/>
  </r>
  <r>
    <n v="16447"/>
    <x v="4"/>
    <s v="EDI Data Analyst/Business Systems Analyst III  (Great Place to..."/>
    <s v="Anywhere"/>
    <s v="LinkedIn"/>
    <s v="Full-time"/>
    <b v="1"/>
    <s v="Illinois, United States"/>
    <x v="160"/>
    <b v="0"/>
    <b v="0"/>
    <x v="0"/>
    <s v="year"/>
    <n v="109600"/>
    <n v="109600"/>
    <m/>
    <m/>
    <s v="Paradigm"/>
    <x v="88"/>
  </r>
  <r>
    <n v="16447"/>
    <x v="4"/>
    <s v="EDI Data Analyst/Business Systems Analyst III  (Great Place to..."/>
    <s v="Anywhere"/>
    <s v="LinkedIn"/>
    <s v="Full-time"/>
    <b v="1"/>
    <s v="Illinois, United States"/>
    <x v="160"/>
    <b v="0"/>
    <b v="0"/>
    <x v="0"/>
    <s v="year"/>
    <n v="109600"/>
    <n v="109600"/>
    <m/>
    <m/>
    <s v="Paradigm"/>
    <x v="32"/>
  </r>
  <r>
    <n v="16447"/>
    <x v="4"/>
    <s v="EDI Data Analyst/Business Systems Analyst III  (Great Place to..."/>
    <s v="Anywhere"/>
    <s v="LinkedIn"/>
    <s v="Full-time"/>
    <b v="1"/>
    <s v="Illinois, United States"/>
    <x v="160"/>
    <b v="0"/>
    <b v="0"/>
    <x v="0"/>
    <s v="year"/>
    <n v="109600"/>
    <n v="109600"/>
    <m/>
    <m/>
    <s v="Paradigm"/>
    <x v="33"/>
  </r>
  <r>
    <n v="16447"/>
    <x v="4"/>
    <s v="EDI Data Analyst/Business Systems Analyst III  (Great Place to..."/>
    <s v="Anywhere"/>
    <s v="LinkedIn"/>
    <s v="Full-time"/>
    <b v="1"/>
    <s v="Illinois, United States"/>
    <x v="160"/>
    <b v="0"/>
    <b v="0"/>
    <x v="0"/>
    <s v="year"/>
    <n v="109600"/>
    <n v="109600"/>
    <m/>
    <m/>
    <s v="Paradigm"/>
    <x v="1"/>
  </r>
  <r>
    <n v="16447"/>
    <x v="4"/>
    <s v="EDI Data Analyst/Business Systems Analyst III  (Great Place to..."/>
    <s v="Anywhere"/>
    <s v="LinkedIn"/>
    <s v="Full-time"/>
    <b v="1"/>
    <s v="Illinois, United States"/>
    <x v="160"/>
    <b v="0"/>
    <b v="0"/>
    <x v="0"/>
    <s v="year"/>
    <n v="109600"/>
    <n v="109600"/>
    <m/>
    <m/>
    <s v="Paradigm"/>
    <x v="25"/>
  </r>
  <r>
    <n v="16447"/>
    <x v="4"/>
    <s v="EDI Data Analyst/Business Systems Analyst III  (Great Place to..."/>
    <s v="Anywhere"/>
    <s v="LinkedIn"/>
    <s v="Full-time"/>
    <b v="1"/>
    <s v="Illinois, United States"/>
    <x v="160"/>
    <b v="0"/>
    <b v="0"/>
    <x v="0"/>
    <s v="year"/>
    <n v="109600"/>
    <n v="109600"/>
    <m/>
    <m/>
    <s v="Paradigm"/>
    <x v="61"/>
  </r>
  <r>
    <n v="16447"/>
    <x v="4"/>
    <s v="EDI Data Analyst/Business Systems Analyst III  (Great Place to..."/>
    <s v="Anywhere"/>
    <s v="LinkedIn"/>
    <s v="Full-time"/>
    <b v="1"/>
    <s v="Illinois, United States"/>
    <x v="160"/>
    <b v="0"/>
    <b v="0"/>
    <x v="0"/>
    <s v="year"/>
    <n v="109600"/>
    <n v="109600"/>
    <m/>
    <m/>
    <s v="Paradigm"/>
    <x v="34"/>
  </r>
  <r>
    <n v="16447"/>
    <x v="4"/>
    <s v="EDI Data Analyst/Business Systems Analyst III  (Great Place to..."/>
    <s v="Anywhere"/>
    <s v="LinkedIn"/>
    <s v="Full-time"/>
    <b v="1"/>
    <s v="Illinois, United States"/>
    <x v="160"/>
    <b v="0"/>
    <b v="0"/>
    <x v="0"/>
    <s v="year"/>
    <n v="109600"/>
    <n v="109600"/>
    <m/>
    <m/>
    <s v="Paradigm"/>
    <x v="84"/>
  </r>
  <r>
    <n v="16447"/>
    <x v="4"/>
    <s v="EDI Data Analyst/Business Systems Analyst III  (Great Place to..."/>
    <s v="Anywhere"/>
    <s v="LinkedIn"/>
    <s v="Full-time"/>
    <b v="1"/>
    <s v="Illinois, United States"/>
    <x v="160"/>
    <b v="0"/>
    <b v="0"/>
    <x v="0"/>
    <s v="year"/>
    <n v="109600"/>
    <n v="109600"/>
    <m/>
    <m/>
    <s v="Paradigm"/>
    <x v="64"/>
  </r>
  <r>
    <n v="16447"/>
    <x v="4"/>
    <s v="EDI Data Analyst/Business Systems Analyst III  (Great Place to..."/>
    <s v="Anywhere"/>
    <s v="LinkedIn"/>
    <s v="Full-time"/>
    <b v="1"/>
    <s v="Illinois, United States"/>
    <x v="160"/>
    <b v="0"/>
    <b v="0"/>
    <x v="0"/>
    <s v="year"/>
    <n v="109600"/>
    <n v="109600"/>
    <m/>
    <m/>
    <s v="Paradigm"/>
    <x v="97"/>
  </r>
  <r>
    <n v="16448"/>
    <x v="0"/>
    <s v="Jr. Data Scientist"/>
    <s v="Boca Raton, FL"/>
    <s v="Indeed"/>
    <s v="Full-time"/>
    <b v="0"/>
    <s v="Florida, United States"/>
    <x v="164"/>
    <b v="0"/>
    <b v="1"/>
    <x v="0"/>
    <s v="hour"/>
    <n v="52000"/>
    <m/>
    <n v="25"/>
    <n v="52000"/>
    <s v="Florida Atlantic University"/>
    <x v="287"/>
  </r>
  <r>
    <n v="16449"/>
    <x v="0"/>
    <s v="Data Scientist"/>
    <s v="Houston, TX"/>
    <s v="Robert Half"/>
    <s v="Contractor"/>
    <b v="0"/>
    <s v="Sudan"/>
    <x v="171"/>
    <b v="0"/>
    <b v="0"/>
    <x v="3"/>
    <s v="hour"/>
    <n v="213200"/>
    <m/>
    <n v="102.5"/>
    <n v="213200"/>
    <s v="Robert Half"/>
    <x v="5"/>
  </r>
  <r>
    <n v="16449"/>
    <x v="0"/>
    <s v="Data Scientist"/>
    <s v="Houston, TX"/>
    <s v="Robert Half"/>
    <s v="Contractor"/>
    <b v="0"/>
    <s v="Sudan"/>
    <x v="171"/>
    <b v="0"/>
    <b v="0"/>
    <x v="3"/>
    <s v="hour"/>
    <n v="213200"/>
    <m/>
    <n v="102.5"/>
    <n v="213200"/>
    <s v="Robert Half"/>
    <x v="14"/>
  </r>
  <r>
    <n v="16449"/>
    <x v="0"/>
    <s v="Data Scientist"/>
    <s v="Houston, TX"/>
    <s v="Robert Half"/>
    <s v="Contractor"/>
    <b v="0"/>
    <s v="Sudan"/>
    <x v="171"/>
    <b v="0"/>
    <b v="0"/>
    <x v="3"/>
    <s v="hour"/>
    <n v="213200"/>
    <m/>
    <n v="102.5"/>
    <n v="213200"/>
    <s v="Robert Half"/>
    <x v="17"/>
  </r>
  <r>
    <n v="16450"/>
    <x v="0"/>
    <s v="Data Scientist"/>
    <s v="Wylie, TX"/>
    <s v="ZipRecruiter"/>
    <s v="Full-time"/>
    <b v="0"/>
    <s v="Sudan"/>
    <x v="173"/>
    <b v="0"/>
    <b v="0"/>
    <x v="3"/>
    <s v="year"/>
    <n v="88365.031199999998"/>
    <n v="88365.031199999998"/>
    <m/>
    <m/>
    <s v="Dataline communications, LLC"/>
    <x v="70"/>
  </r>
  <r>
    <n v="16450"/>
    <x v="0"/>
    <s v="Data Scientist"/>
    <s v="Wylie, TX"/>
    <s v="ZipRecruiter"/>
    <s v="Full-time"/>
    <b v="0"/>
    <s v="Sudan"/>
    <x v="173"/>
    <b v="0"/>
    <b v="0"/>
    <x v="3"/>
    <s v="year"/>
    <n v="88365.031199999998"/>
    <n v="88365.031199999998"/>
    <m/>
    <m/>
    <s v="Dataline communications, LLC"/>
    <x v="6"/>
  </r>
  <r>
    <n v="16450"/>
    <x v="0"/>
    <s v="Data Scientist"/>
    <s v="Wylie, TX"/>
    <s v="ZipRecruiter"/>
    <s v="Full-time"/>
    <b v="0"/>
    <s v="Sudan"/>
    <x v="173"/>
    <b v="0"/>
    <b v="0"/>
    <x v="3"/>
    <s v="year"/>
    <n v="88365.031199999998"/>
    <n v="88365.031199999998"/>
    <m/>
    <m/>
    <s v="Dataline communications, LLC"/>
    <x v="3"/>
  </r>
  <r>
    <n v="16450"/>
    <x v="0"/>
    <s v="Data Scientist"/>
    <s v="Wylie, TX"/>
    <s v="ZipRecruiter"/>
    <s v="Full-time"/>
    <b v="0"/>
    <s v="Sudan"/>
    <x v="173"/>
    <b v="0"/>
    <b v="0"/>
    <x v="3"/>
    <s v="year"/>
    <n v="88365.031199999998"/>
    <n v="88365.031199999998"/>
    <m/>
    <m/>
    <s v="Dataline communications, LLC"/>
    <x v="1"/>
  </r>
  <r>
    <n v="16450"/>
    <x v="0"/>
    <s v="Data Scientist"/>
    <s v="Wylie, TX"/>
    <s v="ZipRecruiter"/>
    <s v="Full-time"/>
    <b v="0"/>
    <s v="Sudan"/>
    <x v="173"/>
    <b v="0"/>
    <b v="0"/>
    <x v="3"/>
    <s v="year"/>
    <n v="88365.031199999998"/>
    <n v="88365.031199999998"/>
    <m/>
    <m/>
    <s v="Dataline communications, LLC"/>
    <x v="20"/>
  </r>
  <r>
    <n v="16450"/>
    <x v="0"/>
    <s v="Data Scientist"/>
    <s v="Wylie, TX"/>
    <s v="ZipRecruiter"/>
    <s v="Full-time"/>
    <b v="0"/>
    <s v="Sudan"/>
    <x v="173"/>
    <b v="0"/>
    <b v="0"/>
    <x v="3"/>
    <s v="year"/>
    <n v="88365.031199999998"/>
    <n v="88365.031199999998"/>
    <m/>
    <m/>
    <s v="Dataline communications, LLC"/>
    <x v="2"/>
  </r>
  <r>
    <n v="16450"/>
    <x v="0"/>
    <s v="Data Scientist"/>
    <s v="Wylie, TX"/>
    <s v="ZipRecruiter"/>
    <s v="Full-time"/>
    <b v="0"/>
    <s v="Sudan"/>
    <x v="173"/>
    <b v="0"/>
    <b v="0"/>
    <x v="3"/>
    <s v="year"/>
    <n v="88365.031199999998"/>
    <n v="88365.031199999998"/>
    <m/>
    <m/>
    <s v="Dataline communications, LLC"/>
    <x v="110"/>
  </r>
  <r>
    <n v="16451"/>
    <x v="0"/>
    <s v="Data Scientist"/>
    <s v="Oklahoma City, OK"/>
    <s v="JobzMall"/>
    <s v="Full-time"/>
    <b v="0"/>
    <s v="Illinois, United States"/>
    <x v="154"/>
    <b v="0"/>
    <b v="0"/>
    <x v="0"/>
    <s v="year"/>
    <n v="105000"/>
    <n v="105000"/>
    <m/>
    <m/>
    <s v="SAIC"/>
    <x v="0"/>
  </r>
  <r>
    <n v="16451"/>
    <x v="0"/>
    <s v="Data Scientist"/>
    <s v="Oklahoma City, OK"/>
    <s v="JobzMall"/>
    <s v="Full-time"/>
    <b v="0"/>
    <s v="Illinois, United States"/>
    <x v="154"/>
    <b v="0"/>
    <b v="0"/>
    <x v="0"/>
    <s v="year"/>
    <n v="105000"/>
    <n v="105000"/>
    <m/>
    <m/>
    <s v="SAIC"/>
    <x v="1"/>
  </r>
  <r>
    <n v="16451"/>
    <x v="0"/>
    <s v="Data Scientist"/>
    <s v="Oklahoma City, OK"/>
    <s v="JobzMall"/>
    <s v="Full-time"/>
    <b v="0"/>
    <s v="Illinois, United States"/>
    <x v="154"/>
    <b v="0"/>
    <b v="0"/>
    <x v="0"/>
    <s v="year"/>
    <n v="105000"/>
    <n v="105000"/>
    <m/>
    <m/>
    <s v="SAIC"/>
    <x v="3"/>
  </r>
  <r>
    <n v="16453"/>
    <x v="4"/>
    <s v="Data Analyst"/>
    <s v="Indianapolis, IN"/>
    <s v="Ladders"/>
    <s v="Full-time"/>
    <b v="0"/>
    <s v="Illinois, United States"/>
    <x v="168"/>
    <b v="0"/>
    <b v="1"/>
    <x v="0"/>
    <s v="year"/>
    <n v="120624"/>
    <n v="120624"/>
    <m/>
    <m/>
    <s v="Elevance Health"/>
    <x v="4"/>
  </r>
  <r>
    <n v="16453"/>
    <x v="4"/>
    <s v="Data Analyst"/>
    <s v="Indianapolis, IN"/>
    <s v="Ladders"/>
    <s v="Full-time"/>
    <b v="0"/>
    <s v="Illinois, United States"/>
    <x v="168"/>
    <b v="0"/>
    <b v="1"/>
    <x v="0"/>
    <s v="year"/>
    <n v="120624"/>
    <n v="120624"/>
    <m/>
    <m/>
    <s v="Elevance Health"/>
    <x v="19"/>
  </r>
  <r>
    <n v="16453"/>
    <x v="4"/>
    <s v="Data Analyst"/>
    <s v="Indianapolis, IN"/>
    <s v="Ladders"/>
    <s v="Full-time"/>
    <b v="0"/>
    <s v="Illinois, United States"/>
    <x v="168"/>
    <b v="0"/>
    <b v="1"/>
    <x v="0"/>
    <s v="year"/>
    <n v="120624"/>
    <n v="120624"/>
    <m/>
    <m/>
    <s v="Elevance Health"/>
    <x v="54"/>
  </r>
  <r>
    <n v="16454"/>
    <x v="0"/>
    <s v="Data Scientist"/>
    <s v="Jersey City, NJ"/>
    <s v="Indeed"/>
    <s v="Full-time"/>
    <b v="0"/>
    <s v="New York, United States"/>
    <x v="165"/>
    <b v="0"/>
    <b v="0"/>
    <x v="0"/>
    <s v="year"/>
    <n v="125000"/>
    <n v="125000"/>
    <m/>
    <m/>
    <s v="Diverse team"/>
    <x v="5"/>
  </r>
  <r>
    <n v="16454"/>
    <x v="0"/>
    <s v="Data Scientist"/>
    <s v="Jersey City, NJ"/>
    <s v="Indeed"/>
    <s v="Full-time"/>
    <b v="0"/>
    <s v="New York, United States"/>
    <x v="165"/>
    <b v="0"/>
    <b v="0"/>
    <x v="0"/>
    <s v="year"/>
    <n v="125000"/>
    <n v="125000"/>
    <m/>
    <m/>
    <s v="Diverse team"/>
    <x v="183"/>
  </r>
  <r>
    <n v="16456"/>
    <x v="2"/>
    <s v="Lead Data Engineer"/>
    <s v="Milan, Metropolitan City of Milan, Italy"/>
    <s v="Ai-Jobs.net"/>
    <s v="Full-time"/>
    <b v="0"/>
    <s v="Italy"/>
    <x v="175"/>
    <b v="0"/>
    <b v="0"/>
    <x v="26"/>
    <s v="year"/>
    <n v="131580"/>
    <n v="131580"/>
    <m/>
    <m/>
    <s v="Moneyfarm"/>
    <x v="90"/>
  </r>
  <r>
    <n v="16456"/>
    <x v="2"/>
    <s v="Lead Data Engineer"/>
    <s v="Milan, Metropolitan City of Milan, Italy"/>
    <s v="Ai-Jobs.net"/>
    <s v="Full-time"/>
    <b v="0"/>
    <s v="Italy"/>
    <x v="175"/>
    <b v="0"/>
    <b v="0"/>
    <x v="26"/>
    <s v="year"/>
    <n v="131580"/>
    <n v="131580"/>
    <m/>
    <m/>
    <s v="Moneyfarm"/>
    <x v="3"/>
  </r>
  <r>
    <n v="16456"/>
    <x v="2"/>
    <s v="Lead Data Engineer"/>
    <s v="Milan, Metropolitan City of Milan, Italy"/>
    <s v="Ai-Jobs.net"/>
    <s v="Full-time"/>
    <b v="0"/>
    <s v="Italy"/>
    <x v="175"/>
    <b v="0"/>
    <b v="0"/>
    <x v="26"/>
    <s v="year"/>
    <n v="131580"/>
    <n v="131580"/>
    <m/>
    <m/>
    <s v="Moneyfarm"/>
    <x v="1"/>
  </r>
  <r>
    <n v="16456"/>
    <x v="2"/>
    <s v="Lead Data Engineer"/>
    <s v="Milan, Metropolitan City of Milan, Italy"/>
    <s v="Ai-Jobs.net"/>
    <s v="Full-time"/>
    <b v="0"/>
    <s v="Italy"/>
    <x v="175"/>
    <b v="0"/>
    <b v="0"/>
    <x v="26"/>
    <s v="year"/>
    <n v="131580"/>
    <n v="131580"/>
    <m/>
    <m/>
    <s v="Moneyfarm"/>
    <x v="14"/>
  </r>
  <r>
    <n v="16456"/>
    <x v="2"/>
    <s v="Lead Data Engineer"/>
    <s v="Milan, Metropolitan City of Milan, Italy"/>
    <s v="Ai-Jobs.net"/>
    <s v="Full-time"/>
    <b v="0"/>
    <s v="Italy"/>
    <x v="175"/>
    <b v="0"/>
    <b v="0"/>
    <x v="26"/>
    <s v="year"/>
    <n v="131580"/>
    <n v="131580"/>
    <m/>
    <m/>
    <s v="Moneyfarm"/>
    <x v="35"/>
  </r>
  <r>
    <n v="16456"/>
    <x v="2"/>
    <s v="Lead Data Engineer"/>
    <s v="Milan, Metropolitan City of Milan, Italy"/>
    <s v="Ai-Jobs.net"/>
    <s v="Full-time"/>
    <b v="0"/>
    <s v="Italy"/>
    <x v="175"/>
    <b v="0"/>
    <b v="0"/>
    <x v="26"/>
    <s v="year"/>
    <n v="131580"/>
    <n v="131580"/>
    <m/>
    <m/>
    <s v="Moneyfarm"/>
    <x v="28"/>
  </r>
  <r>
    <n v="16456"/>
    <x v="2"/>
    <s v="Lead Data Engineer"/>
    <s v="Milan, Metropolitan City of Milan, Italy"/>
    <s v="Ai-Jobs.net"/>
    <s v="Full-time"/>
    <b v="0"/>
    <s v="Italy"/>
    <x v="175"/>
    <b v="0"/>
    <b v="0"/>
    <x v="26"/>
    <s v="year"/>
    <n v="131580"/>
    <n v="131580"/>
    <m/>
    <m/>
    <s v="Moneyfarm"/>
    <x v="19"/>
  </r>
  <r>
    <n v="16456"/>
    <x v="2"/>
    <s v="Lead Data Engineer"/>
    <s v="Milan, Metropolitan City of Milan, Italy"/>
    <s v="Ai-Jobs.net"/>
    <s v="Full-time"/>
    <b v="0"/>
    <s v="Italy"/>
    <x v="175"/>
    <b v="0"/>
    <b v="0"/>
    <x v="26"/>
    <s v="year"/>
    <n v="131580"/>
    <n v="131580"/>
    <m/>
    <m/>
    <s v="Moneyfarm"/>
    <x v="93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5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20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3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14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28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17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9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8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7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19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130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54"/>
  </r>
  <r>
    <n v="16457"/>
    <x v="0"/>
    <s v="Tech Excellence Data Scientist, Junior"/>
    <s v="Oklahoma City, OK"/>
    <s v="Ladders"/>
    <s v="Full-time"/>
    <b v="0"/>
    <s v="Illinois, United States"/>
    <x v="173"/>
    <b v="0"/>
    <b v="1"/>
    <x v="0"/>
    <s v="year"/>
    <n v="115000"/>
    <n v="115000"/>
    <m/>
    <m/>
    <s v="Booz Allen Hamilton"/>
    <x v="101"/>
  </r>
  <r>
    <n v="16458"/>
    <x v="8"/>
    <s v="Senior Product Analyst"/>
    <s v="Anywhere"/>
    <s v="LinkedIn"/>
    <s v="Contractor"/>
    <b v="1"/>
    <s v="California, United States"/>
    <x v="167"/>
    <b v="0"/>
    <b v="0"/>
    <x v="0"/>
    <s v="hour"/>
    <n v="140400"/>
    <m/>
    <n v="67.5"/>
    <n v="140400"/>
    <s v="Falcon IT &amp; Staffing Solutions"/>
    <x v="0"/>
  </r>
  <r>
    <n v="16458"/>
    <x v="8"/>
    <s v="Senior Product Analyst"/>
    <s v="Anywhere"/>
    <s v="LinkedIn"/>
    <s v="Contractor"/>
    <b v="1"/>
    <s v="California, United States"/>
    <x v="167"/>
    <b v="0"/>
    <b v="0"/>
    <x v="0"/>
    <s v="hour"/>
    <n v="140400"/>
    <m/>
    <n v="67.5"/>
    <n v="140400"/>
    <s v="Falcon IT &amp; Staffing Solutions"/>
    <x v="1"/>
  </r>
  <r>
    <n v="16458"/>
    <x v="8"/>
    <s v="Senior Product Analyst"/>
    <s v="Anywhere"/>
    <s v="LinkedIn"/>
    <s v="Contractor"/>
    <b v="1"/>
    <s v="California, United States"/>
    <x v="167"/>
    <b v="0"/>
    <b v="0"/>
    <x v="0"/>
    <s v="hour"/>
    <n v="140400"/>
    <m/>
    <n v="67.5"/>
    <n v="140400"/>
    <s v="Falcon IT &amp; Staffing Solutions"/>
    <x v="3"/>
  </r>
  <r>
    <n v="16458"/>
    <x v="8"/>
    <s v="Senior Product Analyst"/>
    <s v="Anywhere"/>
    <s v="LinkedIn"/>
    <s v="Contractor"/>
    <b v="1"/>
    <s v="California, United States"/>
    <x v="167"/>
    <b v="0"/>
    <b v="0"/>
    <x v="0"/>
    <s v="hour"/>
    <n v="140400"/>
    <m/>
    <n v="67.5"/>
    <n v="140400"/>
    <s v="Falcon IT &amp; Staffing Solutions"/>
    <x v="39"/>
  </r>
  <r>
    <n v="16458"/>
    <x v="8"/>
    <s v="Senior Product Analyst"/>
    <s v="Anywhere"/>
    <s v="LinkedIn"/>
    <s v="Contractor"/>
    <b v="1"/>
    <s v="California, United States"/>
    <x v="167"/>
    <b v="0"/>
    <b v="0"/>
    <x v="0"/>
    <s v="hour"/>
    <n v="140400"/>
    <m/>
    <n v="67.5"/>
    <n v="140400"/>
    <s v="Falcon IT &amp; Staffing Solutions"/>
    <x v="26"/>
  </r>
  <r>
    <n v="16458"/>
    <x v="8"/>
    <s v="Senior Product Analyst"/>
    <s v="Anywhere"/>
    <s v="LinkedIn"/>
    <s v="Contractor"/>
    <b v="1"/>
    <s v="California, United States"/>
    <x v="167"/>
    <b v="0"/>
    <b v="0"/>
    <x v="0"/>
    <s v="hour"/>
    <n v="140400"/>
    <m/>
    <n v="67.5"/>
    <n v="140400"/>
    <s v="Falcon IT &amp; Staffing Solutions"/>
    <x v="97"/>
  </r>
  <r>
    <n v="16459"/>
    <x v="4"/>
    <s v="Data Integrity Analyst"/>
    <s v="San Jose, CA"/>
    <s v="Snagajob"/>
    <s v="Full-time"/>
    <b v="0"/>
    <s v="California, United States"/>
    <x v="159"/>
    <b v="1"/>
    <b v="1"/>
    <x v="0"/>
    <s v="hour"/>
    <n v="47528"/>
    <m/>
    <n v="22.85"/>
    <n v="47528"/>
    <s v="Kelly Services"/>
    <x v="90"/>
  </r>
  <r>
    <n v="16460"/>
    <x v="4"/>
    <s v="Transportation Data Analyst"/>
    <s v="Sacramento, CA"/>
    <s v="ZipRecruiter"/>
    <s v="Full-time"/>
    <b v="0"/>
    <s v="California, United States"/>
    <x v="167"/>
    <b v="0"/>
    <b v="1"/>
    <x v="0"/>
    <s v="year"/>
    <n v="57500"/>
    <n v="57500"/>
    <m/>
    <m/>
    <s v="ZERO EMISSIONS PARTNERS LLC"/>
    <x v="46"/>
  </r>
  <r>
    <n v="16461"/>
    <x v="4"/>
    <s v="Data Analyst"/>
    <s v="Mumbai, Maharashtra, India"/>
    <s v="Ai-Jobs.net"/>
    <s v="Full-time"/>
    <b v="0"/>
    <s v="India"/>
    <x v="176"/>
    <b v="0"/>
    <b v="0"/>
    <x v="13"/>
    <s v="year"/>
    <n v="111175"/>
    <n v="111175"/>
    <m/>
    <m/>
    <s v="Spotify"/>
    <x v="5"/>
  </r>
  <r>
    <n v="16462"/>
    <x v="0"/>
    <s v="Data Scientist"/>
    <s v="New York, NY"/>
    <s v="Indeed"/>
    <s v="Full-time"/>
    <b v="0"/>
    <s v="New York, United States"/>
    <x v="165"/>
    <b v="0"/>
    <b v="1"/>
    <x v="0"/>
    <s v="year"/>
    <n v="120000"/>
    <n v="120000"/>
    <m/>
    <m/>
    <s v="Magid"/>
    <x v="5"/>
  </r>
  <r>
    <n v="16462"/>
    <x v="0"/>
    <s v="Data Scientist"/>
    <s v="New York, NY"/>
    <s v="Indeed"/>
    <s v="Full-time"/>
    <b v="0"/>
    <s v="New York, United States"/>
    <x v="165"/>
    <b v="0"/>
    <b v="1"/>
    <x v="0"/>
    <s v="year"/>
    <n v="120000"/>
    <n v="120000"/>
    <m/>
    <m/>
    <s v="Magid"/>
    <x v="20"/>
  </r>
  <r>
    <n v="16462"/>
    <x v="0"/>
    <s v="Data Scientist"/>
    <s v="New York, NY"/>
    <s v="Indeed"/>
    <s v="Full-time"/>
    <b v="0"/>
    <s v="New York, United States"/>
    <x v="165"/>
    <b v="0"/>
    <b v="1"/>
    <x v="0"/>
    <s v="year"/>
    <n v="120000"/>
    <n v="120000"/>
    <m/>
    <m/>
    <s v="Magid"/>
    <x v="24"/>
  </r>
  <r>
    <n v="16462"/>
    <x v="0"/>
    <s v="Data Scientist"/>
    <s v="New York, NY"/>
    <s v="Indeed"/>
    <s v="Full-time"/>
    <b v="0"/>
    <s v="New York, United States"/>
    <x v="165"/>
    <b v="0"/>
    <b v="1"/>
    <x v="0"/>
    <s v="year"/>
    <n v="120000"/>
    <n v="120000"/>
    <m/>
    <m/>
    <s v="Magid"/>
    <x v="3"/>
  </r>
  <r>
    <n v="16462"/>
    <x v="0"/>
    <s v="Data Scientist"/>
    <s v="New York, NY"/>
    <s v="Indeed"/>
    <s v="Full-time"/>
    <b v="0"/>
    <s v="New York, United States"/>
    <x v="165"/>
    <b v="0"/>
    <b v="1"/>
    <x v="0"/>
    <s v="year"/>
    <n v="120000"/>
    <n v="120000"/>
    <m/>
    <m/>
    <s v="Magid"/>
    <x v="11"/>
  </r>
  <r>
    <n v="16462"/>
    <x v="0"/>
    <s v="Data Scientist"/>
    <s v="New York, NY"/>
    <s v="Indeed"/>
    <s v="Full-time"/>
    <b v="0"/>
    <s v="New York, United States"/>
    <x v="165"/>
    <b v="0"/>
    <b v="1"/>
    <x v="0"/>
    <s v="year"/>
    <n v="120000"/>
    <n v="120000"/>
    <m/>
    <m/>
    <s v="Magid"/>
    <x v="11"/>
  </r>
  <r>
    <n v="16462"/>
    <x v="0"/>
    <s v="Data Scientist"/>
    <s v="New York, NY"/>
    <s v="Indeed"/>
    <s v="Full-time"/>
    <b v="0"/>
    <s v="New York, United States"/>
    <x v="165"/>
    <b v="0"/>
    <b v="1"/>
    <x v="0"/>
    <s v="year"/>
    <n v="120000"/>
    <n v="120000"/>
    <m/>
    <m/>
    <s v="Magid"/>
    <x v="2"/>
  </r>
  <r>
    <n v="16463"/>
    <x v="4"/>
    <s v="SAP Master Data Analyst"/>
    <s v="Wilmington, DE"/>
    <s v="My Stateline Jobs"/>
    <s v="Contractor"/>
    <b v="0"/>
    <s v="New York, United States"/>
    <x v="170"/>
    <b v="0"/>
    <b v="1"/>
    <x v="0"/>
    <s v="hour"/>
    <n v="71760"/>
    <m/>
    <n v="34.5"/>
    <n v="71760"/>
    <s v="Pinnacle Staffing"/>
    <x v="165"/>
  </r>
  <r>
    <n v="16463"/>
    <x v="4"/>
    <s v="SAP Master Data Analyst"/>
    <s v="Wilmington, DE"/>
    <s v="My Stateline Jobs"/>
    <s v="Contractor"/>
    <b v="0"/>
    <s v="New York, United States"/>
    <x v="170"/>
    <b v="0"/>
    <b v="1"/>
    <x v="0"/>
    <s v="hour"/>
    <n v="71760"/>
    <m/>
    <n v="34.5"/>
    <n v="71760"/>
    <s v="Pinnacle Staffing"/>
    <x v="13"/>
  </r>
  <r>
    <n v="16463"/>
    <x v="4"/>
    <s v="SAP Master Data Analyst"/>
    <s v="Wilmington, DE"/>
    <s v="My Stateline Jobs"/>
    <s v="Contractor"/>
    <b v="0"/>
    <s v="New York, United States"/>
    <x v="170"/>
    <b v="0"/>
    <b v="1"/>
    <x v="0"/>
    <s v="hour"/>
    <n v="71760"/>
    <m/>
    <n v="34.5"/>
    <n v="71760"/>
    <s v="Pinnacle Staffing"/>
    <x v="52"/>
  </r>
  <r>
    <n v="16463"/>
    <x v="4"/>
    <s v="SAP Master Data Analyst"/>
    <s v="Wilmington, DE"/>
    <s v="My Stateline Jobs"/>
    <s v="Contractor"/>
    <b v="0"/>
    <s v="New York, United States"/>
    <x v="170"/>
    <b v="0"/>
    <b v="1"/>
    <x v="0"/>
    <s v="hour"/>
    <n v="71760"/>
    <m/>
    <n v="34.5"/>
    <n v="71760"/>
    <s v="Pinnacle Staffing"/>
    <x v="112"/>
  </r>
  <r>
    <n v="16464"/>
    <x v="4"/>
    <s v="Business Data Analyst"/>
    <s v="New York, NY"/>
    <s v="Dice"/>
    <s v="Contractor"/>
    <b v="0"/>
    <s v="New York, United States"/>
    <x v="175"/>
    <b v="1"/>
    <b v="1"/>
    <x v="0"/>
    <s v="hour"/>
    <n v="145600"/>
    <m/>
    <n v="70"/>
    <n v="145600"/>
    <s v="Kforce Technology Staffing"/>
    <x v="4"/>
  </r>
  <r>
    <n v="16465"/>
    <x v="4"/>
    <s v="Data Analyst"/>
    <s v="Des Plaines, IL"/>
    <s v="Dice"/>
    <s v="Contractor"/>
    <b v="0"/>
    <s v="Illinois, United States"/>
    <x v="168"/>
    <b v="0"/>
    <b v="0"/>
    <x v="0"/>
    <s v="hour"/>
    <n v="86320"/>
    <m/>
    <n v="41.5"/>
    <n v="86320"/>
    <s v="Mindlance"/>
    <x v="4"/>
  </r>
  <r>
    <n v="16465"/>
    <x v="4"/>
    <s v="Data Analyst"/>
    <s v="Des Plaines, IL"/>
    <s v="Dice"/>
    <s v="Contractor"/>
    <b v="0"/>
    <s v="Illinois, United States"/>
    <x v="168"/>
    <b v="0"/>
    <b v="0"/>
    <x v="0"/>
    <s v="hour"/>
    <n v="86320"/>
    <m/>
    <n v="41.5"/>
    <n v="86320"/>
    <s v="Mindlance"/>
    <x v="13"/>
  </r>
  <r>
    <n v="16465"/>
    <x v="4"/>
    <s v="Data Analyst"/>
    <s v="Des Plaines, IL"/>
    <s v="Dice"/>
    <s v="Contractor"/>
    <b v="0"/>
    <s v="Illinois, United States"/>
    <x v="168"/>
    <b v="0"/>
    <b v="0"/>
    <x v="0"/>
    <s v="hour"/>
    <n v="86320"/>
    <m/>
    <n v="41.5"/>
    <n v="86320"/>
    <s v="Mindlance"/>
    <x v="19"/>
  </r>
  <r>
    <n v="16466"/>
    <x v="4"/>
    <s v="Data Analyst (Personnel)"/>
    <s v="Long Island City, NY"/>
    <s v="Indeed"/>
    <s v="Full-time"/>
    <b v="0"/>
    <s v="New York, United States"/>
    <x v="172"/>
    <b v="0"/>
    <b v="0"/>
    <x v="0"/>
    <s v="year"/>
    <n v="63549.5"/>
    <n v="63549.5"/>
    <m/>
    <m/>
    <s v="NYC DISTRICT ATTORNEY KINGS COUNTY"/>
    <x v="90"/>
  </r>
  <r>
    <n v="16466"/>
    <x v="4"/>
    <s v="Data Analyst (Personnel)"/>
    <s v="Long Island City, NY"/>
    <s v="Indeed"/>
    <s v="Full-time"/>
    <b v="0"/>
    <s v="New York, United States"/>
    <x v="172"/>
    <b v="0"/>
    <b v="0"/>
    <x v="0"/>
    <s v="year"/>
    <n v="63549.5"/>
    <n v="63549.5"/>
    <m/>
    <m/>
    <s v="NYC DISTRICT ATTORNEY KINGS COUNTY"/>
    <x v="97"/>
  </r>
  <r>
    <n v="16467"/>
    <x v="1"/>
    <s v="Sr.Data analyst"/>
    <s v="Sunnyvale, CA"/>
    <s v="Dice"/>
    <s v="Contractor"/>
    <b v="0"/>
    <s v="California, United States"/>
    <x v="159"/>
    <b v="0"/>
    <b v="0"/>
    <x v="0"/>
    <s v="hour"/>
    <n v="114400"/>
    <m/>
    <n v="55"/>
    <n v="114400"/>
    <s v="Zyreoneconsulting LLC"/>
    <x v="4"/>
  </r>
  <r>
    <n v="16467"/>
    <x v="1"/>
    <s v="Sr.Data analyst"/>
    <s v="Sunnyvale, CA"/>
    <s v="Dice"/>
    <s v="Contractor"/>
    <b v="0"/>
    <s v="California, United States"/>
    <x v="159"/>
    <b v="0"/>
    <b v="0"/>
    <x v="0"/>
    <s v="hour"/>
    <n v="114400"/>
    <m/>
    <n v="55"/>
    <n v="114400"/>
    <s v="Zyreoneconsulting LLC"/>
    <x v="97"/>
  </r>
  <r>
    <n v="16468"/>
    <x v="2"/>
    <s v="Sr. Data Engineer"/>
    <s v="Clearwater, FL"/>
    <s v="ZipRecruiter"/>
    <s v="Full-time"/>
    <b v="0"/>
    <s v="Texas, United States"/>
    <x v="173"/>
    <b v="1"/>
    <b v="0"/>
    <x v="0"/>
    <s v="year"/>
    <n v="106500"/>
    <n v="106500"/>
    <m/>
    <m/>
    <s v="Robert Half"/>
    <x v="4"/>
  </r>
  <r>
    <n v="16468"/>
    <x v="2"/>
    <s v="Sr. Data Engineer"/>
    <s v="Clearwater, FL"/>
    <s v="ZipRecruiter"/>
    <s v="Full-time"/>
    <b v="0"/>
    <s v="Texas, United States"/>
    <x v="173"/>
    <b v="1"/>
    <b v="0"/>
    <x v="0"/>
    <s v="year"/>
    <n v="106500"/>
    <n v="106500"/>
    <m/>
    <m/>
    <s v="Robert Half"/>
    <x v="62"/>
  </r>
  <r>
    <n v="16468"/>
    <x v="2"/>
    <s v="Sr. Data Engineer"/>
    <s v="Clearwater, FL"/>
    <s v="ZipRecruiter"/>
    <s v="Full-time"/>
    <b v="0"/>
    <s v="Texas, United States"/>
    <x v="173"/>
    <b v="1"/>
    <b v="0"/>
    <x v="0"/>
    <s v="year"/>
    <n v="106500"/>
    <n v="106500"/>
    <m/>
    <m/>
    <s v="Robert Half"/>
    <x v="1"/>
  </r>
  <r>
    <n v="16468"/>
    <x v="2"/>
    <s v="Sr. Data Engineer"/>
    <s v="Clearwater, FL"/>
    <s v="ZipRecruiter"/>
    <s v="Full-time"/>
    <b v="0"/>
    <s v="Texas, United States"/>
    <x v="173"/>
    <b v="1"/>
    <b v="0"/>
    <x v="0"/>
    <s v="year"/>
    <n v="106500"/>
    <n v="106500"/>
    <m/>
    <m/>
    <s v="Robert Half"/>
    <x v="25"/>
  </r>
  <r>
    <n v="16468"/>
    <x v="2"/>
    <s v="Sr. Data Engineer"/>
    <s v="Clearwater, FL"/>
    <s v="ZipRecruiter"/>
    <s v="Full-time"/>
    <b v="0"/>
    <s v="Texas, United States"/>
    <x v="173"/>
    <b v="1"/>
    <b v="0"/>
    <x v="0"/>
    <s v="year"/>
    <n v="106500"/>
    <n v="106500"/>
    <m/>
    <m/>
    <s v="Robert Half"/>
    <x v="6"/>
  </r>
  <r>
    <n v="16468"/>
    <x v="2"/>
    <s v="Sr. Data Engineer"/>
    <s v="Clearwater, FL"/>
    <s v="ZipRecruiter"/>
    <s v="Full-time"/>
    <b v="0"/>
    <s v="Texas, United States"/>
    <x v="173"/>
    <b v="1"/>
    <b v="0"/>
    <x v="0"/>
    <s v="year"/>
    <n v="106500"/>
    <n v="106500"/>
    <m/>
    <m/>
    <s v="Robert Half"/>
    <x v="34"/>
  </r>
  <r>
    <n v="16468"/>
    <x v="2"/>
    <s v="Sr. Data Engineer"/>
    <s v="Clearwater, FL"/>
    <s v="ZipRecruiter"/>
    <s v="Full-time"/>
    <b v="0"/>
    <s v="Texas, United States"/>
    <x v="173"/>
    <b v="1"/>
    <b v="0"/>
    <x v="0"/>
    <s v="year"/>
    <n v="106500"/>
    <n v="106500"/>
    <m/>
    <m/>
    <s v="Robert Half"/>
    <x v="28"/>
  </r>
  <r>
    <n v="16468"/>
    <x v="2"/>
    <s v="Sr. Data Engineer"/>
    <s v="Clearwater, FL"/>
    <s v="ZipRecruiter"/>
    <s v="Full-time"/>
    <b v="0"/>
    <s v="Texas, United States"/>
    <x v="173"/>
    <b v="1"/>
    <b v="0"/>
    <x v="0"/>
    <s v="year"/>
    <n v="106500"/>
    <n v="106500"/>
    <m/>
    <m/>
    <s v="Robert Half"/>
    <x v="19"/>
  </r>
  <r>
    <n v="16468"/>
    <x v="2"/>
    <s v="Sr. Data Engineer"/>
    <s v="Clearwater, FL"/>
    <s v="ZipRecruiter"/>
    <s v="Full-time"/>
    <b v="0"/>
    <s v="Texas, United States"/>
    <x v="173"/>
    <b v="1"/>
    <b v="0"/>
    <x v="0"/>
    <s v="year"/>
    <n v="106500"/>
    <n v="106500"/>
    <m/>
    <m/>
    <s v="Robert Half"/>
    <x v="54"/>
  </r>
  <r>
    <n v="16469"/>
    <x v="2"/>
    <s v="Data Engineer"/>
    <s v="Kadıköy, Sahrayı Cedit, Kadıköy/İstanbul, Türkiye"/>
    <s v="Ai-Jobs.net"/>
    <s v="Full-time"/>
    <b v="0"/>
    <s v="Turkey"/>
    <x v="155"/>
    <b v="1"/>
    <b v="0"/>
    <x v="52"/>
    <s v="year"/>
    <n v="96773"/>
    <n v="96773"/>
    <m/>
    <m/>
    <s v="bunq"/>
    <x v="5"/>
  </r>
  <r>
    <n v="16469"/>
    <x v="2"/>
    <s v="Data Engineer"/>
    <s v="Kadıköy, Sahrayı Cedit, Kadıköy/İstanbul, Türkiye"/>
    <s v="Ai-Jobs.net"/>
    <s v="Full-time"/>
    <b v="0"/>
    <s v="Turkey"/>
    <x v="155"/>
    <b v="1"/>
    <b v="0"/>
    <x v="52"/>
    <s v="year"/>
    <n v="96773"/>
    <n v="96773"/>
    <m/>
    <m/>
    <s v="bunq"/>
    <x v="3"/>
  </r>
  <r>
    <n v="16469"/>
    <x v="2"/>
    <s v="Data Engineer"/>
    <s v="Kadıköy, Sahrayı Cedit, Kadıköy/İstanbul, Türkiye"/>
    <s v="Ai-Jobs.net"/>
    <s v="Full-time"/>
    <b v="0"/>
    <s v="Turkey"/>
    <x v="155"/>
    <b v="1"/>
    <b v="0"/>
    <x v="52"/>
    <s v="year"/>
    <n v="96773"/>
    <n v="96773"/>
    <m/>
    <m/>
    <s v="bunq"/>
    <x v="14"/>
  </r>
  <r>
    <n v="16470"/>
    <x v="4"/>
    <s v="Communications/Data Analyst"/>
    <s v="Naples, FL"/>
    <s v="IT JobServe"/>
    <s v="Full-time"/>
    <b v="0"/>
    <s v="Florida, United States"/>
    <x v="166"/>
    <b v="0"/>
    <b v="1"/>
    <x v="0"/>
    <s v="year"/>
    <n v="60000"/>
    <n v="60000"/>
    <m/>
    <m/>
    <s v="Arthrex, Inc."/>
    <x v="4"/>
  </r>
  <r>
    <n v="16470"/>
    <x v="4"/>
    <s v="Communications/Data Analyst"/>
    <s v="Naples, FL"/>
    <s v="IT JobServe"/>
    <s v="Full-time"/>
    <b v="0"/>
    <s v="Florida, United States"/>
    <x v="166"/>
    <b v="0"/>
    <b v="1"/>
    <x v="0"/>
    <s v="year"/>
    <n v="60000"/>
    <n v="60000"/>
    <m/>
    <m/>
    <s v="Arthrex, Inc."/>
    <x v="20"/>
  </r>
  <r>
    <n v="16470"/>
    <x v="4"/>
    <s v="Communications/Data Analyst"/>
    <s v="Naples, FL"/>
    <s v="IT JobServe"/>
    <s v="Full-time"/>
    <b v="0"/>
    <s v="Florida, United States"/>
    <x v="166"/>
    <b v="0"/>
    <b v="1"/>
    <x v="0"/>
    <s v="year"/>
    <n v="60000"/>
    <n v="60000"/>
    <m/>
    <m/>
    <s v="Arthrex, Inc."/>
    <x v="61"/>
  </r>
  <r>
    <n v="16470"/>
    <x v="4"/>
    <s v="Communications/Data Analyst"/>
    <s v="Naples, FL"/>
    <s v="IT JobServe"/>
    <s v="Full-time"/>
    <b v="0"/>
    <s v="Florida, United States"/>
    <x v="166"/>
    <b v="0"/>
    <b v="1"/>
    <x v="0"/>
    <s v="year"/>
    <n v="60000"/>
    <n v="60000"/>
    <m/>
    <m/>
    <s v="Arthrex, Inc."/>
    <x v="1"/>
  </r>
  <r>
    <n v="16470"/>
    <x v="4"/>
    <s v="Communications/Data Analyst"/>
    <s v="Naples, FL"/>
    <s v="IT JobServe"/>
    <s v="Full-time"/>
    <b v="0"/>
    <s v="Florida, United States"/>
    <x v="166"/>
    <b v="0"/>
    <b v="1"/>
    <x v="0"/>
    <s v="year"/>
    <n v="60000"/>
    <n v="60000"/>
    <m/>
    <m/>
    <s v="Arthrex, Inc."/>
    <x v="127"/>
  </r>
  <r>
    <n v="16470"/>
    <x v="4"/>
    <s v="Communications/Data Analyst"/>
    <s v="Naples, FL"/>
    <s v="IT JobServe"/>
    <s v="Full-time"/>
    <b v="0"/>
    <s v="Florida, United States"/>
    <x v="166"/>
    <b v="0"/>
    <b v="1"/>
    <x v="0"/>
    <s v="year"/>
    <n v="60000"/>
    <n v="60000"/>
    <m/>
    <m/>
    <s v="Arthrex, Inc."/>
    <x v="153"/>
  </r>
  <r>
    <n v="16470"/>
    <x v="4"/>
    <s v="Communications/Data Analyst"/>
    <s v="Naples, FL"/>
    <s v="IT JobServe"/>
    <s v="Full-time"/>
    <b v="0"/>
    <s v="Florida, United States"/>
    <x v="166"/>
    <b v="0"/>
    <b v="1"/>
    <x v="0"/>
    <s v="year"/>
    <n v="60000"/>
    <n v="60000"/>
    <m/>
    <m/>
    <s v="Arthrex, Inc."/>
    <x v="79"/>
  </r>
  <r>
    <n v="16470"/>
    <x v="4"/>
    <s v="Communications/Data Analyst"/>
    <s v="Naples, FL"/>
    <s v="IT JobServe"/>
    <s v="Full-time"/>
    <b v="0"/>
    <s v="Florida, United States"/>
    <x v="166"/>
    <b v="0"/>
    <b v="1"/>
    <x v="0"/>
    <s v="year"/>
    <n v="60000"/>
    <n v="60000"/>
    <m/>
    <m/>
    <s v="Arthrex, Inc."/>
    <x v="52"/>
  </r>
  <r>
    <n v="16470"/>
    <x v="4"/>
    <s v="Communications/Data Analyst"/>
    <s v="Naples, FL"/>
    <s v="IT JobServe"/>
    <s v="Full-time"/>
    <b v="0"/>
    <s v="Florida, United States"/>
    <x v="166"/>
    <b v="0"/>
    <b v="1"/>
    <x v="0"/>
    <s v="year"/>
    <n v="60000"/>
    <n v="60000"/>
    <m/>
    <m/>
    <s v="Arthrex, Inc."/>
    <x v="13"/>
  </r>
  <r>
    <n v="16470"/>
    <x v="4"/>
    <s v="Communications/Data Analyst"/>
    <s v="Naples, FL"/>
    <s v="IT JobServe"/>
    <s v="Full-time"/>
    <b v="0"/>
    <s v="Florida, United States"/>
    <x v="166"/>
    <b v="0"/>
    <b v="1"/>
    <x v="0"/>
    <s v="year"/>
    <n v="60000"/>
    <n v="60000"/>
    <m/>
    <m/>
    <s v="Arthrex, Inc."/>
    <x v="53"/>
  </r>
  <r>
    <n v="16471"/>
    <x v="0"/>
    <s v="Staff Data Scientist"/>
    <s v="New York, NY"/>
    <s v="Indeed"/>
    <s v="Full-time"/>
    <b v="0"/>
    <s v="New York, United States"/>
    <x v="173"/>
    <b v="0"/>
    <b v="1"/>
    <x v="0"/>
    <s v="year"/>
    <n v="210000"/>
    <n v="210000"/>
    <m/>
    <m/>
    <s v="Harnham"/>
    <x v="5"/>
  </r>
  <r>
    <n v="16471"/>
    <x v="0"/>
    <s v="Staff Data Scientist"/>
    <s v="New York, NY"/>
    <s v="Indeed"/>
    <s v="Full-time"/>
    <b v="0"/>
    <s v="New York, United States"/>
    <x v="173"/>
    <b v="0"/>
    <b v="1"/>
    <x v="0"/>
    <s v="year"/>
    <n v="210000"/>
    <n v="210000"/>
    <m/>
    <m/>
    <s v="Harnham"/>
    <x v="25"/>
  </r>
  <r>
    <n v="16471"/>
    <x v="0"/>
    <s v="Staff Data Scientist"/>
    <s v="New York, NY"/>
    <s v="Indeed"/>
    <s v="Full-time"/>
    <b v="0"/>
    <s v="New York, United States"/>
    <x v="173"/>
    <b v="0"/>
    <b v="1"/>
    <x v="0"/>
    <s v="year"/>
    <n v="210000"/>
    <n v="210000"/>
    <m/>
    <m/>
    <s v="Harnham"/>
    <x v="20"/>
  </r>
  <r>
    <n v="16472"/>
    <x v="5"/>
    <s v="Senior Data Engineer"/>
    <s v="Chicago, IL"/>
    <s v="LinkedIn"/>
    <s v="Full-time"/>
    <b v="0"/>
    <s v="Sudan"/>
    <x v="163"/>
    <b v="0"/>
    <b v="1"/>
    <x v="3"/>
    <s v="year"/>
    <n v="117500"/>
    <n v="117500"/>
    <m/>
    <m/>
    <s v="Jobot"/>
    <x v="5"/>
  </r>
  <r>
    <n v="16472"/>
    <x v="5"/>
    <s v="Senior Data Engineer"/>
    <s v="Chicago, IL"/>
    <s v="LinkedIn"/>
    <s v="Full-time"/>
    <b v="0"/>
    <s v="Sudan"/>
    <x v="163"/>
    <b v="0"/>
    <b v="1"/>
    <x v="3"/>
    <s v="year"/>
    <n v="117500"/>
    <n v="117500"/>
    <m/>
    <m/>
    <s v="Jobot"/>
    <x v="24"/>
  </r>
  <r>
    <n v="16472"/>
    <x v="5"/>
    <s v="Senior Data Engineer"/>
    <s v="Chicago, IL"/>
    <s v="LinkedIn"/>
    <s v="Full-time"/>
    <b v="0"/>
    <s v="Sudan"/>
    <x v="163"/>
    <b v="0"/>
    <b v="1"/>
    <x v="3"/>
    <s v="year"/>
    <n v="117500"/>
    <n v="117500"/>
    <m/>
    <m/>
    <s v="Jobot"/>
    <x v="3"/>
  </r>
  <r>
    <n v="16472"/>
    <x v="5"/>
    <s v="Senior Data Engineer"/>
    <s v="Chicago, IL"/>
    <s v="LinkedIn"/>
    <s v="Full-time"/>
    <b v="0"/>
    <s v="Sudan"/>
    <x v="163"/>
    <b v="0"/>
    <b v="1"/>
    <x v="3"/>
    <s v="year"/>
    <n v="117500"/>
    <n v="117500"/>
    <m/>
    <m/>
    <s v="Jobot"/>
    <x v="71"/>
  </r>
  <r>
    <n v="16472"/>
    <x v="5"/>
    <s v="Senior Data Engineer"/>
    <s v="Chicago, IL"/>
    <s v="LinkedIn"/>
    <s v="Full-time"/>
    <b v="0"/>
    <s v="Sudan"/>
    <x v="163"/>
    <b v="0"/>
    <b v="1"/>
    <x v="3"/>
    <s v="year"/>
    <n v="117500"/>
    <n v="117500"/>
    <m/>
    <m/>
    <s v="Jobot"/>
    <x v="28"/>
  </r>
  <r>
    <n v="16472"/>
    <x v="5"/>
    <s v="Senior Data Engineer"/>
    <s v="Chicago, IL"/>
    <s v="LinkedIn"/>
    <s v="Full-time"/>
    <b v="0"/>
    <s v="Sudan"/>
    <x v="163"/>
    <b v="0"/>
    <b v="1"/>
    <x v="3"/>
    <s v="year"/>
    <n v="117500"/>
    <n v="117500"/>
    <m/>
    <m/>
    <s v="Jobot"/>
    <x v="12"/>
  </r>
  <r>
    <n v="16472"/>
    <x v="5"/>
    <s v="Senior Data Engineer"/>
    <s v="Chicago, IL"/>
    <s v="LinkedIn"/>
    <s v="Full-time"/>
    <b v="0"/>
    <s v="Sudan"/>
    <x v="163"/>
    <b v="0"/>
    <b v="1"/>
    <x v="3"/>
    <s v="year"/>
    <n v="117500"/>
    <n v="117500"/>
    <m/>
    <m/>
    <s v="Jobot"/>
    <x v="41"/>
  </r>
  <r>
    <n v="16472"/>
    <x v="5"/>
    <s v="Senior Data Engineer"/>
    <s v="Chicago, IL"/>
    <s v="LinkedIn"/>
    <s v="Full-time"/>
    <b v="0"/>
    <s v="Sudan"/>
    <x v="163"/>
    <b v="0"/>
    <b v="1"/>
    <x v="3"/>
    <s v="year"/>
    <n v="117500"/>
    <n v="117500"/>
    <m/>
    <m/>
    <s v="Jobot"/>
    <x v="73"/>
  </r>
  <r>
    <n v="16472"/>
    <x v="5"/>
    <s v="Senior Data Engineer"/>
    <s v="Chicago, IL"/>
    <s v="LinkedIn"/>
    <s v="Full-time"/>
    <b v="0"/>
    <s v="Sudan"/>
    <x v="163"/>
    <b v="0"/>
    <b v="1"/>
    <x v="3"/>
    <s v="year"/>
    <n v="117500"/>
    <n v="117500"/>
    <m/>
    <m/>
    <s v="Jobot"/>
    <x v="130"/>
  </r>
  <r>
    <n v="16472"/>
    <x v="5"/>
    <s v="Senior Data Engineer"/>
    <s v="Chicago, IL"/>
    <s v="LinkedIn"/>
    <s v="Full-time"/>
    <b v="0"/>
    <s v="Sudan"/>
    <x v="163"/>
    <b v="0"/>
    <b v="1"/>
    <x v="3"/>
    <s v="year"/>
    <n v="117500"/>
    <n v="117500"/>
    <m/>
    <m/>
    <s v="Jobot"/>
    <x v="59"/>
  </r>
  <r>
    <n v="16473"/>
    <x v="4"/>
    <s v="Data Analyst"/>
    <s v="Jersey City, NJ"/>
    <s v="Indeed"/>
    <s v="Contractor"/>
    <b v="0"/>
    <s v="New York, United States"/>
    <x v="157"/>
    <b v="0"/>
    <b v="0"/>
    <x v="0"/>
    <s v="hour"/>
    <n v="108160"/>
    <m/>
    <n v="52"/>
    <n v="108160"/>
    <s v="Exemplar ITS"/>
    <x v="4"/>
  </r>
  <r>
    <n v="16473"/>
    <x v="4"/>
    <s v="Data Analyst"/>
    <s v="Jersey City, NJ"/>
    <s v="Indeed"/>
    <s v="Contractor"/>
    <b v="0"/>
    <s v="New York, United States"/>
    <x v="157"/>
    <b v="0"/>
    <b v="0"/>
    <x v="0"/>
    <s v="hour"/>
    <n v="108160"/>
    <m/>
    <n v="52"/>
    <n v="108160"/>
    <s v="Exemplar ITS"/>
    <x v="1"/>
  </r>
  <r>
    <n v="16473"/>
    <x v="4"/>
    <s v="Data Analyst"/>
    <s v="Jersey City, NJ"/>
    <s v="Indeed"/>
    <s v="Contractor"/>
    <b v="0"/>
    <s v="New York, United States"/>
    <x v="157"/>
    <b v="0"/>
    <b v="0"/>
    <x v="0"/>
    <s v="hour"/>
    <n v="108160"/>
    <m/>
    <n v="52"/>
    <n v="108160"/>
    <s v="Exemplar ITS"/>
    <x v="33"/>
  </r>
  <r>
    <n v="16473"/>
    <x v="4"/>
    <s v="Data Analyst"/>
    <s v="Jersey City, NJ"/>
    <s v="Indeed"/>
    <s v="Contractor"/>
    <b v="0"/>
    <s v="New York, United States"/>
    <x v="157"/>
    <b v="0"/>
    <b v="0"/>
    <x v="0"/>
    <s v="hour"/>
    <n v="108160"/>
    <m/>
    <n v="52"/>
    <n v="108160"/>
    <s v="Exemplar ITS"/>
    <x v="19"/>
  </r>
  <r>
    <n v="16473"/>
    <x v="4"/>
    <s v="Data Analyst"/>
    <s v="Jersey City, NJ"/>
    <s v="Indeed"/>
    <s v="Contractor"/>
    <b v="0"/>
    <s v="New York, United States"/>
    <x v="157"/>
    <b v="0"/>
    <b v="0"/>
    <x v="0"/>
    <s v="hour"/>
    <n v="108160"/>
    <m/>
    <n v="52"/>
    <n v="108160"/>
    <s v="Exemplar ITS"/>
    <x v="13"/>
  </r>
  <r>
    <n v="16473"/>
    <x v="4"/>
    <s v="Data Analyst"/>
    <s v="Jersey City, NJ"/>
    <s v="Indeed"/>
    <s v="Contractor"/>
    <b v="0"/>
    <s v="New York, United States"/>
    <x v="157"/>
    <b v="0"/>
    <b v="0"/>
    <x v="0"/>
    <s v="hour"/>
    <n v="108160"/>
    <m/>
    <n v="52"/>
    <n v="108160"/>
    <s v="Exemplar ITS"/>
    <x v="58"/>
  </r>
  <r>
    <n v="16474"/>
    <x v="2"/>
    <s v="GCP Data Engineer"/>
    <s v="Detroit, MI"/>
    <s v="LinkedIn"/>
    <s v="Full-time"/>
    <b v="0"/>
    <s v="Texas, United States"/>
    <x v="153"/>
    <b v="0"/>
    <b v="0"/>
    <x v="0"/>
    <s v="year"/>
    <n v="87250"/>
    <n v="87250"/>
    <m/>
    <m/>
    <s v="Altimetrik"/>
    <x v="5"/>
  </r>
  <r>
    <n v="16474"/>
    <x v="2"/>
    <s v="GCP Data Engineer"/>
    <s v="Detroit, MI"/>
    <s v="LinkedIn"/>
    <s v="Full-time"/>
    <b v="0"/>
    <s v="Texas, United States"/>
    <x v="153"/>
    <b v="0"/>
    <b v="0"/>
    <x v="0"/>
    <s v="year"/>
    <n v="87250"/>
    <n v="87250"/>
    <m/>
    <m/>
    <s v="Altimetrik"/>
    <x v="3"/>
  </r>
  <r>
    <n v="16474"/>
    <x v="2"/>
    <s v="GCP Data Engineer"/>
    <s v="Detroit, MI"/>
    <s v="LinkedIn"/>
    <s v="Full-time"/>
    <b v="0"/>
    <s v="Texas, United States"/>
    <x v="153"/>
    <b v="0"/>
    <b v="0"/>
    <x v="0"/>
    <s v="year"/>
    <n v="87250"/>
    <n v="87250"/>
    <m/>
    <m/>
    <s v="Altimetrik"/>
    <x v="35"/>
  </r>
  <r>
    <n v="16474"/>
    <x v="2"/>
    <s v="GCP Data Engineer"/>
    <s v="Detroit, MI"/>
    <s v="LinkedIn"/>
    <s v="Full-time"/>
    <b v="0"/>
    <s v="Texas, United States"/>
    <x v="153"/>
    <b v="0"/>
    <b v="0"/>
    <x v="0"/>
    <s v="year"/>
    <n v="87250"/>
    <n v="87250"/>
    <m/>
    <m/>
    <s v="Altimetrik"/>
    <x v="41"/>
  </r>
  <r>
    <n v="16474"/>
    <x v="2"/>
    <s v="GCP Data Engineer"/>
    <s v="Detroit, MI"/>
    <s v="LinkedIn"/>
    <s v="Full-time"/>
    <b v="0"/>
    <s v="Texas, United States"/>
    <x v="153"/>
    <b v="0"/>
    <b v="0"/>
    <x v="0"/>
    <s v="year"/>
    <n v="87250"/>
    <n v="87250"/>
    <m/>
    <m/>
    <s v="Altimetrik"/>
    <x v="39"/>
  </r>
  <r>
    <n v="16474"/>
    <x v="2"/>
    <s v="GCP Data Engineer"/>
    <s v="Detroit, MI"/>
    <s v="LinkedIn"/>
    <s v="Full-time"/>
    <b v="0"/>
    <s v="Texas, United States"/>
    <x v="153"/>
    <b v="0"/>
    <b v="0"/>
    <x v="0"/>
    <s v="year"/>
    <n v="87250"/>
    <n v="87250"/>
    <m/>
    <m/>
    <s v="Altimetrik"/>
    <x v="26"/>
  </r>
  <r>
    <n v="16475"/>
    <x v="0"/>
    <s v="Data Scientist"/>
    <s v="Anywhere"/>
    <s v="Dice"/>
    <s v="Contractor"/>
    <b v="1"/>
    <s v="New York, United States"/>
    <x v="159"/>
    <b v="0"/>
    <b v="1"/>
    <x v="0"/>
    <s v="hour"/>
    <n v="156000"/>
    <m/>
    <n v="75"/>
    <n v="156000"/>
    <s v="Kforce Technology Staffing"/>
    <x v="5"/>
  </r>
  <r>
    <n v="16475"/>
    <x v="0"/>
    <s v="Data Scientist"/>
    <s v="Anywhere"/>
    <s v="Dice"/>
    <s v="Contractor"/>
    <b v="1"/>
    <s v="New York, United States"/>
    <x v="159"/>
    <b v="0"/>
    <b v="1"/>
    <x v="0"/>
    <s v="hour"/>
    <n v="156000"/>
    <m/>
    <n v="75"/>
    <n v="156000"/>
    <s v="Kforce Technology Staffing"/>
    <x v="7"/>
  </r>
  <r>
    <n v="16475"/>
    <x v="0"/>
    <s v="Data Scientist"/>
    <s v="Anywhere"/>
    <s v="Dice"/>
    <s v="Contractor"/>
    <b v="1"/>
    <s v="New York, United States"/>
    <x v="159"/>
    <b v="0"/>
    <b v="1"/>
    <x v="0"/>
    <s v="hour"/>
    <n v="156000"/>
    <m/>
    <n v="75"/>
    <n v="156000"/>
    <s v="Kforce Technology Staffing"/>
    <x v="8"/>
  </r>
  <r>
    <n v="16475"/>
    <x v="0"/>
    <s v="Data Scientist"/>
    <s v="Anywhere"/>
    <s v="Dice"/>
    <s v="Contractor"/>
    <b v="1"/>
    <s v="New York, United States"/>
    <x v="159"/>
    <b v="0"/>
    <b v="1"/>
    <x v="0"/>
    <s v="hour"/>
    <n v="156000"/>
    <m/>
    <n v="75"/>
    <n v="156000"/>
    <s v="Kforce Technology Staffing"/>
    <x v="9"/>
  </r>
  <r>
    <n v="16476"/>
    <x v="4"/>
    <s v="Data Processing Clerk / Data Analyst / Data Entry Associate ( REMOTE)"/>
    <s v="Irwindale, CA"/>
    <s v="ZipRecruiter"/>
    <s v="Contractor"/>
    <b v="0"/>
    <s v="California, United States"/>
    <x v="159"/>
    <b v="0"/>
    <b v="0"/>
    <x v="0"/>
    <s v="hour"/>
    <n v="37440"/>
    <m/>
    <n v="18"/>
    <n v="37440"/>
    <s v="22nd Century Technologies Inc. (TSCTI)"/>
    <x v="46"/>
  </r>
  <r>
    <n v="16477"/>
    <x v="0"/>
    <s v="SAS Data Scientist"/>
    <s v="Anywhere"/>
    <s v="LinkedIn"/>
    <s v="Full-time"/>
    <b v="1"/>
    <s v="New York, United States"/>
    <x v="175"/>
    <b v="0"/>
    <b v="0"/>
    <x v="0"/>
    <s v="year"/>
    <n v="130000"/>
    <n v="130000"/>
    <m/>
    <m/>
    <s v="Insight Global"/>
    <x v="109"/>
  </r>
  <r>
    <n v="16477"/>
    <x v="0"/>
    <s v="SAS Data Scientist"/>
    <s v="Anywhere"/>
    <s v="LinkedIn"/>
    <s v="Full-time"/>
    <b v="1"/>
    <s v="New York, United States"/>
    <x v="175"/>
    <b v="0"/>
    <b v="0"/>
    <x v="0"/>
    <s v="year"/>
    <n v="130000"/>
    <n v="130000"/>
    <m/>
    <m/>
    <s v="Insight Global"/>
    <x v="11"/>
  </r>
  <r>
    <n v="16477"/>
    <x v="0"/>
    <s v="SAS Data Scientist"/>
    <s v="Anywhere"/>
    <s v="LinkedIn"/>
    <s v="Full-time"/>
    <b v="1"/>
    <s v="New York, United States"/>
    <x v="175"/>
    <b v="0"/>
    <b v="0"/>
    <x v="0"/>
    <s v="year"/>
    <n v="130000"/>
    <n v="130000"/>
    <m/>
    <m/>
    <s v="Insight Global"/>
    <x v="1"/>
  </r>
  <r>
    <n v="16478"/>
    <x v="2"/>
    <s v="AWS Cloud Data Engineer"/>
    <s v="Philadelphia, PA"/>
    <s v="Indeed"/>
    <s v="Contractor"/>
    <b v="0"/>
    <s v="Sudan"/>
    <x v="157"/>
    <b v="1"/>
    <b v="0"/>
    <x v="3"/>
    <s v="hour"/>
    <n v="124800"/>
    <m/>
    <n v="60"/>
    <n v="124800"/>
    <s v="Synkriom Technology Pvt. Ltd."/>
    <x v="170"/>
  </r>
  <r>
    <n v="16478"/>
    <x v="2"/>
    <s v="AWS Cloud Data Engineer"/>
    <s v="Philadelphia, PA"/>
    <s v="Indeed"/>
    <s v="Contractor"/>
    <b v="0"/>
    <s v="Sudan"/>
    <x v="157"/>
    <b v="1"/>
    <b v="0"/>
    <x v="3"/>
    <s v="hour"/>
    <n v="124800"/>
    <m/>
    <n v="60"/>
    <n v="124800"/>
    <s v="Synkriom Technology Pvt. Ltd."/>
    <x v="12"/>
  </r>
  <r>
    <n v="16478"/>
    <x v="2"/>
    <s v="AWS Cloud Data Engineer"/>
    <s v="Philadelphia, PA"/>
    <s v="Indeed"/>
    <s v="Contractor"/>
    <b v="0"/>
    <s v="Sudan"/>
    <x v="157"/>
    <b v="1"/>
    <b v="0"/>
    <x v="3"/>
    <s v="hour"/>
    <n v="124800"/>
    <m/>
    <n v="60"/>
    <n v="124800"/>
    <s v="Synkriom Technology Pvt. Ltd."/>
    <x v="14"/>
  </r>
  <r>
    <n v="16478"/>
    <x v="2"/>
    <s v="AWS Cloud Data Engineer"/>
    <s v="Philadelphia, PA"/>
    <s v="Indeed"/>
    <s v="Contractor"/>
    <b v="0"/>
    <s v="Sudan"/>
    <x v="157"/>
    <b v="1"/>
    <b v="0"/>
    <x v="3"/>
    <s v="hour"/>
    <n v="124800"/>
    <m/>
    <n v="60"/>
    <n v="124800"/>
    <s v="Synkriom Technology Pvt. Ltd."/>
    <x v="50"/>
  </r>
  <r>
    <n v="16479"/>
    <x v="0"/>
    <s v="Lead Data Scientist"/>
    <s v="Anywhere"/>
    <s v="Y Combinator"/>
    <s v="Full-time"/>
    <b v="1"/>
    <s v="Sudan"/>
    <x v="164"/>
    <b v="0"/>
    <b v="1"/>
    <x v="3"/>
    <s v="year"/>
    <n v="167500"/>
    <n v="167500"/>
    <m/>
    <m/>
    <s v="OneSignal"/>
    <x v="70"/>
  </r>
  <r>
    <n v="16479"/>
    <x v="0"/>
    <s v="Lead Data Scientist"/>
    <s v="Anywhere"/>
    <s v="Y Combinator"/>
    <s v="Full-time"/>
    <b v="1"/>
    <s v="Sudan"/>
    <x v="164"/>
    <b v="0"/>
    <b v="1"/>
    <x v="3"/>
    <s v="year"/>
    <n v="167500"/>
    <n v="167500"/>
    <m/>
    <m/>
    <s v="OneSignal"/>
    <x v="40"/>
  </r>
  <r>
    <n v="16479"/>
    <x v="0"/>
    <s v="Lead Data Scientist"/>
    <s v="Anywhere"/>
    <s v="Y Combinator"/>
    <s v="Full-time"/>
    <b v="1"/>
    <s v="Sudan"/>
    <x v="164"/>
    <b v="0"/>
    <b v="1"/>
    <x v="3"/>
    <s v="year"/>
    <n v="167500"/>
    <n v="167500"/>
    <m/>
    <m/>
    <s v="OneSignal"/>
    <x v="1"/>
  </r>
  <r>
    <n v="16479"/>
    <x v="0"/>
    <s v="Lead Data Scientist"/>
    <s v="Anywhere"/>
    <s v="Y Combinator"/>
    <s v="Full-time"/>
    <b v="1"/>
    <s v="Sudan"/>
    <x v="164"/>
    <b v="0"/>
    <b v="1"/>
    <x v="3"/>
    <s v="year"/>
    <n v="167500"/>
    <n v="167500"/>
    <m/>
    <m/>
    <s v="OneSignal"/>
    <x v="35"/>
  </r>
  <r>
    <n v="16479"/>
    <x v="0"/>
    <s v="Lead Data Scientist"/>
    <s v="Anywhere"/>
    <s v="Y Combinator"/>
    <s v="Full-time"/>
    <b v="1"/>
    <s v="Sudan"/>
    <x v="164"/>
    <b v="0"/>
    <b v="1"/>
    <x v="3"/>
    <s v="year"/>
    <n v="167500"/>
    <n v="167500"/>
    <m/>
    <m/>
    <s v="OneSignal"/>
    <x v="41"/>
  </r>
  <r>
    <n v="16479"/>
    <x v="0"/>
    <s v="Lead Data Scientist"/>
    <s v="Anywhere"/>
    <s v="Y Combinator"/>
    <s v="Full-time"/>
    <b v="1"/>
    <s v="Sudan"/>
    <x v="164"/>
    <b v="0"/>
    <b v="1"/>
    <x v="3"/>
    <s v="year"/>
    <n v="167500"/>
    <n v="167500"/>
    <m/>
    <m/>
    <s v="OneSignal"/>
    <x v="126"/>
  </r>
  <r>
    <n v="16482"/>
    <x v="0"/>
    <s v="Big Data Specialist"/>
    <s v="Islamabad, Pakistan"/>
    <s v="Ai-Jobs.net"/>
    <s v="Contractor"/>
    <b v="0"/>
    <s v="Pakistan"/>
    <x v="159"/>
    <b v="0"/>
    <b v="0"/>
    <x v="40"/>
    <s v="year"/>
    <n v="109500"/>
    <n v="109500"/>
    <m/>
    <m/>
    <s v="Inbox Business Technologies"/>
    <x v="0"/>
  </r>
  <r>
    <n v="16482"/>
    <x v="0"/>
    <s v="Big Data Specialist"/>
    <s v="Islamabad, Pakistan"/>
    <s v="Ai-Jobs.net"/>
    <s v="Contractor"/>
    <b v="0"/>
    <s v="Pakistan"/>
    <x v="159"/>
    <b v="0"/>
    <b v="0"/>
    <x v="40"/>
    <s v="year"/>
    <n v="109500"/>
    <n v="109500"/>
    <m/>
    <m/>
    <s v="Inbox Business Technologies"/>
    <x v="1"/>
  </r>
  <r>
    <n v="16482"/>
    <x v="0"/>
    <s v="Big Data Specialist"/>
    <s v="Islamabad, Pakistan"/>
    <s v="Ai-Jobs.net"/>
    <s v="Contractor"/>
    <b v="0"/>
    <s v="Pakistan"/>
    <x v="159"/>
    <b v="0"/>
    <b v="0"/>
    <x v="40"/>
    <s v="year"/>
    <n v="109500"/>
    <n v="109500"/>
    <m/>
    <m/>
    <s v="Inbox Business Technologies"/>
    <x v="3"/>
  </r>
  <r>
    <n v="16482"/>
    <x v="0"/>
    <s v="Big Data Specialist"/>
    <s v="Islamabad, Pakistan"/>
    <s v="Ai-Jobs.net"/>
    <s v="Contractor"/>
    <b v="0"/>
    <s v="Pakistan"/>
    <x v="159"/>
    <b v="0"/>
    <b v="0"/>
    <x v="40"/>
    <s v="year"/>
    <n v="109500"/>
    <n v="109500"/>
    <m/>
    <m/>
    <s v="Inbox Business Technologies"/>
    <x v="62"/>
  </r>
  <r>
    <n v="16482"/>
    <x v="0"/>
    <s v="Big Data Specialist"/>
    <s v="Islamabad, Pakistan"/>
    <s v="Ai-Jobs.net"/>
    <s v="Contractor"/>
    <b v="0"/>
    <s v="Pakistan"/>
    <x v="159"/>
    <b v="0"/>
    <b v="0"/>
    <x v="40"/>
    <s v="year"/>
    <n v="109500"/>
    <n v="109500"/>
    <m/>
    <m/>
    <s v="Inbox Business Technologies"/>
    <x v="39"/>
  </r>
  <r>
    <n v="16482"/>
    <x v="0"/>
    <s v="Big Data Specialist"/>
    <s v="Islamabad, Pakistan"/>
    <s v="Ai-Jobs.net"/>
    <s v="Contractor"/>
    <b v="0"/>
    <s v="Pakistan"/>
    <x v="159"/>
    <b v="0"/>
    <b v="0"/>
    <x v="40"/>
    <s v="year"/>
    <n v="109500"/>
    <n v="109500"/>
    <m/>
    <m/>
    <s v="Inbox Business Technologies"/>
    <x v="26"/>
  </r>
  <r>
    <n v="16482"/>
    <x v="0"/>
    <s v="Big Data Specialist"/>
    <s v="Islamabad, Pakistan"/>
    <s v="Ai-Jobs.net"/>
    <s v="Contractor"/>
    <b v="0"/>
    <s v="Pakistan"/>
    <x v="159"/>
    <b v="0"/>
    <b v="0"/>
    <x v="40"/>
    <s v="year"/>
    <n v="109500"/>
    <n v="109500"/>
    <m/>
    <m/>
    <s v="Inbox Business Technologies"/>
    <x v="19"/>
  </r>
  <r>
    <n v="16482"/>
    <x v="0"/>
    <s v="Big Data Specialist"/>
    <s v="Islamabad, Pakistan"/>
    <s v="Ai-Jobs.net"/>
    <s v="Contractor"/>
    <b v="0"/>
    <s v="Pakistan"/>
    <x v="159"/>
    <b v="0"/>
    <b v="0"/>
    <x v="40"/>
    <s v="year"/>
    <n v="109500"/>
    <n v="109500"/>
    <m/>
    <m/>
    <s v="Inbox Business Technologies"/>
    <x v="54"/>
  </r>
  <r>
    <n v="16483"/>
    <x v="5"/>
    <s v="Senior Software Engineer, Data and Evaluation"/>
    <s v="Fremont, CA"/>
    <s v="Ai-Jobs.net"/>
    <s v="Full-time"/>
    <b v="0"/>
    <s v="California, United States"/>
    <x v="153"/>
    <b v="0"/>
    <b v="1"/>
    <x v="0"/>
    <s v="year"/>
    <n v="200000"/>
    <n v="200000"/>
    <m/>
    <m/>
    <s v="Pony.ai"/>
    <x v="86"/>
  </r>
  <r>
    <n v="16483"/>
    <x v="5"/>
    <s v="Senior Software Engineer, Data and Evaluation"/>
    <s v="Fremont, CA"/>
    <s v="Ai-Jobs.net"/>
    <s v="Full-time"/>
    <b v="0"/>
    <s v="California, United States"/>
    <x v="153"/>
    <b v="0"/>
    <b v="1"/>
    <x v="0"/>
    <s v="year"/>
    <n v="200000"/>
    <n v="200000"/>
    <m/>
    <m/>
    <s v="Pony.ai"/>
    <x v="1"/>
  </r>
  <r>
    <n v="16483"/>
    <x v="5"/>
    <s v="Senior Software Engineer, Data and Evaluation"/>
    <s v="Fremont, CA"/>
    <s v="Ai-Jobs.net"/>
    <s v="Full-time"/>
    <b v="0"/>
    <s v="California, United States"/>
    <x v="153"/>
    <b v="0"/>
    <b v="1"/>
    <x v="0"/>
    <s v="year"/>
    <n v="200000"/>
    <n v="200000"/>
    <m/>
    <m/>
    <s v="Pony.ai"/>
    <x v="39"/>
  </r>
  <r>
    <n v="16483"/>
    <x v="5"/>
    <s v="Senior Software Engineer, Data and Evaluation"/>
    <s v="Fremont, CA"/>
    <s v="Ai-Jobs.net"/>
    <s v="Full-time"/>
    <b v="0"/>
    <s v="California, United States"/>
    <x v="153"/>
    <b v="0"/>
    <b v="1"/>
    <x v="0"/>
    <s v="year"/>
    <n v="200000"/>
    <n v="200000"/>
    <m/>
    <m/>
    <s v="Pony.ai"/>
    <x v="26"/>
  </r>
  <r>
    <n v="16483"/>
    <x v="5"/>
    <s v="Senior Software Engineer, Data and Evaluation"/>
    <s v="Fremont, CA"/>
    <s v="Ai-Jobs.net"/>
    <s v="Full-time"/>
    <b v="0"/>
    <s v="California, United States"/>
    <x v="153"/>
    <b v="0"/>
    <b v="1"/>
    <x v="0"/>
    <s v="year"/>
    <n v="200000"/>
    <n v="200000"/>
    <m/>
    <m/>
    <s v="Pony.ai"/>
    <x v="57"/>
  </r>
  <r>
    <n v="16484"/>
    <x v="4"/>
    <s v="Mission Data Analyst - Associate/Staff"/>
    <s v="Boulder, CO"/>
    <s v="Ai-Jobs.net"/>
    <s v="Full-time"/>
    <b v="0"/>
    <s v="Sudan"/>
    <x v="177"/>
    <b v="0"/>
    <b v="0"/>
    <x v="3"/>
    <s v="year"/>
    <n v="94500"/>
    <n v="94500"/>
    <m/>
    <m/>
    <s v="SciTec"/>
    <x v="5"/>
  </r>
  <r>
    <n v="16484"/>
    <x v="4"/>
    <s v="Mission Data Analyst - Associate/Staff"/>
    <s v="Boulder, CO"/>
    <s v="Ai-Jobs.net"/>
    <s v="Full-time"/>
    <b v="0"/>
    <s v="Sudan"/>
    <x v="177"/>
    <b v="0"/>
    <b v="0"/>
    <x v="3"/>
    <s v="year"/>
    <n v="94500"/>
    <n v="94500"/>
    <m/>
    <m/>
    <s v="SciTec"/>
    <x v="88"/>
  </r>
  <r>
    <n v="16484"/>
    <x v="4"/>
    <s v="Mission Data Analyst - Associate/Staff"/>
    <s v="Boulder, CO"/>
    <s v="Ai-Jobs.net"/>
    <s v="Full-time"/>
    <b v="0"/>
    <s v="Sudan"/>
    <x v="177"/>
    <b v="0"/>
    <b v="0"/>
    <x v="3"/>
    <s v="year"/>
    <n v="94500"/>
    <n v="94500"/>
    <m/>
    <m/>
    <s v="SciTec"/>
    <x v="6"/>
  </r>
  <r>
    <n v="16484"/>
    <x v="4"/>
    <s v="Mission Data Analyst - Associate/Staff"/>
    <s v="Boulder, CO"/>
    <s v="Ai-Jobs.net"/>
    <s v="Full-time"/>
    <b v="0"/>
    <s v="Sudan"/>
    <x v="177"/>
    <b v="0"/>
    <b v="0"/>
    <x v="3"/>
    <s v="year"/>
    <n v="94500"/>
    <n v="94500"/>
    <m/>
    <m/>
    <s v="SciTec"/>
    <x v="45"/>
  </r>
  <r>
    <n v="16485"/>
    <x v="4"/>
    <s v="Data Reporting Analyst"/>
    <s v="Dallas, TX"/>
    <s v="LinkedIn"/>
    <s v="Contractor"/>
    <b v="0"/>
    <s v="Texas, United States"/>
    <x v="161"/>
    <b v="0"/>
    <b v="0"/>
    <x v="0"/>
    <s v="hour"/>
    <n v="78000"/>
    <m/>
    <n v="37.5"/>
    <n v="78000"/>
    <s v="Apex Systems"/>
    <x v="90"/>
  </r>
  <r>
    <n v="16485"/>
    <x v="4"/>
    <s v="Data Reporting Analyst"/>
    <s v="Dallas, TX"/>
    <s v="LinkedIn"/>
    <s v="Contractor"/>
    <b v="0"/>
    <s v="Texas, United States"/>
    <x v="161"/>
    <b v="0"/>
    <b v="0"/>
    <x v="0"/>
    <s v="hour"/>
    <n v="78000"/>
    <m/>
    <n v="37.5"/>
    <n v="78000"/>
    <s v="Apex Systems"/>
    <x v="3"/>
  </r>
  <r>
    <n v="16485"/>
    <x v="4"/>
    <s v="Data Reporting Analyst"/>
    <s v="Dallas, TX"/>
    <s v="LinkedIn"/>
    <s v="Contractor"/>
    <b v="0"/>
    <s v="Texas, United States"/>
    <x v="161"/>
    <b v="0"/>
    <b v="0"/>
    <x v="0"/>
    <s v="hour"/>
    <n v="78000"/>
    <m/>
    <n v="37.5"/>
    <n v="78000"/>
    <s v="Apex Systems"/>
    <x v="13"/>
  </r>
  <r>
    <n v="16485"/>
    <x v="4"/>
    <s v="Data Reporting Analyst"/>
    <s v="Dallas, TX"/>
    <s v="LinkedIn"/>
    <s v="Contractor"/>
    <b v="0"/>
    <s v="Texas, United States"/>
    <x v="161"/>
    <b v="0"/>
    <b v="0"/>
    <x v="0"/>
    <s v="hour"/>
    <n v="78000"/>
    <m/>
    <n v="37.5"/>
    <n v="78000"/>
    <s v="Apex Systems"/>
    <x v="53"/>
  </r>
  <r>
    <n v="16485"/>
    <x v="4"/>
    <s v="Data Reporting Analyst"/>
    <s v="Dallas, TX"/>
    <s v="LinkedIn"/>
    <s v="Contractor"/>
    <b v="0"/>
    <s v="Texas, United States"/>
    <x v="161"/>
    <b v="0"/>
    <b v="0"/>
    <x v="0"/>
    <s v="hour"/>
    <n v="78000"/>
    <m/>
    <n v="37.5"/>
    <n v="78000"/>
    <s v="Apex Systems"/>
    <x v="19"/>
  </r>
  <r>
    <n v="16487"/>
    <x v="2"/>
    <s v="IT Data Engineer - Personal Health Care"/>
    <s v="Mason, OH"/>
    <s v="Indeed"/>
    <s v="Full-time"/>
    <b v="0"/>
    <s v="Georgia"/>
    <x v="177"/>
    <b v="0"/>
    <b v="1"/>
    <x v="0"/>
    <s v="year"/>
    <n v="121000"/>
    <n v="121000"/>
    <m/>
    <m/>
    <s v="Procter &amp; Gamble"/>
    <x v="5"/>
  </r>
  <r>
    <n v="16487"/>
    <x v="2"/>
    <s v="IT Data Engineer - Personal Health Care"/>
    <s v="Mason, OH"/>
    <s v="Indeed"/>
    <s v="Full-time"/>
    <b v="0"/>
    <s v="Georgia"/>
    <x v="177"/>
    <b v="0"/>
    <b v="1"/>
    <x v="0"/>
    <s v="year"/>
    <n v="121000"/>
    <n v="121000"/>
    <m/>
    <m/>
    <s v="Procter &amp; Gamble"/>
    <x v="3"/>
  </r>
  <r>
    <n v="16487"/>
    <x v="2"/>
    <s v="IT Data Engineer - Personal Health Care"/>
    <s v="Mason, OH"/>
    <s v="Indeed"/>
    <s v="Full-time"/>
    <b v="0"/>
    <s v="Georgia"/>
    <x v="177"/>
    <b v="0"/>
    <b v="1"/>
    <x v="0"/>
    <s v="year"/>
    <n v="121000"/>
    <n v="121000"/>
    <m/>
    <m/>
    <s v="Procter &amp; Gamble"/>
    <x v="28"/>
  </r>
  <r>
    <n v="16487"/>
    <x v="2"/>
    <s v="IT Data Engineer - Personal Health Care"/>
    <s v="Mason, OH"/>
    <s v="Indeed"/>
    <s v="Full-time"/>
    <b v="0"/>
    <s v="Georgia"/>
    <x v="177"/>
    <b v="0"/>
    <b v="1"/>
    <x v="0"/>
    <s v="year"/>
    <n v="121000"/>
    <n v="121000"/>
    <m/>
    <m/>
    <s v="Procter &amp; Gamble"/>
    <x v="12"/>
  </r>
  <r>
    <n v="16487"/>
    <x v="2"/>
    <s v="IT Data Engineer - Personal Health Care"/>
    <s v="Mason, OH"/>
    <s v="Indeed"/>
    <s v="Full-time"/>
    <b v="0"/>
    <s v="Georgia"/>
    <x v="177"/>
    <b v="0"/>
    <b v="1"/>
    <x v="0"/>
    <s v="year"/>
    <n v="121000"/>
    <n v="121000"/>
    <m/>
    <m/>
    <s v="Procter &amp; Gamble"/>
    <x v="54"/>
  </r>
  <r>
    <n v="16487"/>
    <x v="2"/>
    <s v="IT Data Engineer - Personal Health Care"/>
    <s v="Mason, OH"/>
    <s v="Indeed"/>
    <s v="Full-time"/>
    <b v="0"/>
    <s v="Georgia"/>
    <x v="177"/>
    <b v="0"/>
    <b v="1"/>
    <x v="0"/>
    <s v="year"/>
    <n v="121000"/>
    <n v="121000"/>
    <m/>
    <m/>
    <s v="Procter &amp; Gamble"/>
    <x v="19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4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62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24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25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11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11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8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78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157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9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17"/>
  </r>
  <r>
    <n v="16489"/>
    <x v="0"/>
    <s v="Data Scientist"/>
    <s v="Jacksonville, FL"/>
    <s v="Ladders"/>
    <s v="Full-time"/>
    <b v="0"/>
    <s v="Florida, United States"/>
    <x v="162"/>
    <b v="0"/>
    <b v="0"/>
    <x v="0"/>
    <s v="year"/>
    <n v="150000"/>
    <n v="150000"/>
    <m/>
    <m/>
    <s v="Centauri"/>
    <x v="26"/>
  </r>
  <r>
    <n v="16490"/>
    <x v="0"/>
    <s v="Data Scientist III, Operations Engineering"/>
    <s v="Denver, CO"/>
    <s v="Ladders"/>
    <s v="Full-time"/>
    <b v="0"/>
    <s v="Sudan"/>
    <x v="165"/>
    <b v="0"/>
    <b v="1"/>
    <x v="3"/>
    <s v="year"/>
    <n v="115000"/>
    <n v="115000"/>
    <m/>
    <m/>
    <s v="Invenergy"/>
    <x v="5"/>
  </r>
  <r>
    <n v="16490"/>
    <x v="0"/>
    <s v="Data Scientist III, Operations Engineering"/>
    <s v="Denver, CO"/>
    <s v="Ladders"/>
    <s v="Full-time"/>
    <b v="0"/>
    <s v="Sudan"/>
    <x v="165"/>
    <b v="0"/>
    <b v="1"/>
    <x v="3"/>
    <s v="year"/>
    <n v="115000"/>
    <n v="115000"/>
    <m/>
    <m/>
    <s v="Invenergy"/>
    <x v="3"/>
  </r>
  <r>
    <n v="16490"/>
    <x v="0"/>
    <s v="Data Scientist III, Operations Engineering"/>
    <s v="Denver, CO"/>
    <s v="Ladders"/>
    <s v="Full-time"/>
    <b v="0"/>
    <s v="Sudan"/>
    <x v="165"/>
    <b v="0"/>
    <b v="1"/>
    <x v="3"/>
    <s v="year"/>
    <n v="115000"/>
    <n v="115000"/>
    <m/>
    <m/>
    <s v="Invenergy"/>
    <x v="28"/>
  </r>
  <r>
    <n v="16490"/>
    <x v="0"/>
    <s v="Data Scientist III, Operations Engineering"/>
    <s v="Denver, CO"/>
    <s v="Ladders"/>
    <s v="Full-time"/>
    <b v="0"/>
    <s v="Sudan"/>
    <x v="165"/>
    <b v="0"/>
    <b v="1"/>
    <x v="3"/>
    <s v="year"/>
    <n v="115000"/>
    <n v="115000"/>
    <m/>
    <m/>
    <s v="Invenergy"/>
    <x v="12"/>
  </r>
  <r>
    <n v="16490"/>
    <x v="0"/>
    <s v="Data Scientist III, Operations Engineering"/>
    <s v="Denver, CO"/>
    <s v="Ladders"/>
    <s v="Full-time"/>
    <b v="0"/>
    <s v="Sudan"/>
    <x v="165"/>
    <b v="0"/>
    <b v="1"/>
    <x v="3"/>
    <s v="year"/>
    <n v="115000"/>
    <n v="115000"/>
    <m/>
    <m/>
    <s v="Invenergy"/>
    <x v="54"/>
  </r>
  <r>
    <n v="16491"/>
    <x v="4"/>
    <s v="2 Day's Remote - Data Analyst - W2 Candidates"/>
    <s v="Ridgefield Park, NJ"/>
    <s v="LinkedIn"/>
    <s v="Contractor"/>
    <b v="0"/>
    <s v="New York, United States"/>
    <x v="162"/>
    <b v="0"/>
    <b v="0"/>
    <x v="0"/>
    <s v="hour"/>
    <n v="119600"/>
    <m/>
    <n v="57.5"/>
    <n v="119600"/>
    <s v="New Millenium Consulting"/>
    <x v="4"/>
  </r>
  <r>
    <n v="16491"/>
    <x v="4"/>
    <s v="2 Day's Remote - Data Analyst - W2 Candidates"/>
    <s v="Ridgefield Park, NJ"/>
    <s v="LinkedIn"/>
    <s v="Contractor"/>
    <b v="0"/>
    <s v="New York, United States"/>
    <x v="162"/>
    <b v="0"/>
    <b v="0"/>
    <x v="0"/>
    <s v="hour"/>
    <n v="119600"/>
    <m/>
    <n v="57.5"/>
    <n v="119600"/>
    <s v="New Millenium Consulting"/>
    <x v="19"/>
  </r>
  <r>
    <n v="16491"/>
    <x v="4"/>
    <s v="2 Day's Remote - Data Analyst - W2 Candidates"/>
    <s v="Ridgefield Park, NJ"/>
    <s v="LinkedIn"/>
    <s v="Contractor"/>
    <b v="0"/>
    <s v="New York, United States"/>
    <x v="162"/>
    <b v="0"/>
    <b v="0"/>
    <x v="0"/>
    <s v="hour"/>
    <n v="119600"/>
    <m/>
    <n v="57.5"/>
    <n v="119600"/>
    <s v="New Millenium Consulting"/>
    <x v="13"/>
  </r>
  <r>
    <n v="16491"/>
    <x v="4"/>
    <s v="2 Day's Remote - Data Analyst - W2 Candidates"/>
    <s v="Ridgefield Park, NJ"/>
    <s v="LinkedIn"/>
    <s v="Contractor"/>
    <b v="0"/>
    <s v="New York, United States"/>
    <x v="162"/>
    <b v="0"/>
    <b v="0"/>
    <x v="0"/>
    <s v="hour"/>
    <n v="119600"/>
    <m/>
    <n v="57.5"/>
    <n v="119600"/>
    <s v="New Millenium Consulting"/>
    <x v="53"/>
  </r>
  <r>
    <n v="16492"/>
    <x v="4"/>
    <s v="Junior Data Analyst"/>
    <s v="Anywhere"/>
    <s v="Motion Recruitment"/>
    <s v="Full-time"/>
    <b v="1"/>
    <s v="Illinois, United States"/>
    <x v="176"/>
    <b v="0"/>
    <b v="1"/>
    <x v="0"/>
    <s v="year"/>
    <n v="80000"/>
    <n v="80000"/>
    <m/>
    <m/>
    <s v="Motion Recruitment"/>
    <x v="5"/>
  </r>
  <r>
    <n v="16493"/>
    <x v="4"/>
    <s v="Data Analyst"/>
    <s v="Anywhere"/>
    <s v="Indeed"/>
    <s v="Full-time"/>
    <b v="1"/>
    <s v="New York, United States"/>
    <x v="153"/>
    <b v="0"/>
    <b v="1"/>
    <x v="0"/>
    <s v="year"/>
    <n v="135000"/>
    <n v="135000"/>
    <m/>
    <m/>
    <s v="EPIC Brokers"/>
    <x v="46"/>
  </r>
  <r>
    <n v="16494"/>
    <x v="0"/>
    <s v="Data Science Director, Adoption &amp; Enterprise"/>
    <s v="San Francisco, CA"/>
    <s v="Ladders"/>
    <s v="Full-time"/>
    <b v="0"/>
    <s v="California, United States"/>
    <x v="155"/>
    <b v="0"/>
    <b v="1"/>
    <x v="0"/>
    <s v="year"/>
    <n v="375000"/>
    <n v="375000"/>
    <m/>
    <m/>
    <s v="Asana"/>
    <x v="5"/>
  </r>
  <r>
    <n v="16494"/>
    <x v="0"/>
    <s v="Data Science Director, Adoption &amp; Enterprise"/>
    <s v="San Francisco, CA"/>
    <s v="Ladders"/>
    <s v="Full-time"/>
    <b v="0"/>
    <s v="California, United States"/>
    <x v="155"/>
    <b v="0"/>
    <b v="1"/>
    <x v="0"/>
    <s v="year"/>
    <n v="375000"/>
    <n v="375000"/>
    <m/>
    <m/>
    <s v="Asana"/>
    <x v="20"/>
  </r>
  <r>
    <n v="16494"/>
    <x v="0"/>
    <s v="Data Science Director, Adoption &amp; Enterprise"/>
    <s v="San Francisco, CA"/>
    <s v="Ladders"/>
    <s v="Full-time"/>
    <b v="0"/>
    <s v="California, United States"/>
    <x v="155"/>
    <b v="0"/>
    <b v="1"/>
    <x v="0"/>
    <s v="year"/>
    <n v="375000"/>
    <n v="375000"/>
    <m/>
    <m/>
    <s v="Asana"/>
    <x v="24"/>
  </r>
  <r>
    <n v="16494"/>
    <x v="0"/>
    <s v="Data Science Director, Adoption &amp; Enterprise"/>
    <s v="San Francisco, CA"/>
    <s v="Ladders"/>
    <s v="Full-time"/>
    <b v="0"/>
    <s v="California, United States"/>
    <x v="155"/>
    <b v="0"/>
    <b v="1"/>
    <x v="0"/>
    <s v="year"/>
    <n v="375000"/>
    <n v="375000"/>
    <m/>
    <m/>
    <s v="Asana"/>
    <x v="156"/>
  </r>
  <r>
    <n v="16496"/>
    <x v="6"/>
    <s v="(Senior) Machine Learning Engineer (m/f/d)"/>
    <s v="Lisbon, Portugal"/>
    <s v="Ai-Jobs.net"/>
    <s v="Full-time"/>
    <b v="0"/>
    <s v="Portugal"/>
    <x v="164"/>
    <b v="0"/>
    <b v="0"/>
    <x v="5"/>
    <s v="year"/>
    <n v="166000"/>
    <n v="166000"/>
    <m/>
    <m/>
    <s v="SIXT"/>
    <x v="5"/>
  </r>
  <r>
    <n v="16496"/>
    <x v="6"/>
    <s v="(Senior) Machine Learning Engineer (m/f/d)"/>
    <s v="Lisbon, Portugal"/>
    <s v="Ai-Jobs.net"/>
    <s v="Full-time"/>
    <b v="0"/>
    <s v="Portugal"/>
    <x v="164"/>
    <b v="0"/>
    <b v="0"/>
    <x v="5"/>
    <s v="year"/>
    <n v="166000"/>
    <n v="166000"/>
    <m/>
    <m/>
    <s v="SIXT"/>
    <x v="14"/>
  </r>
  <r>
    <n v="16496"/>
    <x v="6"/>
    <s v="(Senior) Machine Learning Engineer (m/f/d)"/>
    <s v="Lisbon, Portugal"/>
    <s v="Ai-Jobs.net"/>
    <s v="Full-time"/>
    <b v="0"/>
    <s v="Portugal"/>
    <x v="164"/>
    <b v="0"/>
    <b v="0"/>
    <x v="5"/>
    <s v="year"/>
    <n v="166000"/>
    <n v="166000"/>
    <m/>
    <m/>
    <s v="SIXT"/>
    <x v="35"/>
  </r>
  <r>
    <n v="16496"/>
    <x v="6"/>
    <s v="(Senior) Machine Learning Engineer (m/f/d)"/>
    <s v="Lisbon, Portugal"/>
    <s v="Ai-Jobs.net"/>
    <s v="Full-time"/>
    <b v="0"/>
    <s v="Portugal"/>
    <x v="164"/>
    <b v="0"/>
    <b v="0"/>
    <x v="5"/>
    <s v="year"/>
    <n v="166000"/>
    <n v="166000"/>
    <m/>
    <m/>
    <s v="SIXT"/>
    <x v="93"/>
  </r>
  <r>
    <n v="16496"/>
    <x v="6"/>
    <s v="(Senior) Machine Learning Engineer (m/f/d)"/>
    <s v="Lisbon, Portugal"/>
    <s v="Ai-Jobs.net"/>
    <s v="Full-time"/>
    <b v="0"/>
    <s v="Portugal"/>
    <x v="164"/>
    <b v="0"/>
    <b v="0"/>
    <x v="5"/>
    <s v="year"/>
    <n v="166000"/>
    <n v="166000"/>
    <m/>
    <m/>
    <s v="SIXT"/>
    <x v="48"/>
  </r>
  <r>
    <n v="16498"/>
    <x v="2"/>
    <s v="Big Data Engineer"/>
    <s v="Itaguaí - State of Rio de Janeiro, Brazil"/>
    <s v="Robert Half"/>
    <s v="Contractor"/>
    <b v="0"/>
    <s v="Brazil"/>
    <x v="157"/>
    <b v="0"/>
    <b v="0"/>
    <x v="45"/>
    <s v="hour"/>
    <n v="106600"/>
    <m/>
    <n v="51.25"/>
    <n v="106600"/>
    <s v="Robert Half"/>
    <x v="4"/>
  </r>
  <r>
    <n v="16498"/>
    <x v="2"/>
    <s v="Big Data Engineer"/>
    <s v="Itaguaí - State of Rio de Janeiro, Brazil"/>
    <s v="Robert Half"/>
    <s v="Contractor"/>
    <b v="0"/>
    <s v="Brazil"/>
    <x v="157"/>
    <b v="0"/>
    <b v="0"/>
    <x v="45"/>
    <s v="hour"/>
    <n v="106600"/>
    <m/>
    <n v="51.25"/>
    <n v="106600"/>
    <s v="Robert Half"/>
    <x v="1"/>
  </r>
  <r>
    <n v="16498"/>
    <x v="2"/>
    <s v="Big Data Engineer"/>
    <s v="Itaguaí - State of Rio de Janeiro, Brazil"/>
    <s v="Robert Half"/>
    <s v="Contractor"/>
    <b v="0"/>
    <s v="Brazil"/>
    <x v="157"/>
    <b v="0"/>
    <b v="0"/>
    <x v="45"/>
    <s v="hour"/>
    <n v="106600"/>
    <m/>
    <n v="51.25"/>
    <n v="106600"/>
    <s v="Robert Half"/>
    <x v="20"/>
  </r>
  <r>
    <n v="16498"/>
    <x v="2"/>
    <s v="Big Data Engineer"/>
    <s v="Itaguaí - State of Rio de Janeiro, Brazil"/>
    <s v="Robert Half"/>
    <s v="Contractor"/>
    <b v="0"/>
    <s v="Brazil"/>
    <x v="157"/>
    <b v="0"/>
    <b v="0"/>
    <x v="45"/>
    <s v="hour"/>
    <n v="106600"/>
    <m/>
    <n v="51.25"/>
    <n v="106600"/>
    <s v="Robert Half"/>
    <x v="34"/>
  </r>
  <r>
    <n v="16498"/>
    <x v="2"/>
    <s v="Big Data Engineer"/>
    <s v="Itaguaí - State of Rio de Janeiro, Brazil"/>
    <s v="Robert Half"/>
    <s v="Contractor"/>
    <b v="0"/>
    <s v="Brazil"/>
    <x v="157"/>
    <b v="0"/>
    <b v="0"/>
    <x v="45"/>
    <s v="hour"/>
    <n v="106600"/>
    <m/>
    <n v="51.25"/>
    <n v="106600"/>
    <s v="Robert Half"/>
    <x v="63"/>
  </r>
  <r>
    <n v="16498"/>
    <x v="2"/>
    <s v="Big Data Engineer"/>
    <s v="Itaguaí - State of Rio de Janeiro, Brazil"/>
    <s v="Robert Half"/>
    <s v="Contractor"/>
    <b v="0"/>
    <s v="Brazil"/>
    <x v="157"/>
    <b v="0"/>
    <b v="0"/>
    <x v="45"/>
    <s v="hour"/>
    <n v="106600"/>
    <m/>
    <n v="51.25"/>
    <n v="106600"/>
    <s v="Robert Half"/>
    <x v="28"/>
  </r>
  <r>
    <n v="16498"/>
    <x v="2"/>
    <s v="Big Data Engineer"/>
    <s v="Itaguaí - State of Rio de Janeiro, Brazil"/>
    <s v="Robert Half"/>
    <s v="Contractor"/>
    <b v="0"/>
    <s v="Brazil"/>
    <x v="157"/>
    <b v="0"/>
    <b v="0"/>
    <x v="45"/>
    <s v="hour"/>
    <n v="106600"/>
    <m/>
    <n v="51.25"/>
    <n v="106600"/>
    <s v="Robert Half"/>
    <x v="54"/>
  </r>
  <r>
    <n v="16498"/>
    <x v="2"/>
    <s v="Big Data Engineer"/>
    <s v="Itaguaí - State of Rio de Janeiro, Brazil"/>
    <s v="Robert Half"/>
    <s v="Contractor"/>
    <b v="0"/>
    <s v="Brazil"/>
    <x v="157"/>
    <b v="0"/>
    <b v="0"/>
    <x v="45"/>
    <s v="hour"/>
    <n v="106600"/>
    <m/>
    <n v="51.25"/>
    <n v="106600"/>
    <s v="Robert Half"/>
    <x v="13"/>
  </r>
  <r>
    <n v="16498"/>
    <x v="2"/>
    <s v="Big Data Engineer"/>
    <s v="Itaguaí - State of Rio de Janeiro, Brazil"/>
    <s v="Robert Half"/>
    <s v="Contractor"/>
    <b v="0"/>
    <s v="Brazil"/>
    <x v="157"/>
    <b v="0"/>
    <b v="0"/>
    <x v="45"/>
    <s v="hour"/>
    <n v="106600"/>
    <m/>
    <n v="51.25"/>
    <n v="106600"/>
    <s v="Robert Half"/>
    <x v="116"/>
  </r>
  <r>
    <n v="16500"/>
    <x v="4"/>
    <s v="Compliance Data Analyst I"/>
    <s v="Coppell, TX"/>
    <s v="LinkedIn"/>
    <s v="Full-time"/>
    <b v="0"/>
    <s v="Texas, United States"/>
    <x v="167"/>
    <b v="0"/>
    <b v="0"/>
    <x v="0"/>
    <s v="year"/>
    <n v="52000"/>
    <n v="52000"/>
    <m/>
    <m/>
    <s v="Flagship Credit Acceptance"/>
    <x v="4"/>
  </r>
  <r>
    <n v="16500"/>
    <x v="4"/>
    <s v="Compliance Data Analyst I"/>
    <s v="Coppell, TX"/>
    <s v="LinkedIn"/>
    <s v="Full-time"/>
    <b v="0"/>
    <s v="Texas, United States"/>
    <x v="167"/>
    <b v="0"/>
    <b v="0"/>
    <x v="0"/>
    <s v="year"/>
    <n v="52000"/>
    <n v="52000"/>
    <m/>
    <m/>
    <s v="Flagship Credit Acceptance"/>
    <x v="11"/>
  </r>
  <r>
    <n v="16500"/>
    <x v="4"/>
    <s v="Compliance Data Analyst I"/>
    <s v="Coppell, TX"/>
    <s v="LinkedIn"/>
    <s v="Full-time"/>
    <b v="0"/>
    <s v="Texas, United States"/>
    <x v="167"/>
    <b v="0"/>
    <b v="0"/>
    <x v="0"/>
    <s v="year"/>
    <n v="52000"/>
    <n v="52000"/>
    <m/>
    <m/>
    <s v="Flagship Credit Acceptance"/>
    <x v="11"/>
  </r>
  <r>
    <n v="16500"/>
    <x v="4"/>
    <s v="Compliance Data Analyst I"/>
    <s v="Coppell, TX"/>
    <s v="LinkedIn"/>
    <s v="Full-time"/>
    <b v="0"/>
    <s v="Texas, United States"/>
    <x v="167"/>
    <b v="0"/>
    <b v="0"/>
    <x v="0"/>
    <s v="year"/>
    <n v="52000"/>
    <n v="52000"/>
    <m/>
    <m/>
    <s v="Flagship Credit Acceptance"/>
    <x v="20"/>
  </r>
  <r>
    <n v="16500"/>
    <x v="4"/>
    <s v="Compliance Data Analyst I"/>
    <s v="Coppell, TX"/>
    <s v="LinkedIn"/>
    <s v="Full-time"/>
    <b v="0"/>
    <s v="Texas, United States"/>
    <x v="167"/>
    <b v="0"/>
    <b v="0"/>
    <x v="0"/>
    <s v="year"/>
    <n v="52000"/>
    <n v="52000"/>
    <m/>
    <m/>
    <s v="Flagship Credit Acceptance"/>
    <x v="34"/>
  </r>
  <r>
    <n v="16500"/>
    <x v="4"/>
    <s v="Compliance Data Analyst I"/>
    <s v="Coppell, TX"/>
    <s v="LinkedIn"/>
    <s v="Full-time"/>
    <b v="0"/>
    <s v="Texas, United States"/>
    <x v="167"/>
    <b v="0"/>
    <b v="0"/>
    <x v="0"/>
    <s v="year"/>
    <n v="52000"/>
    <n v="52000"/>
    <m/>
    <m/>
    <s v="Flagship Credit Acceptance"/>
    <x v="13"/>
  </r>
  <r>
    <n v="16500"/>
    <x v="4"/>
    <s v="Compliance Data Analyst I"/>
    <s v="Coppell, TX"/>
    <s v="LinkedIn"/>
    <s v="Full-time"/>
    <b v="0"/>
    <s v="Texas, United States"/>
    <x v="167"/>
    <b v="0"/>
    <b v="0"/>
    <x v="0"/>
    <s v="year"/>
    <n v="52000"/>
    <n v="52000"/>
    <m/>
    <m/>
    <s v="Flagship Credit Acceptance"/>
    <x v="52"/>
  </r>
  <r>
    <n v="16501"/>
    <x v="0"/>
    <s v="AI Engineer/Data Scientist"/>
    <s v="Minneapolis, MN"/>
    <s v="Indeed"/>
    <s v="Full-time"/>
    <b v="0"/>
    <s v="Illinois, United States"/>
    <x v="165"/>
    <b v="0"/>
    <b v="0"/>
    <x v="0"/>
    <s v="year"/>
    <n v="145000"/>
    <n v="145000"/>
    <m/>
    <m/>
    <s v="TLC Millimeterwave Products Inc"/>
    <x v="4"/>
  </r>
  <r>
    <n v="16501"/>
    <x v="0"/>
    <s v="AI Engineer/Data Scientist"/>
    <s v="Minneapolis, MN"/>
    <s v="Indeed"/>
    <s v="Full-time"/>
    <b v="0"/>
    <s v="Illinois, United States"/>
    <x v="165"/>
    <b v="0"/>
    <b v="0"/>
    <x v="0"/>
    <s v="year"/>
    <n v="145000"/>
    <n v="145000"/>
    <m/>
    <m/>
    <s v="TLC Millimeterwave Products Inc"/>
    <x v="20"/>
  </r>
  <r>
    <n v="16501"/>
    <x v="0"/>
    <s v="AI Engineer/Data Scientist"/>
    <s v="Minneapolis, MN"/>
    <s v="Indeed"/>
    <s v="Full-time"/>
    <b v="0"/>
    <s v="Illinois, United States"/>
    <x v="165"/>
    <b v="0"/>
    <b v="0"/>
    <x v="0"/>
    <s v="year"/>
    <n v="145000"/>
    <n v="145000"/>
    <m/>
    <m/>
    <s v="TLC Millimeterwave Products Inc"/>
    <x v="1"/>
  </r>
  <r>
    <n v="16501"/>
    <x v="0"/>
    <s v="AI Engineer/Data Scientist"/>
    <s v="Minneapolis, MN"/>
    <s v="Indeed"/>
    <s v="Full-time"/>
    <b v="0"/>
    <s v="Illinois, United States"/>
    <x v="165"/>
    <b v="0"/>
    <b v="0"/>
    <x v="0"/>
    <s v="year"/>
    <n v="145000"/>
    <n v="145000"/>
    <m/>
    <m/>
    <s v="TLC Millimeterwave Products Inc"/>
    <x v="25"/>
  </r>
  <r>
    <n v="16501"/>
    <x v="0"/>
    <s v="AI Engineer/Data Scientist"/>
    <s v="Minneapolis, MN"/>
    <s v="Indeed"/>
    <s v="Full-time"/>
    <b v="0"/>
    <s v="Illinois, United States"/>
    <x v="165"/>
    <b v="0"/>
    <b v="0"/>
    <x v="0"/>
    <s v="year"/>
    <n v="145000"/>
    <n v="145000"/>
    <m/>
    <m/>
    <s v="TLC Millimeterwave Products Inc"/>
    <x v="91"/>
  </r>
  <r>
    <n v="16501"/>
    <x v="0"/>
    <s v="AI Engineer/Data Scientist"/>
    <s v="Minneapolis, MN"/>
    <s v="Indeed"/>
    <s v="Full-time"/>
    <b v="0"/>
    <s v="Illinois, United States"/>
    <x v="165"/>
    <b v="0"/>
    <b v="0"/>
    <x v="0"/>
    <s v="year"/>
    <n v="145000"/>
    <n v="145000"/>
    <m/>
    <m/>
    <s v="TLC Millimeterwave Products Inc"/>
    <x v="96"/>
  </r>
  <r>
    <n v="16501"/>
    <x v="0"/>
    <s v="AI Engineer/Data Scientist"/>
    <s v="Minneapolis, MN"/>
    <s v="Indeed"/>
    <s v="Full-time"/>
    <b v="0"/>
    <s v="Illinois, United States"/>
    <x v="165"/>
    <b v="0"/>
    <b v="0"/>
    <x v="0"/>
    <s v="year"/>
    <n v="145000"/>
    <n v="145000"/>
    <m/>
    <m/>
    <s v="TLC Millimeterwave Products Inc"/>
    <x v="45"/>
  </r>
  <r>
    <n v="16501"/>
    <x v="0"/>
    <s v="AI Engineer/Data Scientist"/>
    <s v="Minneapolis, MN"/>
    <s v="Indeed"/>
    <s v="Full-time"/>
    <b v="0"/>
    <s v="Illinois, United States"/>
    <x v="165"/>
    <b v="0"/>
    <b v="0"/>
    <x v="0"/>
    <s v="year"/>
    <n v="145000"/>
    <n v="145000"/>
    <m/>
    <m/>
    <s v="TLC Millimeterwave Products Inc"/>
    <x v="19"/>
  </r>
  <r>
    <n v="16502"/>
    <x v="4"/>
    <s v="Data Analyst"/>
    <s v="Dubuque, IA"/>
    <s v="City Of Dubuque - Talentify"/>
    <s v="Full-time"/>
    <b v="0"/>
    <s v="Illinois, United States"/>
    <x v="159"/>
    <b v="0"/>
    <b v="0"/>
    <x v="0"/>
    <s v="year"/>
    <n v="59009.601600000002"/>
    <n v="59009.601600000002"/>
    <m/>
    <m/>
    <s v="City of Dubuque"/>
    <x v="109"/>
  </r>
  <r>
    <n v="16502"/>
    <x v="4"/>
    <s v="Data Analyst"/>
    <s v="Dubuque, IA"/>
    <s v="City Of Dubuque - Talentify"/>
    <s v="Full-time"/>
    <b v="0"/>
    <s v="Illinois, United States"/>
    <x v="159"/>
    <b v="0"/>
    <b v="0"/>
    <x v="0"/>
    <s v="year"/>
    <n v="59009.601600000002"/>
    <n v="59009.601600000002"/>
    <m/>
    <m/>
    <s v="City of Dubuque"/>
    <x v="11"/>
  </r>
  <r>
    <n v="16502"/>
    <x v="4"/>
    <s v="Data Analyst"/>
    <s v="Dubuque, IA"/>
    <s v="City Of Dubuque - Talentify"/>
    <s v="Full-time"/>
    <b v="0"/>
    <s v="Illinois, United States"/>
    <x v="159"/>
    <b v="0"/>
    <b v="0"/>
    <x v="0"/>
    <s v="year"/>
    <n v="59009.601600000002"/>
    <n v="59009.601600000002"/>
    <m/>
    <m/>
    <s v="City of Dubuque"/>
    <x v="52"/>
  </r>
  <r>
    <n v="16502"/>
    <x v="4"/>
    <s v="Data Analyst"/>
    <s v="Dubuque, IA"/>
    <s v="City Of Dubuque - Talentify"/>
    <s v="Full-time"/>
    <b v="0"/>
    <s v="Illinois, United States"/>
    <x v="159"/>
    <b v="0"/>
    <b v="0"/>
    <x v="0"/>
    <s v="year"/>
    <n v="59009.601600000002"/>
    <n v="59009.601600000002"/>
    <m/>
    <m/>
    <s v="City of Dubuque"/>
    <x v="13"/>
  </r>
  <r>
    <n v="16502"/>
    <x v="4"/>
    <s v="Data Analyst"/>
    <s v="Dubuque, IA"/>
    <s v="City Of Dubuque - Talentify"/>
    <s v="Full-time"/>
    <b v="0"/>
    <s v="Illinois, United States"/>
    <x v="159"/>
    <b v="0"/>
    <b v="0"/>
    <x v="0"/>
    <s v="year"/>
    <n v="59009.601600000002"/>
    <n v="59009.601600000002"/>
    <m/>
    <m/>
    <s v="City of Dubuque"/>
    <x v="110"/>
  </r>
  <r>
    <n v="16503"/>
    <x v="6"/>
    <s v="Senior Machine Learning Engineer (8031)"/>
    <s v="Shannon, County Clare, Ireland"/>
    <s v="Ai-Jobs.net"/>
    <s v="Full-time"/>
    <b v="0"/>
    <s v="Ireland"/>
    <x v="155"/>
    <b v="0"/>
    <b v="0"/>
    <x v="48"/>
    <s v="year"/>
    <n v="166000"/>
    <n v="166000"/>
    <m/>
    <m/>
    <s v="Extreme Networks"/>
    <x v="5"/>
  </r>
  <r>
    <n v="16503"/>
    <x v="6"/>
    <s v="Senior Machine Learning Engineer (8031)"/>
    <s v="Shannon, County Clare, Ireland"/>
    <s v="Ai-Jobs.net"/>
    <s v="Full-time"/>
    <b v="0"/>
    <s v="Ireland"/>
    <x v="155"/>
    <b v="0"/>
    <b v="0"/>
    <x v="48"/>
    <s v="year"/>
    <n v="166000"/>
    <n v="166000"/>
    <m/>
    <m/>
    <s v="Extreme Networks"/>
    <x v="74"/>
  </r>
  <r>
    <n v="16503"/>
    <x v="6"/>
    <s v="Senior Machine Learning Engineer (8031)"/>
    <s v="Shannon, County Clare, Ireland"/>
    <s v="Ai-Jobs.net"/>
    <s v="Full-time"/>
    <b v="0"/>
    <s v="Ireland"/>
    <x v="155"/>
    <b v="0"/>
    <b v="0"/>
    <x v="48"/>
    <s v="year"/>
    <n v="166000"/>
    <n v="166000"/>
    <m/>
    <m/>
    <s v="Extreme Networks"/>
    <x v="8"/>
  </r>
  <r>
    <n v="16503"/>
    <x v="6"/>
    <s v="Senior Machine Learning Engineer (8031)"/>
    <s v="Shannon, County Clare, Ireland"/>
    <s v="Ai-Jobs.net"/>
    <s v="Full-time"/>
    <b v="0"/>
    <s v="Ireland"/>
    <x v="155"/>
    <b v="0"/>
    <b v="0"/>
    <x v="48"/>
    <s v="year"/>
    <n v="166000"/>
    <n v="166000"/>
    <m/>
    <m/>
    <s v="Extreme Networks"/>
    <x v="7"/>
  </r>
  <r>
    <n v="16503"/>
    <x v="6"/>
    <s v="Senior Machine Learning Engineer (8031)"/>
    <s v="Shannon, County Clare, Ireland"/>
    <s v="Ai-Jobs.net"/>
    <s v="Full-time"/>
    <b v="0"/>
    <s v="Ireland"/>
    <x v="155"/>
    <b v="0"/>
    <b v="0"/>
    <x v="48"/>
    <s v="year"/>
    <n v="166000"/>
    <n v="166000"/>
    <m/>
    <m/>
    <s v="Extreme Networks"/>
    <x v="17"/>
  </r>
  <r>
    <n v="16504"/>
    <x v="4"/>
    <s v="Python Developer/Data Analyst (Banking/Trading Data)"/>
    <s v="New York, NY"/>
    <s v="Dice"/>
    <s v="Contractor"/>
    <b v="0"/>
    <s v="New York, United States"/>
    <x v="176"/>
    <b v="0"/>
    <b v="0"/>
    <x v="0"/>
    <s v="hour"/>
    <n v="104000"/>
    <m/>
    <n v="50"/>
    <n v="104000"/>
    <s v="MDMS Recruiting"/>
    <x v="5"/>
  </r>
  <r>
    <n v="16505"/>
    <x v="2"/>
    <s v="Power BI/Database Developer"/>
    <s v="Jacksonville, FL"/>
    <s v="Indeed"/>
    <s v="Full-time"/>
    <b v="0"/>
    <s v="Florida, United States"/>
    <x v="153"/>
    <b v="0"/>
    <b v="0"/>
    <x v="0"/>
    <s v="year"/>
    <n v="130000"/>
    <n v="130000"/>
    <m/>
    <m/>
    <s v="Ascendo Resources"/>
    <x v="180"/>
  </r>
  <r>
    <n v="16505"/>
    <x v="2"/>
    <s v="Power BI/Database Developer"/>
    <s v="Jacksonville, FL"/>
    <s v="Indeed"/>
    <s v="Full-time"/>
    <b v="0"/>
    <s v="Florida, United States"/>
    <x v="153"/>
    <b v="0"/>
    <b v="0"/>
    <x v="0"/>
    <s v="year"/>
    <n v="130000"/>
    <n v="130000"/>
    <m/>
    <m/>
    <s v="Ascendo Resources"/>
    <x v="54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5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3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24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25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62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66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66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88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89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63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14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28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12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69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21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41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26"/>
  </r>
  <r>
    <n v="16506"/>
    <x v="2"/>
    <s v="Cleared Lead Data Engineer / Hybrid Schedule"/>
    <s v="Falls Church, VA"/>
    <s v="ZipRecruiter"/>
    <s v="Full-time"/>
    <b v="0"/>
    <s v="Sudan"/>
    <x v="170"/>
    <b v="0"/>
    <b v="0"/>
    <x v="3"/>
    <s v="year"/>
    <n v="225000"/>
    <n v="225000"/>
    <m/>
    <m/>
    <s v="Protek Consulting"/>
    <x v="39"/>
  </r>
  <r>
    <n v="16508"/>
    <x v="8"/>
    <s v="BI Developer"/>
    <s v="Budapest, Hungary"/>
    <s v="Ai-Jobs.net"/>
    <s v="Full-time"/>
    <b v="0"/>
    <s v="Hungary"/>
    <x v="167"/>
    <b v="1"/>
    <b v="0"/>
    <x v="11"/>
    <s v="year"/>
    <n v="56700"/>
    <n v="56700"/>
    <m/>
    <m/>
    <s v="Starschema"/>
    <x v="4"/>
  </r>
  <r>
    <n v="16508"/>
    <x v="8"/>
    <s v="BI Developer"/>
    <s v="Budapest, Hungary"/>
    <s v="Ai-Jobs.net"/>
    <s v="Full-time"/>
    <b v="0"/>
    <s v="Hungary"/>
    <x v="167"/>
    <b v="1"/>
    <b v="0"/>
    <x v="11"/>
    <s v="year"/>
    <n v="56700"/>
    <n v="56700"/>
    <m/>
    <m/>
    <s v="Starschema"/>
    <x v="34"/>
  </r>
  <r>
    <n v="16508"/>
    <x v="8"/>
    <s v="BI Developer"/>
    <s v="Budapest, Hungary"/>
    <s v="Ai-Jobs.net"/>
    <s v="Full-time"/>
    <b v="0"/>
    <s v="Hungary"/>
    <x v="167"/>
    <b v="1"/>
    <b v="0"/>
    <x v="11"/>
    <s v="year"/>
    <n v="56700"/>
    <n v="56700"/>
    <m/>
    <m/>
    <s v="Starschema"/>
    <x v="92"/>
  </r>
  <r>
    <n v="16508"/>
    <x v="8"/>
    <s v="BI Developer"/>
    <s v="Budapest, Hungary"/>
    <s v="Ai-Jobs.net"/>
    <s v="Full-time"/>
    <b v="0"/>
    <s v="Hungary"/>
    <x v="167"/>
    <b v="1"/>
    <b v="0"/>
    <x v="11"/>
    <s v="year"/>
    <n v="56700"/>
    <n v="56700"/>
    <m/>
    <m/>
    <s v="Starschema"/>
    <x v="28"/>
  </r>
  <r>
    <n v="16508"/>
    <x v="8"/>
    <s v="BI Developer"/>
    <s v="Budapest, Hungary"/>
    <s v="Ai-Jobs.net"/>
    <s v="Full-time"/>
    <b v="0"/>
    <s v="Hungary"/>
    <x v="167"/>
    <b v="1"/>
    <b v="0"/>
    <x v="11"/>
    <s v="year"/>
    <n v="56700"/>
    <n v="56700"/>
    <m/>
    <m/>
    <s v="Starschema"/>
    <x v="64"/>
  </r>
  <r>
    <n v="16508"/>
    <x v="8"/>
    <s v="BI Developer"/>
    <s v="Budapest, Hungary"/>
    <s v="Ai-Jobs.net"/>
    <s v="Full-time"/>
    <b v="0"/>
    <s v="Hungary"/>
    <x v="167"/>
    <b v="1"/>
    <b v="0"/>
    <x v="11"/>
    <s v="year"/>
    <n v="56700"/>
    <n v="56700"/>
    <m/>
    <m/>
    <s v="Starschema"/>
    <x v="73"/>
  </r>
  <r>
    <n v="16508"/>
    <x v="8"/>
    <s v="BI Developer"/>
    <s v="Budapest, Hungary"/>
    <s v="Ai-Jobs.net"/>
    <s v="Full-time"/>
    <b v="0"/>
    <s v="Hungary"/>
    <x v="167"/>
    <b v="1"/>
    <b v="0"/>
    <x v="11"/>
    <s v="year"/>
    <n v="56700"/>
    <n v="56700"/>
    <m/>
    <m/>
    <s v="Starschema"/>
    <x v="54"/>
  </r>
  <r>
    <n v="16508"/>
    <x v="8"/>
    <s v="BI Developer"/>
    <s v="Budapest, Hungary"/>
    <s v="Ai-Jobs.net"/>
    <s v="Full-time"/>
    <b v="0"/>
    <s v="Hungary"/>
    <x v="167"/>
    <b v="1"/>
    <b v="0"/>
    <x v="11"/>
    <s v="year"/>
    <n v="56700"/>
    <n v="56700"/>
    <m/>
    <m/>
    <s v="Starschema"/>
    <x v="19"/>
  </r>
  <r>
    <n v="16508"/>
    <x v="8"/>
    <s v="BI Developer"/>
    <s v="Budapest, Hungary"/>
    <s v="Ai-Jobs.net"/>
    <s v="Full-time"/>
    <b v="0"/>
    <s v="Hungary"/>
    <x v="167"/>
    <b v="1"/>
    <b v="0"/>
    <x v="11"/>
    <s v="year"/>
    <n v="56700"/>
    <n v="56700"/>
    <m/>
    <m/>
    <s v="Starschema"/>
    <x v="147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5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20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25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91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32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33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62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66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66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80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63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92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74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14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64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93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94"/>
  </r>
  <r>
    <n v="16509"/>
    <x v="2"/>
    <s v="Data Engineer"/>
    <s v="Springfield, VA"/>
    <s v="ZipRecruiter"/>
    <s v="Full-time"/>
    <b v="0"/>
    <s v="Georgia"/>
    <x v="153"/>
    <b v="0"/>
    <b v="0"/>
    <x v="0"/>
    <s v="year"/>
    <n v="78592"/>
    <n v="78592"/>
    <m/>
    <m/>
    <s v="National Geospatial-Intelligence Agency"/>
    <x v="50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5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20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32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21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14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36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39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26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45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49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101"/>
  </r>
  <r>
    <n v="16511"/>
    <x v="0"/>
    <s v="Data Scientist (Remote)"/>
    <s v="Chicago, IL"/>
    <s v="ProActuary"/>
    <s v="Full-time"/>
    <b v="0"/>
    <s v="Illinois, United States"/>
    <x v="179"/>
    <b v="0"/>
    <b v="0"/>
    <x v="0"/>
    <s v="year"/>
    <n v="106200"/>
    <n v="106200"/>
    <m/>
    <m/>
    <s v="The Hartford Financial Services Group, Inc."/>
    <x v="48"/>
  </r>
  <r>
    <n v="16512"/>
    <x v="0"/>
    <s v="Data Scientist - BI FICC Strategy"/>
    <s v="Princeton, NJ"/>
    <s v="Ladders"/>
    <s v="Full-time"/>
    <b v="0"/>
    <s v="New York, United States"/>
    <x v="153"/>
    <b v="0"/>
    <b v="0"/>
    <x v="0"/>
    <s v="year"/>
    <n v="90000"/>
    <n v="90000"/>
    <m/>
    <m/>
    <s v="Bloomberg"/>
    <x v="5"/>
  </r>
  <r>
    <n v="16513"/>
    <x v="0"/>
    <s v="Data Scientist"/>
    <s v="Philadelphia, PA"/>
    <s v="LinkedIn"/>
    <s v="Contractor"/>
    <b v="0"/>
    <s v="New York, United States"/>
    <x v="155"/>
    <b v="0"/>
    <b v="0"/>
    <x v="0"/>
    <s v="hour"/>
    <n v="182000"/>
    <m/>
    <n v="87.5"/>
    <n v="182000"/>
    <s v="ActOne Group"/>
    <x v="5"/>
  </r>
  <r>
    <n v="16513"/>
    <x v="0"/>
    <s v="Data Scientist"/>
    <s v="Philadelphia, PA"/>
    <s v="LinkedIn"/>
    <s v="Contractor"/>
    <b v="0"/>
    <s v="New York, United States"/>
    <x v="155"/>
    <b v="0"/>
    <b v="0"/>
    <x v="0"/>
    <s v="hour"/>
    <n v="182000"/>
    <m/>
    <n v="87.5"/>
    <n v="182000"/>
    <s v="ActOne Group"/>
    <x v="3"/>
  </r>
  <r>
    <n v="16513"/>
    <x v="0"/>
    <s v="Data Scientist"/>
    <s v="Philadelphia, PA"/>
    <s v="LinkedIn"/>
    <s v="Contractor"/>
    <b v="0"/>
    <s v="New York, United States"/>
    <x v="155"/>
    <b v="0"/>
    <b v="0"/>
    <x v="0"/>
    <s v="hour"/>
    <n v="182000"/>
    <m/>
    <n v="87.5"/>
    <n v="182000"/>
    <s v="ActOne Group"/>
    <x v="14"/>
  </r>
  <r>
    <n v="16513"/>
    <x v="0"/>
    <s v="Data Scientist"/>
    <s v="Philadelphia, PA"/>
    <s v="LinkedIn"/>
    <s v="Contractor"/>
    <b v="0"/>
    <s v="New York, United States"/>
    <x v="155"/>
    <b v="0"/>
    <b v="0"/>
    <x v="0"/>
    <s v="hour"/>
    <n v="182000"/>
    <m/>
    <n v="87.5"/>
    <n v="182000"/>
    <s v="ActOne Group"/>
    <x v="69"/>
  </r>
  <r>
    <n v="16513"/>
    <x v="0"/>
    <s v="Data Scientist"/>
    <s v="Philadelphia, PA"/>
    <s v="LinkedIn"/>
    <s v="Contractor"/>
    <b v="0"/>
    <s v="New York, United States"/>
    <x v="155"/>
    <b v="0"/>
    <b v="0"/>
    <x v="0"/>
    <s v="hour"/>
    <n v="182000"/>
    <m/>
    <n v="87.5"/>
    <n v="182000"/>
    <s v="ActOne Group"/>
    <x v="12"/>
  </r>
  <r>
    <n v="16513"/>
    <x v="0"/>
    <s v="Data Scientist"/>
    <s v="Philadelphia, PA"/>
    <s v="LinkedIn"/>
    <s v="Contractor"/>
    <b v="0"/>
    <s v="New York, United States"/>
    <x v="155"/>
    <b v="0"/>
    <b v="0"/>
    <x v="0"/>
    <s v="hour"/>
    <n v="182000"/>
    <m/>
    <n v="87.5"/>
    <n v="182000"/>
    <s v="ActOne Group"/>
    <x v="15"/>
  </r>
  <r>
    <n v="16513"/>
    <x v="0"/>
    <s v="Data Scientist"/>
    <s v="Philadelphia, PA"/>
    <s v="LinkedIn"/>
    <s v="Contractor"/>
    <b v="0"/>
    <s v="New York, United States"/>
    <x v="155"/>
    <b v="0"/>
    <b v="0"/>
    <x v="0"/>
    <s v="hour"/>
    <n v="182000"/>
    <m/>
    <n v="87.5"/>
    <n v="182000"/>
    <s v="ActOne Group"/>
    <x v="16"/>
  </r>
  <r>
    <n v="16513"/>
    <x v="0"/>
    <s v="Data Scientist"/>
    <s v="Philadelphia, PA"/>
    <s v="LinkedIn"/>
    <s v="Contractor"/>
    <b v="0"/>
    <s v="New York, United States"/>
    <x v="155"/>
    <b v="0"/>
    <b v="0"/>
    <x v="0"/>
    <s v="hour"/>
    <n v="182000"/>
    <m/>
    <n v="87.5"/>
    <n v="182000"/>
    <s v="ActOne Group"/>
    <x v="49"/>
  </r>
  <r>
    <n v="16513"/>
    <x v="0"/>
    <s v="Data Scientist"/>
    <s v="Philadelphia, PA"/>
    <s v="LinkedIn"/>
    <s v="Contractor"/>
    <b v="0"/>
    <s v="New York, United States"/>
    <x v="155"/>
    <b v="0"/>
    <b v="0"/>
    <x v="0"/>
    <s v="hour"/>
    <n v="182000"/>
    <m/>
    <n v="87.5"/>
    <n v="182000"/>
    <s v="ActOne Group"/>
    <x v="101"/>
  </r>
  <r>
    <n v="16514"/>
    <x v="1"/>
    <s v="Senior Data Analyst"/>
    <s v="Anywhere"/>
    <s v="Indeed"/>
    <s v="Full-time"/>
    <b v="1"/>
    <s v="Illinois, United States"/>
    <x v="160"/>
    <b v="0"/>
    <b v="1"/>
    <x v="0"/>
    <s v="year"/>
    <n v="106800"/>
    <n v="106800"/>
    <m/>
    <m/>
    <s v="General Dynamics Information Technology"/>
    <x v="109"/>
  </r>
  <r>
    <n v="16514"/>
    <x v="1"/>
    <s v="Senior Data Analyst"/>
    <s v="Anywhere"/>
    <s v="Indeed"/>
    <s v="Full-time"/>
    <b v="1"/>
    <s v="Illinois, United States"/>
    <x v="160"/>
    <b v="0"/>
    <b v="1"/>
    <x v="0"/>
    <s v="year"/>
    <n v="106800"/>
    <n v="106800"/>
    <m/>
    <m/>
    <s v="General Dynamics Information Technology"/>
    <x v="11"/>
  </r>
  <r>
    <n v="16514"/>
    <x v="1"/>
    <s v="Senior Data Analyst"/>
    <s v="Anywhere"/>
    <s v="Indeed"/>
    <s v="Full-time"/>
    <b v="1"/>
    <s v="Illinois, United States"/>
    <x v="160"/>
    <b v="0"/>
    <b v="1"/>
    <x v="0"/>
    <s v="year"/>
    <n v="106800"/>
    <n v="106800"/>
    <m/>
    <m/>
    <s v="General Dynamics Information Technology"/>
    <x v="13"/>
  </r>
  <r>
    <n v="16515"/>
    <x v="0"/>
    <s v="Data Scientist"/>
    <s v="San Francisco, CA"/>
    <s v="Indeed"/>
    <s v="Full-time"/>
    <b v="0"/>
    <s v="California, United States"/>
    <x v="157"/>
    <b v="0"/>
    <b v="1"/>
    <x v="0"/>
    <s v="year"/>
    <n v="143000"/>
    <n v="143000"/>
    <m/>
    <m/>
    <s v="FLYR Labs"/>
    <x v="5"/>
  </r>
  <r>
    <n v="16515"/>
    <x v="0"/>
    <s v="Data Scientist"/>
    <s v="San Francisco, CA"/>
    <s v="Indeed"/>
    <s v="Full-time"/>
    <b v="0"/>
    <s v="California, United States"/>
    <x v="157"/>
    <b v="0"/>
    <b v="1"/>
    <x v="0"/>
    <s v="year"/>
    <n v="143000"/>
    <n v="143000"/>
    <m/>
    <m/>
    <s v="FLYR Labs"/>
    <x v="91"/>
  </r>
  <r>
    <n v="16515"/>
    <x v="0"/>
    <s v="Data Scientist"/>
    <s v="San Francisco, CA"/>
    <s v="Indeed"/>
    <s v="Full-time"/>
    <b v="0"/>
    <s v="California, United States"/>
    <x v="157"/>
    <b v="0"/>
    <b v="1"/>
    <x v="0"/>
    <s v="year"/>
    <n v="143000"/>
    <n v="143000"/>
    <m/>
    <m/>
    <s v="FLYR Labs"/>
    <x v="8"/>
  </r>
  <r>
    <n v="16516"/>
    <x v="0"/>
    <s v="Supervisory Data Scientist for Data Analytics &amp; Computer Crimes Unit"/>
    <s v="Washington, DC"/>
    <s v="ZipRecruiter"/>
    <s v="Full-time"/>
    <b v="0"/>
    <s v="New York, United States"/>
    <x v="157"/>
    <b v="0"/>
    <b v="0"/>
    <x v="0"/>
    <s v="year"/>
    <n v="132368"/>
    <n v="132368"/>
    <m/>
    <m/>
    <s v="Office of Inspector General"/>
    <x v="0"/>
  </r>
  <r>
    <n v="16516"/>
    <x v="0"/>
    <s v="Supervisory Data Scientist for Data Analytics &amp; Computer Crimes Unit"/>
    <s v="Washington, DC"/>
    <s v="ZipRecruiter"/>
    <s v="Full-time"/>
    <b v="0"/>
    <s v="New York, United States"/>
    <x v="157"/>
    <b v="0"/>
    <b v="0"/>
    <x v="0"/>
    <s v="year"/>
    <n v="132368"/>
    <n v="132368"/>
    <m/>
    <m/>
    <s v="Office of Inspector General"/>
    <x v="1"/>
  </r>
  <r>
    <n v="16516"/>
    <x v="0"/>
    <s v="Supervisory Data Scientist for Data Analytics &amp; Computer Crimes Unit"/>
    <s v="Washington, DC"/>
    <s v="ZipRecruiter"/>
    <s v="Full-time"/>
    <b v="0"/>
    <s v="New York, United States"/>
    <x v="157"/>
    <b v="0"/>
    <b v="0"/>
    <x v="0"/>
    <s v="year"/>
    <n v="132368"/>
    <n v="132368"/>
    <m/>
    <m/>
    <s v="Office of Inspector General"/>
    <x v="3"/>
  </r>
  <r>
    <n v="16516"/>
    <x v="0"/>
    <s v="Supervisory Data Scientist for Data Analytics &amp; Computer Crimes Unit"/>
    <s v="Washington, DC"/>
    <s v="ZipRecruiter"/>
    <s v="Full-time"/>
    <b v="0"/>
    <s v="New York, United States"/>
    <x v="157"/>
    <b v="0"/>
    <b v="0"/>
    <x v="0"/>
    <s v="year"/>
    <n v="132368"/>
    <n v="132368"/>
    <m/>
    <m/>
    <s v="Office of Inspector General"/>
    <x v="54"/>
  </r>
  <r>
    <n v="16516"/>
    <x v="0"/>
    <s v="Supervisory Data Scientist for Data Analytics &amp; Computer Crimes Unit"/>
    <s v="Washington, DC"/>
    <s v="ZipRecruiter"/>
    <s v="Full-time"/>
    <b v="0"/>
    <s v="New York, United States"/>
    <x v="157"/>
    <b v="0"/>
    <b v="0"/>
    <x v="0"/>
    <s v="year"/>
    <n v="132368"/>
    <n v="132368"/>
    <m/>
    <m/>
    <s v="Office of Inspector General"/>
    <x v="19"/>
  </r>
  <r>
    <n v="16517"/>
    <x v="0"/>
    <s v="Customer Data Management Specialist"/>
    <s v="Kyiv, Ukraine"/>
    <s v="Ai-Jobs.net"/>
    <s v="Full-time"/>
    <b v="0"/>
    <s v="Ukraine"/>
    <x v="176"/>
    <b v="0"/>
    <b v="0"/>
    <x v="4"/>
    <s v="year"/>
    <n v="56700"/>
    <n v="56700"/>
    <m/>
    <m/>
    <s v="METRO/MAKRO"/>
    <x v="4"/>
  </r>
  <r>
    <n v="16517"/>
    <x v="0"/>
    <s v="Customer Data Management Specialist"/>
    <s v="Kyiv, Ukraine"/>
    <s v="Ai-Jobs.net"/>
    <s v="Full-time"/>
    <b v="0"/>
    <s v="Ukraine"/>
    <x v="176"/>
    <b v="0"/>
    <b v="0"/>
    <x v="4"/>
    <s v="year"/>
    <n v="56700"/>
    <n v="56700"/>
    <m/>
    <m/>
    <s v="METRO/MAKRO"/>
    <x v="1"/>
  </r>
  <r>
    <n v="16517"/>
    <x v="0"/>
    <s v="Customer Data Management Specialist"/>
    <s v="Kyiv, Ukraine"/>
    <s v="Ai-Jobs.net"/>
    <s v="Full-time"/>
    <b v="0"/>
    <s v="Ukraine"/>
    <x v="176"/>
    <b v="0"/>
    <b v="0"/>
    <x v="4"/>
    <s v="year"/>
    <n v="56700"/>
    <n v="56700"/>
    <m/>
    <m/>
    <s v="METRO/MAKRO"/>
    <x v="55"/>
  </r>
  <r>
    <n v="16517"/>
    <x v="0"/>
    <s v="Customer Data Management Specialist"/>
    <s v="Kyiv, Ukraine"/>
    <s v="Ai-Jobs.net"/>
    <s v="Full-time"/>
    <b v="0"/>
    <s v="Ukraine"/>
    <x v="176"/>
    <b v="0"/>
    <b v="0"/>
    <x v="4"/>
    <s v="year"/>
    <n v="56700"/>
    <n v="56700"/>
    <m/>
    <m/>
    <s v="METRO/MAKRO"/>
    <x v="13"/>
  </r>
  <r>
    <n v="16518"/>
    <x v="2"/>
    <s v="AWS Data Engineer Freelancer Project"/>
    <s v="Anywhere"/>
    <s v="Indeed"/>
    <s v="Full-time"/>
    <b v="1"/>
    <s v="Illinois, United States"/>
    <x v="155"/>
    <b v="0"/>
    <b v="0"/>
    <x v="0"/>
    <s v="hour"/>
    <n v="131497.60000000001"/>
    <m/>
    <n v="63.22"/>
    <n v="131497.60000000001"/>
    <s v="FACEBOOK APP"/>
    <x v="4"/>
  </r>
  <r>
    <n v="16518"/>
    <x v="2"/>
    <s v="AWS Data Engineer Freelancer Project"/>
    <s v="Anywhere"/>
    <s v="Indeed"/>
    <s v="Full-time"/>
    <b v="1"/>
    <s v="Illinois, United States"/>
    <x v="155"/>
    <b v="0"/>
    <b v="0"/>
    <x v="0"/>
    <s v="hour"/>
    <n v="131497.60000000001"/>
    <m/>
    <n v="63.22"/>
    <n v="131497.60000000001"/>
    <s v="FACEBOOK APP"/>
    <x v="62"/>
  </r>
  <r>
    <n v="16518"/>
    <x v="2"/>
    <s v="AWS Data Engineer Freelancer Project"/>
    <s v="Anywhere"/>
    <s v="Indeed"/>
    <s v="Full-time"/>
    <b v="1"/>
    <s v="Illinois, United States"/>
    <x v="155"/>
    <b v="0"/>
    <b v="0"/>
    <x v="0"/>
    <s v="hour"/>
    <n v="131497.60000000001"/>
    <m/>
    <n v="63.22"/>
    <n v="131497.60000000001"/>
    <s v="FACEBOOK APP"/>
    <x v="1"/>
  </r>
  <r>
    <n v="16518"/>
    <x v="2"/>
    <s v="AWS Data Engineer Freelancer Project"/>
    <s v="Anywhere"/>
    <s v="Indeed"/>
    <s v="Full-time"/>
    <b v="1"/>
    <s v="Illinois, United States"/>
    <x v="155"/>
    <b v="0"/>
    <b v="0"/>
    <x v="0"/>
    <s v="hour"/>
    <n v="131497.60000000001"/>
    <m/>
    <n v="63.22"/>
    <n v="131497.60000000001"/>
    <s v="FACEBOOK APP"/>
    <x v="20"/>
  </r>
  <r>
    <n v="16518"/>
    <x v="2"/>
    <s v="AWS Data Engineer Freelancer Project"/>
    <s v="Anywhere"/>
    <s v="Indeed"/>
    <s v="Full-time"/>
    <b v="1"/>
    <s v="Illinois, United States"/>
    <x v="155"/>
    <b v="0"/>
    <b v="0"/>
    <x v="0"/>
    <s v="hour"/>
    <n v="131497.60000000001"/>
    <m/>
    <n v="63.22"/>
    <n v="131497.60000000001"/>
    <s v="FACEBOOK APP"/>
    <x v="14"/>
  </r>
  <r>
    <n v="16518"/>
    <x v="2"/>
    <s v="AWS Data Engineer Freelancer Project"/>
    <s v="Anywhere"/>
    <s v="Indeed"/>
    <s v="Full-time"/>
    <b v="1"/>
    <s v="Illinois, United States"/>
    <x v="155"/>
    <b v="0"/>
    <b v="0"/>
    <x v="0"/>
    <s v="hour"/>
    <n v="131497.60000000001"/>
    <m/>
    <n v="63.22"/>
    <n v="131497.60000000001"/>
    <s v="FACEBOOK APP"/>
    <x v="69"/>
  </r>
  <r>
    <n v="16518"/>
    <x v="2"/>
    <s v="AWS Data Engineer Freelancer Project"/>
    <s v="Anywhere"/>
    <s v="Indeed"/>
    <s v="Full-time"/>
    <b v="1"/>
    <s v="Illinois, United States"/>
    <x v="155"/>
    <b v="0"/>
    <b v="0"/>
    <x v="0"/>
    <s v="hour"/>
    <n v="131497.60000000001"/>
    <m/>
    <n v="63.22"/>
    <n v="131497.60000000001"/>
    <s v="FACEBOOK APP"/>
    <x v="26"/>
  </r>
  <r>
    <n v="16518"/>
    <x v="2"/>
    <s v="AWS Data Engineer Freelancer Project"/>
    <s v="Anywhere"/>
    <s v="Indeed"/>
    <s v="Full-time"/>
    <b v="1"/>
    <s v="Illinois, United States"/>
    <x v="155"/>
    <b v="0"/>
    <b v="0"/>
    <x v="0"/>
    <s v="hour"/>
    <n v="131497.60000000001"/>
    <m/>
    <n v="63.22"/>
    <n v="131497.60000000001"/>
    <s v="FACEBOOK APP"/>
    <x v="47"/>
  </r>
  <r>
    <n v="16518"/>
    <x v="2"/>
    <s v="AWS Data Engineer Freelancer Project"/>
    <s v="Anywhere"/>
    <s v="Indeed"/>
    <s v="Full-time"/>
    <b v="1"/>
    <s v="Illinois, United States"/>
    <x v="155"/>
    <b v="0"/>
    <b v="0"/>
    <x v="0"/>
    <s v="hour"/>
    <n v="131497.60000000001"/>
    <m/>
    <n v="63.22"/>
    <n v="131497.60000000001"/>
    <s v="FACEBOOK APP"/>
    <x v="19"/>
  </r>
  <r>
    <n v="16518"/>
    <x v="2"/>
    <s v="AWS Data Engineer Freelancer Project"/>
    <s v="Anywhere"/>
    <s v="Indeed"/>
    <s v="Full-time"/>
    <b v="1"/>
    <s v="Illinois, United States"/>
    <x v="155"/>
    <b v="0"/>
    <b v="0"/>
    <x v="0"/>
    <s v="hour"/>
    <n v="131497.60000000001"/>
    <m/>
    <n v="63.22"/>
    <n v="131497.60000000001"/>
    <s v="FACEBOOK APP"/>
    <x v="79"/>
  </r>
  <r>
    <n v="16519"/>
    <x v="4"/>
    <s v="Data Analyst"/>
    <s v="Anywhere"/>
    <s v="Indeed"/>
    <s v="Full-time"/>
    <b v="1"/>
    <s v="Illinois, United States"/>
    <x v="173"/>
    <b v="0"/>
    <b v="1"/>
    <x v="0"/>
    <s v="year"/>
    <n v="90000"/>
    <n v="90000"/>
    <m/>
    <m/>
    <s v="General Dynamics Information Technology"/>
    <x v="5"/>
  </r>
  <r>
    <n v="16519"/>
    <x v="4"/>
    <s v="Data Analyst"/>
    <s v="Anywhere"/>
    <s v="Indeed"/>
    <s v="Full-time"/>
    <b v="1"/>
    <s v="Illinois, United States"/>
    <x v="173"/>
    <b v="0"/>
    <b v="1"/>
    <x v="0"/>
    <s v="year"/>
    <n v="90000"/>
    <n v="90000"/>
    <m/>
    <m/>
    <s v="General Dynamics Information Technology"/>
    <x v="61"/>
  </r>
  <r>
    <n v="16519"/>
    <x v="4"/>
    <s v="Data Analyst"/>
    <s v="Anywhere"/>
    <s v="Indeed"/>
    <s v="Full-time"/>
    <b v="1"/>
    <s v="Illinois, United States"/>
    <x v="173"/>
    <b v="0"/>
    <b v="1"/>
    <x v="0"/>
    <s v="year"/>
    <n v="90000"/>
    <n v="90000"/>
    <m/>
    <m/>
    <s v="General Dynamics Information Technology"/>
    <x v="19"/>
  </r>
  <r>
    <n v="16519"/>
    <x v="4"/>
    <s v="Data Analyst"/>
    <s v="Anywhere"/>
    <s v="Indeed"/>
    <s v="Full-time"/>
    <b v="1"/>
    <s v="Illinois, United States"/>
    <x v="173"/>
    <b v="0"/>
    <b v="1"/>
    <x v="0"/>
    <s v="year"/>
    <n v="90000"/>
    <n v="90000"/>
    <m/>
    <m/>
    <s v="General Dynamics Information Technology"/>
    <x v="13"/>
  </r>
  <r>
    <n v="16519"/>
    <x v="4"/>
    <s v="Data Analyst"/>
    <s v="Anywhere"/>
    <s v="Indeed"/>
    <s v="Full-time"/>
    <b v="1"/>
    <s v="Illinois, United States"/>
    <x v="173"/>
    <b v="0"/>
    <b v="1"/>
    <x v="0"/>
    <s v="year"/>
    <n v="90000"/>
    <n v="90000"/>
    <m/>
    <m/>
    <s v="General Dynamics Information Technology"/>
    <x v="52"/>
  </r>
  <r>
    <n v="16519"/>
    <x v="4"/>
    <s v="Data Analyst"/>
    <s v="Anywhere"/>
    <s v="Indeed"/>
    <s v="Full-time"/>
    <b v="1"/>
    <s v="Illinois, United States"/>
    <x v="173"/>
    <b v="0"/>
    <b v="1"/>
    <x v="0"/>
    <s v="year"/>
    <n v="90000"/>
    <n v="90000"/>
    <m/>
    <m/>
    <s v="General Dynamics Information Technology"/>
    <x v="53"/>
  </r>
  <r>
    <n v="16519"/>
    <x v="4"/>
    <s v="Data Analyst"/>
    <s v="Anywhere"/>
    <s v="Indeed"/>
    <s v="Full-time"/>
    <b v="1"/>
    <s v="Illinois, United States"/>
    <x v="173"/>
    <b v="0"/>
    <b v="1"/>
    <x v="0"/>
    <s v="year"/>
    <n v="90000"/>
    <n v="90000"/>
    <m/>
    <m/>
    <s v="General Dynamics Information Technology"/>
    <x v="82"/>
  </r>
  <r>
    <n v="16519"/>
    <x v="4"/>
    <s v="Data Analyst"/>
    <s v="Anywhere"/>
    <s v="Indeed"/>
    <s v="Full-time"/>
    <b v="1"/>
    <s v="Illinois, United States"/>
    <x v="173"/>
    <b v="0"/>
    <b v="1"/>
    <x v="0"/>
    <s v="year"/>
    <n v="90000"/>
    <n v="90000"/>
    <m/>
    <m/>
    <s v="General Dynamics Information Technology"/>
    <x v="59"/>
  </r>
  <r>
    <n v="16519"/>
    <x v="4"/>
    <s v="Data Analyst"/>
    <s v="Anywhere"/>
    <s v="Indeed"/>
    <s v="Full-time"/>
    <b v="1"/>
    <s v="Illinois, United States"/>
    <x v="173"/>
    <b v="0"/>
    <b v="1"/>
    <x v="0"/>
    <s v="year"/>
    <n v="90000"/>
    <n v="90000"/>
    <m/>
    <m/>
    <s v="General Dynamics Information Technology"/>
    <x v="60"/>
  </r>
  <r>
    <n v="16520"/>
    <x v="4"/>
    <s v="SQL Data Analyst Hybrid"/>
    <s v="King of Prussia, PA"/>
    <s v="Indeed"/>
    <s v="Contractor"/>
    <b v="0"/>
    <s v="New York, United States"/>
    <x v="155"/>
    <b v="1"/>
    <b v="0"/>
    <x v="0"/>
    <s v="hour"/>
    <n v="87360"/>
    <m/>
    <n v="42"/>
    <n v="87360"/>
    <s v="Liberty Personnel Services"/>
    <x v="4"/>
  </r>
  <r>
    <n v="16520"/>
    <x v="4"/>
    <s v="SQL Data Analyst Hybrid"/>
    <s v="King of Prussia, PA"/>
    <s v="Indeed"/>
    <s v="Contractor"/>
    <b v="0"/>
    <s v="New York, United States"/>
    <x v="155"/>
    <b v="1"/>
    <b v="0"/>
    <x v="0"/>
    <s v="hour"/>
    <n v="87360"/>
    <m/>
    <n v="42"/>
    <n v="87360"/>
    <s v="Liberty Personnel Services"/>
    <x v="116"/>
  </r>
  <r>
    <n v="16520"/>
    <x v="4"/>
    <s v="SQL Data Analyst Hybrid"/>
    <s v="King of Prussia, PA"/>
    <s v="Indeed"/>
    <s v="Contractor"/>
    <b v="0"/>
    <s v="New York, United States"/>
    <x v="155"/>
    <b v="1"/>
    <b v="0"/>
    <x v="0"/>
    <s v="hour"/>
    <n v="87360"/>
    <m/>
    <n v="42"/>
    <n v="87360"/>
    <s v="Liberty Personnel Services"/>
    <x v="19"/>
  </r>
  <r>
    <n v="16520"/>
    <x v="4"/>
    <s v="SQL Data Analyst Hybrid"/>
    <s v="King of Prussia, PA"/>
    <s v="Indeed"/>
    <s v="Contractor"/>
    <b v="0"/>
    <s v="New York, United States"/>
    <x v="155"/>
    <b v="1"/>
    <b v="0"/>
    <x v="0"/>
    <s v="hour"/>
    <n v="87360"/>
    <m/>
    <n v="42"/>
    <n v="87360"/>
    <s v="Liberty Personnel Services"/>
    <x v="52"/>
  </r>
  <r>
    <n v="16520"/>
    <x v="4"/>
    <s v="SQL Data Analyst Hybrid"/>
    <s v="King of Prussia, PA"/>
    <s v="Indeed"/>
    <s v="Contractor"/>
    <b v="0"/>
    <s v="New York, United States"/>
    <x v="155"/>
    <b v="1"/>
    <b v="0"/>
    <x v="0"/>
    <s v="hour"/>
    <n v="87360"/>
    <m/>
    <n v="42"/>
    <n v="87360"/>
    <s v="Liberty Personnel Services"/>
    <x v="59"/>
  </r>
  <r>
    <n v="16521"/>
    <x v="1"/>
    <s v="Senior Data Analyst (remote)"/>
    <s v="Anywhere"/>
    <s v="Indeed"/>
    <s v="Full-time"/>
    <b v="1"/>
    <s v="New York, United States"/>
    <x v="164"/>
    <b v="0"/>
    <b v="1"/>
    <x v="0"/>
    <s v="year"/>
    <n v="98800"/>
    <n v="98800"/>
    <m/>
    <m/>
    <s v="Ad Hoc Team"/>
    <x v="4"/>
  </r>
  <r>
    <n v="16521"/>
    <x v="1"/>
    <s v="Senior Data Analyst (remote)"/>
    <s v="Anywhere"/>
    <s v="Indeed"/>
    <s v="Full-time"/>
    <b v="1"/>
    <s v="New York, United States"/>
    <x v="164"/>
    <b v="0"/>
    <b v="1"/>
    <x v="0"/>
    <s v="year"/>
    <n v="98800"/>
    <n v="98800"/>
    <m/>
    <m/>
    <s v="Ad Hoc Team"/>
    <x v="69"/>
  </r>
  <r>
    <n v="16521"/>
    <x v="1"/>
    <s v="Senior Data Analyst (remote)"/>
    <s v="Anywhere"/>
    <s v="Indeed"/>
    <s v="Full-time"/>
    <b v="1"/>
    <s v="New York, United States"/>
    <x v="164"/>
    <b v="0"/>
    <b v="1"/>
    <x v="0"/>
    <s v="year"/>
    <n v="98800"/>
    <n v="98800"/>
    <m/>
    <m/>
    <s v="Ad Hoc Team"/>
    <x v="19"/>
  </r>
  <r>
    <n v="16521"/>
    <x v="1"/>
    <s v="Senior Data Analyst (remote)"/>
    <s v="Anywhere"/>
    <s v="Indeed"/>
    <s v="Full-time"/>
    <b v="1"/>
    <s v="New York, United States"/>
    <x v="164"/>
    <b v="0"/>
    <b v="1"/>
    <x v="0"/>
    <s v="year"/>
    <n v="98800"/>
    <n v="98800"/>
    <m/>
    <m/>
    <s v="Ad Hoc Team"/>
    <x v="111"/>
  </r>
  <r>
    <n v="16522"/>
    <x v="8"/>
    <s v="Software Engineer"/>
    <s v="Fortitude Valley QLD, Australia"/>
    <s v="The Big Bend Holiday Hotel"/>
    <s v="Full-time"/>
    <b v="0"/>
    <s v="Australia"/>
    <x v="174"/>
    <b v="0"/>
    <b v="0"/>
    <x v="31"/>
    <s v="hour"/>
    <n v="41600"/>
    <m/>
    <n v="20"/>
    <n v="41600"/>
    <s v="CoreLogic"/>
    <x v="178"/>
  </r>
  <r>
    <n v="16522"/>
    <x v="8"/>
    <s v="Software Engineer"/>
    <s v="Fortitude Valley QLD, Australia"/>
    <s v="The Big Bend Holiday Hotel"/>
    <s v="Full-time"/>
    <b v="0"/>
    <s v="Australia"/>
    <x v="174"/>
    <b v="0"/>
    <b v="0"/>
    <x v="31"/>
    <s v="hour"/>
    <n v="41600"/>
    <m/>
    <n v="20"/>
    <n v="41600"/>
    <s v="CoreLogic"/>
    <x v="62"/>
  </r>
  <r>
    <n v="16522"/>
    <x v="8"/>
    <s v="Software Engineer"/>
    <s v="Fortitude Valley QLD, Australia"/>
    <s v="The Big Bend Holiday Hotel"/>
    <s v="Full-time"/>
    <b v="0"/>
    <s v="Australia"/>
    <x v="174"/>
    <b v="0"/>
    <b v="0"/>
    <x v="31"/>
    <s v="hour"/>
    <n v="41600"/>
    <m/>
    <n v="20"/>
    <n v="41600"/>
    <s v="CoreLogic"/>
    <x v="3"/>
  </r>
  <r>
    <n v="16522"/>
    <x v="8"/>
    <s v="Software Engineer"/>
    <s v="Fortitude Valley QLD, Australia"/>
    <s v="The Big Bend Holiday Hotel"/>
    <s v="Full-time"/>
    <b v="0"/>
    <s v="Australia"/>
    <x v="174"/>
    <b v="0"/>
    <b v="0"/>
    <x v="31"/>
    <s v="hour"/>
    <n v="41600"/>
    <m/>
    <n v="20"/>
    <n v="41600"/>
    <s v="CoreLogic"/>
    <x v="66"/>
  </r>
  <r>
    <n v="16522"/>
    <x v="8"/>
    <s v="Software Engineer"/>
    <s v="Fortitude Valley QLD, Australia"/>
    <s v="The Big Bend Holiday Hotel"/>
    <s v="Full-time"/>
    <b v="0"/>
    <s v="Australia"/>
    <x v="174"/>
    <b v="0"/>
    <b v="0"/>
    <x v="31"/>
    <s v="hour"/>
    <n v="41600"/>
    <m/>
    <n v="20"/>
    <n v="41600"/>
    <s v="CoreLogic"/>
    <x v="66"/>
  </r>
  <r>
    <n v="16522"/>
    <x v="8"/>
    <s v="Software Engineer"/>
    <s v="Fortitude Valley QLD, Australia"/>
    <s v="The Big Bend Holiday Hotel"/>
    <s v="Full-time"/>
    <b v="0"/>
    <s v="Australia"/>
    <x v="174"/>
    <b v="0"/>
    <b v="0"/>
    <x v="31"/>
    <s v="hour"/>
    <n v="41600"/>
    <m/>
    <n v="20"/>
    <n v="41600"/>
    <s v="CoreLogic"/>
    <x v="14"/>
  </r>
  <r>
    <n v="16522"/>
    <x v="8"/>
    <s v="Software Engineer"/>
    <s v="Fortitude Valley QLD, Australia"/>
    <s v="The Big Bend Holiday Hotel"/>
    <s v="Full-time"/>
    <b v="0"/>
    <s v="Australia"/>
    <x v="174"/>
    <b v="0"/>
    <b v="0"/>
    <x v="31"/>
    <s v="hour"/>
    <n v="41600"/>
    <m/>
    <n v="20"/>
    <n v="41600"/>
    <s v="CoreLogic"/>
    <x v="140"/>
  </r>
  <r>
    <n v="16523"/>
    <x v="4"/>
    <s v="Data Analyst"/>
    <s v="Fresno, CA"/>
    <s v="LinkedIn"/>
    <s v="Full-time"/>
    <b v="0"/>
    <s v="California, United States"/>
    <x v="159"/>
    <b v="0"/>
    <b v="0"/>
    <x v="0"/>
    <s v="year"/>
    <n v="92500"/>
    <n v="92500"/>
    <m/>
    <m/>
    <s v="LHH"/>
    <x v="5"/>
  </r>
  <r>
    <n v="16523"/>
    <x v="4"/>
    <s v="Data Analyst"/>
    <s v="Fresno, CA"/>
    <s v="LinkedIn"/>
    <s v="Full-time"/>
    <b v="0"/>
    <s v="California, United States"/>
    <x v="159"/>
    <b v="0"/>
    <b v="0"/>
    <x v="0"/>
    <s v="year"/>
    <n v="92500"/>
    <n v="92500"/>
    <m/>
    <m/>
    <s v="LHH"/>
    <x v="3"/>
  </r>
  <r>
    <n v="16523"/>
    <x v="4"/>
    <s v="Data Analyst"/>
    <s v="Fresno, CA"/>
    <s v="LinkedIn"/>
    <s v="Full-time"/>
    <b v="0"/>
    <s v="California, United States"/>
    <x v="159"/>
    <b v="0"/>
    <b v="0"/>
    <x v="0"/>
    <s v="year"/>
    <n v="92500"/>
    <n v="92500"/>
    <m/>
    <m/>
    <s v="LHH"/>
    <x v="28"/>
  </r>
  <r>
    <n v="16523"/>
    <x v="4"/>
    <s v="Data Analyst"/>
    <s v="Fresno, CA"/>
    <s v="LinkedIn"/>
    <s v="Full-time"/>
    <b v="0"/>
    <s v="California, United States"/>
    <x v="159"/>
    <b v="0"/>
    <b v="0"/>
    <x v="0"/>
    <s v="year"/>
    <n v="92500"/>
    <n v="92500"/>
    <m/>
    <m/>
    <s v="LHH"/>
    <x v="14"/>
  </r>
  <r>
    <n v="16523"/>
    <x v="4"/>
    <s v="Data Analyst"/>
    <s v="Fresno, CA"/>
    <s v="LinkedIn"/>
    <s v="Full-time"/>
    <b v="0"/>
    <s v="California, United States"/>
    <x v="159"/>
    <b v="0"/>
    <b v="0"/>
    <x v="0"/>
    <s v="year"/>
    <n v="92500"/>
    <n v="92500"/>
    <m/>
    <m/>
    <s v="LHH"/>
    <x v="54"/>
  </r>
  <r>
    <n v="16523"/>
    <x v="4"/>
    <s v="Data Analyst"/>
    <s v="Fresno, CA"/>
    <s v="LinkedIn"/>
    <s v="Full-time"/>
    <b v="0"/>
    <s v="California, United States"/>
    <x v="159"/>
    <b v="0"/>
    <b v="0"/>
    <x v="0"/>
    <s v="year"/>
    <n v="92500"/>
    <n v="92500"/>
    <m/>
    <m/>
    <s v="LHH"/>
    <x v="13"/>
  </r>
  <r>
    <n v="16524"/>
    <x v="0"/>
    <s v="Data Scientist  - Up to $190,000 + Bonus + Package"/>
    <s v="Houston, TX"/>
    <s v="LinkedIn"/>
    <s v="Full-time"/>
    <b v="0"/>
    <s v="Texas, United States"/>
    <x v="179"/>
    <b v="0"/>
    <b v="0"/>
    <x v="0"/>
    <s v="year"/>
    <n v="145000"/>
    <n v="145000"/>
    <m/>
    <m/>
    <s v="Hunter Bond"/>
    <x v="5"/>
  </r>
  <r>
    <n v="16525"/>
    <x v="1"/>
    <s v="Senior Data Analyst, Engineering"/>
    <s v="Westborough, MA"/>
    <s v="Indeed"/>
    <s v="Full-time"/>
    <b v="0"/>
    <s v="New York, United States"/>
    <x v="164"/>
    <b v="0"/>
    <b v="1"/>
    <x v="0"/>
    <s v="year"/>
    <n v="104900"/>
    <n v="104900"/>
    <m/>
    <m/>
    <s v="EVERSOURCE"/>
    <x v="4"/>
  </r>
  <r>
    <n v="16525"/>
    <x v="1"/>
    <s v="Senior Data Analyst, Engineering"/>
    <s v="Westborough, MA"/>
    <s v="Indeed"/>
    <s v="Full-time"/>
    <b v="0"/>
    <s v="New York, United States"/>
    <x v="164"/>
    <b v="0"/>
    <b v="1"/>
    <x v="0"/>
    <s v="year"/>
    <n v="104900"/>
    <n v="104900"/>
    <m/>
    <m/>
    <s v="EVERSOURCE"/>
    <x v="34"/>
  </r>
  <r>
    <n v="16525"/>
    <x v="1"/>
    <s v="Senior Data Analyst, Engineering"/>
    <s v="Westborough, MA"/>
    <s v="Indeed"/>
    <s v="Full-time"/>
    <b v="0"/>
    <s v="New York, United States"/>
    <x v="164"/>
    <b v="0"/>
    <b v="1"/>
    <x v="0"/>
    <s v="year"/>
    <n v="104900"/>
    <n v="104900"/>
    <m/>
    <m/>
    <s v="EVERSOURCE"/>
    <x v="63"/>
  </r>
  <r>
    <n v="16525"/>
    <x v="1"/>
    <s v="Senior Data Analyst, Engineering"/>
    <s v="Westborough, MA"/>
    <s v="Indeed"/>
    <s v="Full-time"/>
    <b v="0"/>
    <s v="New York, United States"/>
    <x v="164"/>
    <b v="0"/>
    <b v="1"/>
    <x v="0"/>
    <s v="year"/>
    <n v="104900"/>
    <n v="104900"/>
    <m/>
    <m/>
    <s v="EVERSOURCE"/>
    <x v="200"/>
  </r>
  <r>
    <n v="16525"/>
    <x v="1"/>
    <s v="Senior Data Analyst, Engineering"/>
    <s v="Westborough, MA"/>
    <s v="Indeed"/>
    <s v="Full-time"/>
    <b v="0"/>
    <s v="New York, United States"/>
    <x v="164"/>
    <b v="0"/>
    <b v="1"/>
    <x v="0"/>
    <s v="year"/>
    <n v="104900"/>
    <n v="104900"/>
    <m/>
    <m/>
    <s v="EVERSOURCE"/>
    <x v="64"/>
  </r>
  <r>
    <n v="16525"/>
    <x v="1"/>
    <s v="Senior Data Analyst, Engineering"/>
    <s v="Westborough, MA"/>
    <s v="Indeed"/>
    <s v="Full-time"/>
    <b v="0"/>
    <s v="New York, United States"/>
    <x v="164"/>
    <b v="0"/>
    <b v="1"/>
    <x v="0"/>
    <s v="year"/>
    <n v="104900"/>
    <n v="104900"/>
    <m/>
    <m/>
    <s v="EVERSOURCE"/>
    <x v="73"/>
  </r>
  <r>
    <n v="16525"/>
    <x v="1"/>
    <s v="Senior Data Analyst, Engineering"/>
    <s v="Westborough, MA"/>
    <s v="Indeed"/>
    <s v="Full-time"/>
    <b v="0"/>
    <s v="New York, United States"/>
    <x v="164"/>
    <b v="0"/>
    <b v="1"/>
    <x v="0"/>
    <s v="year"/>
    <n v="104900"/>
    <n v="104900"/>
    <m/>
    <m/>
    <s v="EVERSOURCE"/>
    <x v="72"/>
  </r>
  <r>
    <n v="16526"/>
    <x v="6"/>
    <s v="Machine Learning Engineer"/>
    <s v="Athens, Greece"/>
    <s v="Ai-Jobs.net"/>
    <s v="Full-time"/>
    <b v="0"/>
    <s v="Greece"/>
    <x v="160"/>
    <b v="0"/>
    <b v="0"/>
    <x v="28"/>
    <s v="year"/>
    <n v="101029"/>
    <n v="101029"/>
    <m/>
    <m/>
    <s v="Workable"/>
    <x v="191"/>
  </r>
  <r>
    <n v="16526"/>
    <x v="6"/>
    <s v="Machine Learning Engineer"/>
    <s v="Athens, Greece"/>
    <s v="Ai-Jobs.net"/>
    <s v="Full-time"/>
    <b v="0"/>
    <s v="Greece"/>
    <x v="160"/>
    <b v="0"/>
    <b v="0"/>
    <x v="28"/>
    <s v="year"/>
    <n v="101029"/>
    <n v="101029"/>
    <m/>
    <m/>
    <s v="Workable"/>
    <x v="35"/>
  </r>
  <r>
    <n v="16526"/>
    <x v="6"/>
    <s v="Machine Learning Engineer"/>
    <s v="Athens, Greece"/>
    <s v="Ai-Jobs.net"/>
    <s v="Full-time"/>
    <b v="0"/>
    <s v="Greece"/>
    <x v="160"/>
    <b v="0"/>
    <b v="0"/>
    <x v="28"/>
    <s v="year"/>
    <n v="101029"/>
    <n v="101029"/>
    <m/>
    <m/>
    <s v="Workable"/>
    <x v="14"/>
  </r>
  <r>
    <n v="16526"/>
    <x v="6"/>
    <s v="Machine Learning Engineer"/>
    <s v="Athens, Greece"/>
    <s v="Ai-Jobs.net"/>
    <s v="Full-time"/>
    <b v="0"/>
    <s v="Greece"/>
    <x v="160"/>
    <b v="0"/>
    <b v="0"/>
    <x v="28"/>
    <s v="year"/>
    <n v="101029"/>
    <n v="101029"/>
    <m/>
    <m/>
    <s v="Workable"/>
    <x v="45"/>
  </r>
  <r>
    <n v="16526"/>
    <x v="6"/>
    <s v="Machine Learning Engineer"/>
    <s v="Athens, Greece"/>
    <s v="Ai-Jobs.net"/>
    <s v="Full-time"/>
    <b v="0"/>
    <s v="Greece"/>
    <x v="160"/>
    <b v="0"/>
    <b v="0"/>
    <x v="28"/>
    <s v="year"/>
    <n v="101029"/>
    <n v="101029"/>
    <m/>
    <m/>
    <s v="Workable"/>
    <x v="49"/>
  </r>
  <r>
    <n v="16526"/>
    <x v="6"/>
    <s v="Machine Learning Engineer"/>
    <s v="Athens, Greece"/>
    <s v="Ai-Jobs.net"/>
    <s v="Full-time"/>
    <b v="0"/>
    <s v="Greece"/>
    <x v="160"/>
    <b v="0"/>
    <b v="0"/>
    <x v="28"/>
    <s v="year"/>
    <n v="101029"/>
    <n v="101029"/>
    <m/>
    <m/>
    <s v="Workable"/>
    <x v="48"/>
  </r>
  <r>
    <n v="16527"/>
    <x v="7"/>
    <s v="Analyst"/>
    <s v="Boca Raton, FL"/>
    <s v="LinkedIn"/>
    <s v="Full-time"/>
    <b v="0"/>
    <s v="Florida, United States"/>
    <x v="177"/>
    <b v="0"/>
    <b v="0"/>
    <x v="0"/>
    <s v="year"/>
    <n v="47500"/>
    <n v="47500"/>
    <m/>
    <m/>
    <s v="LHH Recruitment Solutions"/>
    <x v="46"/>
  </r>
  <r>
    <n v="16528"/>
    <x v="0"/>
    <s v="Data Scientist"/>
    <s v="Anywhere"/>
    <s v="Get.It"/>
    <s v="Full-time"/>
    <b v="1"/>
    <s v="Florida, United States"/>
    <x v="168"/>
    <b v="0"/>
    <b v="1"/>
    <x v="0"/>
    <s v="year"/>
    <n v="154500"/>
    <n v="154500"/>
    <m/>
    <m/>
    <s v="Get It Recruit - Hospitality"/>
    <x v="5"/>
  </r>
  <r>
    <n v="16528"/>
    <x v="0"/>
    <s v="Data Scientist"/>
    <s v="Anywhere"/>
    <s v="Get.It"/>
    <s v="Full-time"/>
    <b v="1"/>
    <s v="Florida, United States"/>
    <x v="168"/>
    <b v="0"/>
    <b v="1"/>
    <x v="0"/>
    <s v="year"/>
    <n v="154500"/>
    <n v="154500"/>
    <m/>
    <m/>
    <s v="Get It Recruit - Hospitality"/>
    <x v="68"/>
  </r>
  <r>
    <n v="16528"/>
    <x v="0"/>
    <s v="Data Scientist"/>
    <s v="Anywhere"/>
    <s v="Get.It"/>
    <s v="Full-time"/>
    <b v="1"/>
    <s v="Florida, United States"/>
    <x v="168"/>
    <b v="0"/>
    <b v="1"/>
    <x v="0"/>
    <s v="year"/>
    <n v="154500"/>
    <n v="154500"/>
    <m/>
    <m/>
    <s v="Get It Recruit - Hospitality"/>
    <x v="68"/>
  </r>
  <r>
    <n v="16528"/>
    <x v="0"/>
    <s v="Data Scientist"/>
    <s v="Anywhere"/>
    <s v="Get.It"/>
    <s v="Full-time"/>
    <b v="1"/>
    <s v="Florida, United States"/>
    <x v="168"/>
    <b v="0"/>
    <b v="1"/>
    <x v="0"/>
    <s v="year"/>
    <n v="154500"/>
    <n v="154500"/>
    <m/>
    <m/>
    <s v="Get It Recruit - Hospitality"/>
    <x v="20"/>
  </r>
  <r>
    <n v="16528"/>
    <x v="0"/>
    <s v="Data Scientist"/>
    <s v="Anywhere"/>
    <s v="Get.It"/>
    <s v="Full-time"/>
    <b v="1"/>
    <s v="Florida, United States"/>
    <x v="168"/>
    <b v="0"/>
    <b v="1"/>
    <x v="0"/>
    <s v="year"/>
    <n v="154500"/>
    <n v="154500"/>
    <m/>
    <m/>
    <s v="Get It Recruit - Hospitality"/>
    <x v="2"/>
  </r>
  <r>
    <n v="16528"/>
    <x v="0"/>
    <s v="Data Scientist"/>
    <s v="Anywhere"/>
    <s v="Get.It"/>
    <s v="Full-time"/>
    <b v="1"/>
    <s v="Florida, United States"/>
    <x v="168"/>
    <b v="0"/>
    <b v="1"/>
    <x v="0"/>
    <s v="year"/>
    <n v="154500"/>
    <n v="154500"/>
    <m/>
    <m/>
    <s v="Get It Recruit - Hospitality"/>
    <x v="24"/>
  </r>
  <r>
    <n v="16528"/>
    <x v="0"/>
    <s v="Data Scientist"/>
    <s v="Anywhere"/>
    <s v="Get.It"/>
    <s v="Full-time"/>
    <b v="1"/>
    <s v="Florida, United States"/>
    <x v="168"/>
    <b v="0"/>
    <b v="1"/>
    <x v="0"/>
    <s v="year"/>
    <n v="154500"/>
    <n v="154500"/>
    <m/>
    <m/>
    <s v="Get It Recruit - Hospitality"/>
    <x v="25"/>
  </r>
  <r>
    <n v="16528"/>
    <x v="0"/>
    <s v="Data Scientist"/>
    <s v="Anywhere"/>
    <s v="Get.It"/>
    <s v="Full-time"/>
    <b v="1"/>
    <s v="Florida, United States"/>
    <x v="168"/>
    <b v="0"/>
    <b v="1"/>
    <x v="0"/>
    <s v="year"/>
    <n v="154500"/>
    <n v="154500"/>
    <m/>
    <m/>
    <s v="Get It Recruit - Hospitality"/>
    <x v="39"/>
  </r>
  <r>
    <n v="16528"/>
    <x v="0"/>
    <s v="Data Scientist"/>
    <s v="Anywhere"/>
    <s v="Get.It"/>
    <s v="Full-time"/>
    <b v="1"/>
    <s v="Florida, United States"/>
    <x v="168"/>
    <b v="0"/>
    <b v="1"/>
    <x v="0"/>
    <s v="year"/>
    <n v="154500"/>
    <n v="154500"/>
    <m/>
    <m/>
    <s v="Get It Recruit - Hospitality"/>
    <x v="26"/>
  </r>
  <r>
    <n v="16529"/>
    <x v="3"/>
    <s v="Senior Data Scientist"/>
    <s v="Pasadena, CA"/>
    <s v="LinkedIn"/>
    <s v="Full-time"/>
    <b v="0"/>
    <s v="California, United States"/>
    <x v="179"/>
    <b v="0"/>
    <b v="1"/>
    <x v="0"/>
    <s v="year"/>
    <n v="170000"/>
    <n v="170000"/>
    <m/>
    <m/>
    <s v="Acceler8 Talent"/>
    <x v="5"/>
  </r>
  <r>
    <n v="16529"/>
    <x v="3"/>
    <s v="Senior Data Scientist"/>
    <s v="Pasadena, CA"/>
    <s v="LinkedIn"/>
    <s v="Full-time"/>
    <b v="0"/>
    <s v="California, United States"/>
    <x v="179"/>
    <b v="0"/>
    <b v="1"/>
    <x v="0"/>
    <s v="year"/>
    <n v="170000"/>
    <n v="170000"/>
    <m/>
    <m/>
    <s v="Acceler8 Talent"/>
    <x v="3"/>
  </r>
  <r>
    <n v="16529"/>
    <x v="3"/>
    <s v="Senior Data Scientist"/>
    <s v="Pasadena, CA"/>
    <s v="LinkedIn"/>
    <s v="Full-time"/>
    <b v="0"/>
    <s v="California, United States"/>
    <x v="179"/>
    <b v="0"/>
    <b v="1"/>
    <x v="0"/>
    <s v="year"/>
    <n v="170000"/>
    <n v="170000"/>
    <m/>
    <m/>
    <s v="Acceler8 Talent"/>
    <x v="62"/>
  </r>
  <r>
    <n v="16529"/>
    <x v="3"/>
    <s v="Senior Data Scientist"/>
    <s v="Pasadena, CA"/>
    <s v="LinkedIn"/>
    <s v="Full-time"/>
    <b v="0"/>
    <s v="California, United States"/>
    <x v="179"/>
    <b v="0"/>
    <b v="1"/>
    <x v="0"/>
    <s v="year"/>
    <n v="170000"/>
    <n v="170000"/>
    <m/>
    <m/>
    <s v="Acceler8 Talent"/>
    <x v="104"/>
  </r>
  <r>
    <n v="16529"/>
    <x v="3"/>
    <s v="Senior Data Scientist"/>
    <s v="Pasadena, CA"/>
    <s v="LinkedIn"/>
    <s v="Full-time"/>
    <b v="0"/>
    <s v="California, United States"/>
    <x v="179"/>
    <b v="0"/>
    <b v="1"/>
    <x v="0"/>
    <s v="year"/>
    <n v="170000"/>
    <n v="170000"/>
    <m/>
    <m/>
    <s v="Acceler8 Talent"/>
    <x v="122"/>
  </r>
  <r>
    <n v="16529"/>
    <x v="3"/>
    <s v="Senior Data Scientist"/>
    <s v="Pasadena, CA"/>
    <s v="LinkedIn"/>
    <s v="Full-time"/>
    <b v="0"/>
    <s v="California, United States"/>
    <x v="179"/>
    <b v="0"/>
    <b v="1"/>
    <x v="0"/>
    <s v="year"/>
    <n v="170000"/>
    <n v="170000"/>
    <m/>
    <m/>
    <s v="Acceler8 Talent"/>
    <x v="49"/>
  </r>
  <r>
    <n v="16530"/>
    <x v="2"/>
    <s v="Data Engineer"/>
    <s v="Oakland, CA"/>
    <s v="Ladders"/>
    <s v="Full-time"/>
    <b v="0"/>
    <s v="Illinois, United States"/>
    <x v="159"/>
    <b v="0"/>
    <b v="0"/>
    <x v="0"/>
    <s v="year"/>
    <n v="115000"/>
    <n v="115000"/>
    <m/>
    <m/>
    <s v="PG&amp;E Corporation"/>
    <x v="5"/>
  </r>
  <r>
    <n v="16530"/>
    <x v="2"/>
    <s v="Data Engineer"/>
    <s v="Oakland, CA"/>
    <s v="Ladders"/>
    <s v="Full-time"/>
    <b v="0"/>
    <s v="Illinois, United States"/>
    <x v="159"/>
    <b v="0"/>
    <b v="0"/>
    <x v="0"/>
    <s v="year"/>
    <n v="115000"/>
    <n v="115000"/>
    <m/>
    <m/>
    <s v="PG&amp;E Corporation"/>
    <x v="3"/>
  </r>
  <r>
    <n v="16530"/>
    <x v="2"/>
    <s v="Data Engineer"/>
    <s v="Oakland, CA"/>
    <s v="Ladders"/>
    <s v="Full-time"/>
    <b v="0"/>
    <s v="Illinois, United States"/>
    <x v="159"/>
    <b v="0"/>
    <b v="0"/>
    <x v="0"/>
    <s v="year"/>
    <n v="115000"/>
    <n v="115000"/>
    <m/>
    <m/>
    <s v="PG&amp;E Corporation"/>
    <x v="152"/>
  </r>
  <r>
    <n v="16530"/>
    <x v="2"/>
    <s v="Data Engineer"/>
    <s v="Oakland, CA"/>
    <s v="Ladders"/>
    <s v="Full-time"/>
    <b v="0"/>
    <s v="Illinois, United States"/>
    <x v="159"/>
    <b v="0"/>
    <b v="0"/>
    <x v="0"/>
    <s v="year"/>
    <n v="115000"/>
    <n v="115000"/>
    <m/>
    <m/>
    <s v="PG&amp;E Corporation"/>
    <x v="61"/>
  </r>
  <r>
    <n v="16530"/>
    <x v="2"/>
    <s v="Data Engineer"/>
    <s v="Oakland, CA"/>
    <s v="Ladders"/>
    <s v="Full-time"/>
    <b v="0"/>
    <s v="Illinois, United States"/>
    <x v="159"/>
    <b v="0"/>
    <b v="0"/>
    <x v="0"/>
    <s v="year"/>
    <n v="115000"/>
    <n v="115000"/>
    <m/>
    <m/>
    <s v="PG&amp;E Corporation"/>
    <x v="64"/>
  </r>
  <r>
    <n v="16530"/>
    <x v="2"/>
    <s v="Data Engineer"/>
    <s v="Oakland, CA"/>
    <s v="Ladders"/>
    <s v="Full-time"/>
    <b v="0"/>
    <s v="Illinois, United States"/>
    <x v="159"/>
    <b v="0"/>
    <b v="0"/>
    <x v="0"/>
    <s v="year"/>
    <n v="115000"/>
    <n v="115000"/>
    <m/>
    <m/>
    <s v="PG&amp;E Corporation"/>
    <x v="21"/>
  </r>
  <r>
    <n v="16530"/>
    <x v="2"/>
    <s v="Data Engineer"/>
    <s v="Oakland, CA"/>
    <s v="Ladders"/>
    <s v="Full-time"/>
    <b v="0"/>
    <s v="Illinois, United States"/>
    <x v="159"/>
    <b v="0"/>
    <b v="0"/>
    <x v="0"/>
    <s v="year"/>
    <n v="115000"/>
    <n v="115000"/>
    <m/>
    <m/>
    <s v="PG&amp;E Corporation"/>
    <x v="18"/>
  </r>
  <r>
    <n v="16530"/>
    <x v="2"/>
    <s v="Data Engineer"/>
    <s v="Oakland, CA"/>
    <s v="Ladders"/>
    <s v="Full-time"/>
    <b v="0"/>
    <s v="Illinois, United States"/>
    <x v="159"/>
    <b v="0"/>
    <b v="0"/>
    <x v="0"/>
    <s v="year"/>
    <n v="115000"/>
    <n v="115000"/>
    <m/>
    <m/>
    <s v="PG&amp;E Corporation"/>
    <x v="19"/>
  </r>
  <r>
    <n v="16530"/>
    <x v="2"/>
    <s v="Data Engineer"/>
    <s v="Oakland, CA"/>
    <s v="Ladders"/>
    <s v="Full-time"/>
    <b v="0"/>
    <s v="Illinois, United States"/>
    <x v="159"/>
    <b v="0"/>
    <b v="0"/>
    <x v="0"/>
    <s v="year"/>
    <n v="115000"/>
    <n v="115000"/>
    <m/>
    <m/>
    <s v="PG&amp;E Corporation"/>
    <x v="54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5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20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3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14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28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15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16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17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39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26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19"/>
  </r>
  <r>
    <n v="16531"/>
    <x v="4"/>
    <s v="Data Science Associate"/>
    <s v="Birmingham, AL"/>
    <s v="LinkedIn"/>
    <s v="Full-time"/>
    <b v="0"/>
    <s v="Illinois, United States"/>
    <x v="176"/>
    <b v="0"/>
    <b v="1"/>
    <x v="0"/>
    <s v="year"/>
    <n v="99000"/>
    <n v="99000"/>
    <m/>
    <m/>
    <s v="The Placement Gurus"/>
    <x v="54"/>
  </r>
  <r>
    <n v="16532"/>
    <x v="1"/>
    <s v="Dir, Sr Lead Data Analyst(Product)"/>
    <s v="New York, NY"/>
    <s v="Ladders"/>
    <s v="Full-time"/>
    <b v="0"/>
    <s v="New York, United States"/>
    <x v="157"/>
    <b v="0"/>
    <b v="1"/>
    <x v="0"/>
    <s v="year"/>
    <n v="150000"/>
    <n v="150000"/>
    <m/>
    <m/>
    <s v="TIAA"/>
    <x v="4"/>
  </r>
  <r>
    <n v="16532"/>
    <x v="1"/>
    <s v="Dir, Sr Lead Data Analyst(Product)"/>
    <s v="New York, NY"/>
    <s v="Ladders"/>
    <s v="Full-time"/>
    <b v="0"/>
    <s v="New York, United States"/>
    <x v="157"/>
    <b v="0"/>
    <b v="1"/>
    <x v="0"/>
    <s v="year"/>
    <n v="150000"/>
    <n v="150000"/>
    <m/>
    <m/>
    <s v="TIAA"/>
    <x v="11"/>
  </r>
  <r>
    <n v="16532"/>
    <x v="1"/>
    <s v="Dir, Sr Lead Data Analyst(Product)"/>
    <s v="New York, NY"/>
    <s v="Ladders"/>
    <s v="Full-time"/>
    <b v="0"/>
    <s v="New York, United States"/>
    <x v="157"/>
    <b v="0"/>
    <b v="1"/>
    <x v="0"/>
    <s v="year"/>
    <n v="150000"/>
    <n v="150000"/>
    <m/>
    <m/>
    <s v="TIAA"/>
    <x v="11"/>
  </r>
  <r>
    <n v="16532"/>
    <x v="1"/>
    <s v="Dir, Sr Lead Data Analyst(Product)"/>
    <s v="New York, NY"/>
    <s v="Ladders"/>
    <s v="Full-time"/>
    <b v="0"/>
    <s v="New York, United States"/>
    <x v="157"/>
    <b v="0"/>
    <b v="1"/>
    <x v="0"/>
    <s v="year"/>
    <n v="150000"/>
    <n v="150000"/>
    <m/>
    <m/>
    <s v="TIAA"/>
    <x v="1"/>
  </r>
  <r>
    <n v="16532"/>
    <x v="1"/>
    <s v="Dir, Sr Lead Data Analyst(Product)"/>
    <s v="New York, NY"/>
    <s v="Ladders"/>
    <s v="Full-time"/>
    <b v="0"/>
    <s v="New York, United States"/>
    <x v="157"/>
    <b v="0"/>
    <b v="1"/>
    <x v="0"/>
    <s v="year"/>
    <n v="150000"/>
    <n v="150000"/>
    <m/>
    <m/>
    <s v="TIAA"/>
    <x v="20"/>
  </r>
  <r>
    <n v="16532"/>
    <x v="1"/>
    <s v="Dir, Sr Lead Data Analyst(Product)"/>
    <s v="New York, NY"/>
    <s v="Ladders"/>
    <s v="Full-time"/>
    <b v="0"/>
    <s v="New York, United States"/>
    <x v="157"/>
    <b v="0"/>
    <b v="1"/>
    <x v="0"/>
    <s v="year"/>
    <n v="150000"/>
    <n v="150000"/>
    <m/>
    <m/>
    <s v="TIAA"/>
    <x v="110"/>
  </r>
  <r>
    <n v="16532"/>
    <x v="1"/>
    <s v="Dir, Sr Lead Data Analyst(Product)"/>
    <s v="New York, NY"/>
    <s v="Ladders"/>
    <s v="Full-time"/>
    <b v="0"/>
    <s v="New York, United States"/>
    <x v="157"/>
    <b v="0"/>
    <b v="1"/>
    <x v="0"/>
    <s v="year"/>
    <n v="150000"/>
    <n v="150000"/>
    <m/>
    <m/>
    <s v="TIAA"/>
    <x v="19"/>
  </r>
  <r>
    <n v="16532"/>
    <x v="1"/>
    <s v="Dir, Sr Lead Data Analyst(Product)"/>
    <s v="New York, NY"/>
    <s v="Ladders"/>
    <s v="Full-time"/>
    <b v="0"/>
    <s v="New York, United States"/>
    <x v="157"/>
    <b v="0"/>
    <b v="1"/>
    <x v="0"/>
    <s v="year"/>
    <n v="150000"/>
    <n v="150000"/>
    <m/>
    <m/>
    <s v="TIAA"/>
    <x v="42"/>
  </r>
  <r>
    <n v="16533"/>
    <x v="4"/>
    <s v="Research Data Analyst (6257U), Berkeley Public Health - 54956"/>
    <s v="Berkeley, CA"/>
    <s v="Indeed"/>
    <s v="Full-time"/>
    <b v="0"/>
    <s v="California, United States"/>
    <x v="176"/>
    <b v="0"/>
    <b v="1"/>
    <x v="0"/>
    <s v="year"/>
    <n v="94750"/>
    <n v="94750"/>
    <m/>
    <m/>
    <s v="University of California Berkeley"/>
    <x v="0"/>
  </r>
  <r>
    <n v="16533"/>
    <x v="4"/>
    <s v="Research Data Analyst (6257U), Berkeley Public Health - 54956"/>
    <s v="Berkeley, CA"/>
    <s v="Indeed"/>
    <s v="Full-time"/>
    <b v="0"/>
    <s v="California, United States"/>
    <x v="176"/>
    <b v="0"/>
    <b v="1"/>
    <x v="0"/>
    <s v="year"/>
    <n v="94750"/>
    <n v="94750"/>
    <m/>
    <m/>
    <s v="University of California Berkeley"/>
    <x v="11"/>
  </r>
  <r>
    <n v="16533"/>
    <x v="4"/>
    <s v="Research Data Analyst (6257U), Berkeley Public Health - 54956"/>
    <s v="Berkeley, CA"/>
    <s v="Indeed"/>
    <s v="Full-time"/>
    <b v="0"/>
    <s v="California, United States"/>
    <x v="176"/>
    <b v="0"/>
    <b v="1"/>
    <x v="0"/>
    <s v="year"/>
    <n v="94750"/>
    <n v="94750"/>
    <m/>
    <m/>
    <s v="University of California Berkeley"/>
    <x v="11"/>
  </r>
  <r>
    <n v="16534"/>
    <x v="7"/>
    <s v="Business Intelligence (BI) Engineer"/>
    <s v="Islamabad, Pakistan"/>
    <s v="Ai-Jobs.net"/>
    <s v="Contractor"/>
    <b v="0"/>
    <s v="Pakistan"/>
    <x v="160"/>
    <b v="0"/>
    <b v="0"/>
    <x v="40"/>
    <s v="year"/>
    <n v="64800"/>
    <n v="64800"/>
    <m/>
    <m/>
    <s v="Inbox Business Technologies"/>
    <x v="4"/>
  </r>
  <r>
    <n v="16534"/>
    <x v="7"/>
    <s v="Business Intelligence (BI) Engineer"/>
    <s v="Islamabad, Pakistan"/>
    <s v="Ai-Jobs.net"/>
    <s v="Contractor"/>
    <b v="0"/>
    <s v="Pakistan"/>
    <x v="160"/>
    <b v="0"/>
    <b v="0"/>
    <x v="40"/>
    <s v="year"/>
    <n v="64800"/>
    <n v="64800"/>
    <m/>
    <m/>
    <s v="Inbox Business Technologies"/>
    <x v="1"/>
  </r>
  <r>
    <n v="16535"/>
    <x v="4"/>
    <s v="Space Systems Intelligence Analyst/Data Analyst"/>
    <s v="El Segundo, CA"/>
    <s v="Ladders"/>
    <s v="Full-time"/>
    <b v="0"/>
    <s v="California, United States"/>
    <x v="154"/>
    <b v="0"/>
    <b v="1"/>
    <x v="0"/>
    <s v="year"/>
    <n v="150000"/>
    <n v="150000"/>
    <m/>
    <m/>
    <s v="The Aerospace Corporation"/>
    <x v="5"/>
  </r>
  <r>
    <n v="16535"/>
    <x v="4"/>
    <s v="Space Systems Intelligence Analyst/Data Analyst"/>
    <s v="El Segundo, CA"/>
    <s v="Ladders"/>
    <s v="Full-time"/>
    <b v="0"/>
    <s v="California, United States"/>
    <x v="154"/>
    <b v="0"/>
    <b v="1"/>
    <x v="0"/>
    <s v="year"/>
    <n v="150000"/>
    <n v="150000"/>
    <m/>
    <m/>
    <s v="The Aerospace Corporation"/>
    <x v="2"/>
  </r>
  <r>
    <n v="16536"/>
    <x v="2"/>
    <s v="Machine Learning Data Engineer Associate Level"/>
    <s v="Rockville, MD"/>
    <s v="Dice"/>
    <s v="Contractor"/>
    <b v="0"/>
    <s v="Georgia"/>
    <x v="170"/>
    <b v="0"/>
    <b v="1"/>
    <x v="0"/>
    <s v="hour"/>
    <n v="80080"/>
    <m/>
    <n v="38.5"/>
    <n v="80080"/>
    <s v="Vector Talent Resources"/>
    <x v="5"/>
  </r>
  <r>
    <n v="16536"/>
    <x v="2"/>
    <s v="Machine Learning Data Engineer Associate Level"/>
    <s v="Rockville, MD"/>
    <s v="Dice"/>
    <s v="Contractor"/>
    <b v="0"/>
    <s v="Georgia"/>
    <x v="170"/>
    <b v="0"/>
    <b v="1"/>
    <x v="0"/>
    <s v="hour"/>
    <n v="80080"/>
    <m/>
    <n v="38.5"/>
    <n v="80080"/>
    <s v="Vector Talent Resources"/>
    <x v="3"/>
  </r>
  <r>
    <n v="16536"/>
    <x v="2"/>
    <s v="Machine Learning Data Engineer Associate Level"/>
    <s v="Rockville, MD"/>
    <s v="Dice"/>
    <s v="Contractor"/>
    <b v="0"/>
    <s v="Georgia"/>
    <x v="170"/>
    <b v="0"/>
    <b v="1"/>
    <x v="0"/>
    <s v="hour"/>
    <n v="80080"/>
    <m/>
    <n v="38.5"/>
    <n v="80080"/>
    <s v="Vector Talent Resources"/>
    <x v="16"/>
  </r>
  <r>
    <n v="16536"/>
    <x v="2"/>
    <s v="Machine Learning Data Engineer Associate Level"/>
    <s v="Rockville, MD"/>
    <s v="Dice"/>
    <s v="Contractor"/>
    <b v="0"/>
    <s v="Georgia"/>
    <x v="170"/>
    <b v="0"/>
    <b v="1"/>
    <x v="0"/>
    <s v="hour"/>
    <n v="80080"/>
    <m/>
    <n v="38.5"/>
    <n v="80080"/>
    <s v="Vector Talent Resources"/>
    <x v="15"/>
  </r>
  <r>
    <n v="16536"/>
    <x v="2"/>
    <s v="Machine Learning Data Engineer Associate Level"/>
    <s v="Rockville, MD"/>
    <s v="Dice"/>
    <s v="Contractor"/>
    <b v="0"/>
    <s v="Georgia"/>
    <x v="170"/>
    <b v="0"/>
    <b v="1"/>
    <x v="0"/>
    <s v="hour"/>
    <n v="80080"/>
    <m/>
    <n v="38.5"/>
    <n v="80080"/>
    <s v="Vector Talent Resources"/>
    <x v="42"/>
  </r>
  <r>
    <n v="16536"/>
    <x v="2"/>
    <s v="Machine Learning Data Engineer Associate Level"/>
    <s v="Rockville, MD"/>
    <s v="Dice"/>
    <s v="Contractor"/>
    <b v="0"/>
    <s v="Georgia"/>
    <x v="170"/>
    <b v="0"/>
    <b v="1"/>
    <x v="0"/>
    <s v="hour"/>
    <n v="80080"/>
    <m/>
    <n v="38.5"/>
    <n v="80080"/>
    <s v="Vector Talent Resources"/>
    <x v="49"/>
  </r>
  <r>
    <n v="16537"/>
    <x v="4"/>
    <s v="Data Process Analyst-Vice President-hybrid"/>
    <s v="Irving, TX"/>
    <s v="JobServe"/>
    <s v="Full-time"/>
    <b v="0"/>
    <s v="Texas, United States"/>
    <x v="172"/>
    <b v="0"/>
    <b v="0"/>
    <x v="0"/>
    <s v="year"/>
    <n v="151950"/>
    <n v="151950"/>
    <m/>
    <m/>
    <s v="Citi"/>
    <x v="4"/>
  </r>
  <r>
    <n v="16537"/>
    <x v="4"/>
    <s v="Data Process Analyst-Vice President-hybrid"/>
    <s v="Irving, TX"/>
    <s v="JobServe"/>
    <s v="Full-time"/>
    <b v="0"/>
    <s v="Texas, United States"/>
    <x v="172"/>
    <b v="0"/>
    <b v="0"/>
    <x v="0"/>
    <s v="year"/>
    <n v="151950"/>
    <n v="151950"/>
    <m/>
    <m/>
    <s v="Citi"/>
    <x v="34"/>
  </r>
  <r>
    <n v="16537"/>
    <x v="4"/>
    <s v="Data Process Analyst-Vice President-hybrid"/>
    <s v="Irving, TX"/>
    <s v="JobServe"/>
    <s v="Full-time"/>
    <b v="0"/>
    <s v="Texas, United States"/>
    <x v="172"/>
    <b v="0"/>
    <b v="0"/>
    <x v="0"/>
    <s v="year"/>
    <n v="151950"/>
    <n v="151950"/>
    <m/>
    <m/>
    <s v="Citi"/>
    <x v="19"/>
  </r>
  <r>
    <n v="16538"/>
    <x v="0"/>
    <s v="Data Scientist (Real-time Ops)"/>
    <s v="Walnut Creek, CA"/>
    <s v="Ai-Jobs.net"/>
    <s v="Full-time"/>
    <b v="0"/>
    <s v="California, United States"/>
    <x v="154"/>
    <b v="0"/>
    <b v="1"/>
    <x v="0"/>
    <s v="year"/>
    <n v="70000"/>
    <n v="70000"/>
    <m/>
    <m/>
    <s v="Gridware"/>
    <x v="5"/>
  </r>
  <r>
    <n v="16538"/>
    <x v="0"/>
    <s v="Data Scientist (Real-time Ops)"/>
    <s v="Walnut Creek, CA"/>
    <s v="Ai-Jobs.net"/>
    <s v="Full-time"/>
    <b v="0"/>
    <s v="California, United States"/>
    <x v="154"/>
    <b v="0"/>
    <b v="1"/>
    <x v="0"/>
    <s v="year"/>
    <n v="70000"/>
    <n v="70000"/>
    <m/>
    <m/>
    <s v="Gridware"/>
    <x v="45"/>
  </r>
  <r>
    <n v="16538"/>
    <x v="0"/>
    <s v="Data Scientist (Real-time Ops)"/>
    <s v="Walnut Creek, CA"/>
    <s v="Ai-Jobs.net"/>
    <s v="Full-time"/>
    <b v="0"/>
    <s v="California, United States"/>
    <x v="154"/>
    <b v="0"/>
    <b v="1"/>
    <x v="0"/>
    <s v="year"/>
    <n v="70000"/>
    <n v="70000"/>
    <m/>
    <m/>
    <s v="Gridware"/>
    <x v="49"/>
  </r>
  <r>
    <n v="16540"/>
    <x v="2"/>
    <s v="TTS Spring by Citi - Data Engineer - VP (Hybrid)"/>
    <s v="Jersey City, NJ"/>
    <s v="Indeed"/>
    <s v="Full-time"/>
    <b v="0"/>
    <s v="Sudan"/>
    <x v="165"/>
    <b v="0"/>
    <b v="0"/>
    <x v="3"/>
    <s v="year"/>
    <n v="172015"/>
    <n v="172015"/>
    <m/>
    <m/>
    <s v="Citi"/>
    <x v="161"/>
  </r>
  <r>
    <n v="16540"/>
    <x v="2"/>
    <s v="TTS Spring by Citi - Data Engineer - VP (Hybrid)"/>
    <s v="Jersey City, NJ"/>
    <s v="Indeed"/>
    <s v="Full-time"/>
    <b v="0"/>
    <s v="Sudan"/>
    <x v="165"/>
    <b v="0"/>
    <b v="0"/>
    <x v="3"/>
    <s v="year"/>
    <n v="172015"/>
    <n v="172015"/>
    <m/>
    <m/>
    <s v="Citi"/>
    <x v="66"/>
  </r>
  <r>
    <n v="16540"/>
    <x v="2"/>
    <s v="TTS Spring by Citi - Data Engineer - VP (Hybrid)"/>
    <s v="Jersey City, NJ"/>
    <s v="Indeed"/>
    <s v="Full-time"/>
    <b v="0"/>
    <s v="Sudan"/>
    <x v="165"/>
    <b v="0"/>
    <b v="0"/>
    <x v="3"/>
    <s v="year"/>
    <n v="172015"/>
    <n v="172015"/>
    <m/>
    <m/>
    <s v="Citi"/>
    <x v="11"/>
  </r>
  <r>
    <n v="16540"/>
    <x v="2"/>
    <s v="TTS Spring by Citi - Data Engineer - VP (Hybrid)"/>
    <s v="Jersey City, NJ"/>
    <s v="Indeed"/>
    <s v="Full-time"/>
    <b v="0"/>
    <s v="Sudan"/>
    <x v="165"/>
    <b v="0"/>
    <b v="0"/>
    <x v="3"/>
    <s v="year"/>
    <n v="172015"/>
    <n v="172015"/>
    <m/>
    <m/>
    <s v="Citi"/>
    <x v="11"/>
  </r>
  <r>
    <n v="16540"/>
    <x v="2"/>
    <s v="TTS Spring by Citi - Data Engineer - VP (Hybrid)"/>
    <s v="Jersey City, NJ"/>
    <s v="Indeed"/>
    <s v="Full-time"/>
    <b v="0"/>
    <s v="Sudan"/>
    <x v="165"/>
    <b v="0"/>
    <b v="0"/>
    <x v="3"/>
    <s v="year"/>
    <n v="172015"/>
    <n v="172015"/>
    <m/>
    <m/>
    <s v="Citi"/>
    <x v="21"/>
  </r>
  <r>
    <n v="16540"/>
    <x v="2"/>
    <s v="TTS Spring by Citi - Data Engineer - VP (Hybrid)"/>
    <s v="Jersey City, NJ"/>
    <s v="Indeed"/>
    <s v="Full-time"/>
    <b v="0"/>
    <s v="Sudan"/>
    <x v="165"/>
    <b v="0"/>
    <b v="0"/>
    <x v="3"/>
    <s v="year"/>
    <n v="172015"/>
    <n v="172015"/>
    <m/>
    <m/>
    <s v="Citi"/>
    <x v="148"/>
  </r>
  <r>
    <n v="16540"/>
    <x v="2"/>
    <s v="TTS Spring by Citi - Data Engineer - VP (Hybrid)"/>
    <s v="Jersey City, NJ"/>
    <s v="Indeed"/>
    <s v="Full-time"/>
    <b v="0"/>
    <s v="Sudan"/>
    <x v="165"/>
    <b v="0"/>
    <b v="0"/>
    <x v="3"/>
    <s v="year"/>
    <n v="172015"/>
    <n v="172015"/>
    <m/>
    <m/>
    <s v="Citi"/>
    <x v="39"/>
  </r>
  <r>
    <n v="16540"/>
    <x v="2"/>
    <s v="TTS Spring by Citi - Data Engineer - VP (Hybrid)"/>
    <s v="Jersey City, NJ"/>
    <s v="Indeed"/>
    <s v="Full-time"/>
    <b v="0"/>
    <s v="Sudan"/>
    <x v="165"/>
    <b v="0"/>
    <b v="0"/>
    <x v="3"/>
    <s v="year"/>
    <n v="172015"/>
    <n v="172015"/>
    <m/>
    <m/>
    <s v="Citi"/>
    <x v="26"/>
  </r>
  <r>
    <n v="16540"/>
    <x v="2"/>
    <s v="TTS Spring by Citi - Data Engineer - VP (Hybrid)"/>
    <s v="Jersey City, NJ"/>
    <s v="Indeed"/>
    <s v="Full-time"/>
    <b v="0"/>
    <s v="Sudan"/>
    <x v="165"/>
    <b v="0"/>
    <b v="0"/>
    <x v="3"/>
    <s v="year"/>
    <n v="172015"/>
    <n v="172015"/>
    <m/>
    <m/>
    <s v="Citi"/>
    <x v="57"/>
  </r>
  <r>
    <n v="16541"/>
    <x v="3"/>
    <s v="Senior Data Scientist - Causal Inference"/>
    <s v="New York, NY"/>
    <s v="Ai-Jobs.net"/>
    <s v="Full-time"/>
    <b v="0"/>
    <s v="New York, United States"/>
    <x v="174"/>
    <b v="0"/>
    <b v="1"/>
    <x v="0"/>
    <s v="year"/>
    <n v="182000"/>
    <n v="182000"/>
    <m/>
    <m/>
    <s v="Foursquare"/>
    <x v="5"/>
  </r>
  <r>
    <n v="16541"/>
    <x v="3"/>
    <s v="Senior Data Scientist - Causal Inference"/>
    <s v="New York, NY"/>
    <s v="Ai-Jobs.net"/>
    <s v="Full-time"/>
    <b v="0"/>
    <s v="New York, United States"/>
    <x v="174"/>
    <b v="0"/>
    <b v="1"/>
    <x v="0"/>
    <s v="year"/>
    <n v="182000"/>
    <n v="182000"/>
    <m/>
    <m/>
    <s v="Foursquare"/>
    <x v="3"/>
  </r>
  <r>
    <n v="16542"/>
    <x v="4"/>
    <s v="Business Data Analyst"/>
    <s v="New York, NY"/>
    <s v="LinkedIn"/>
    <s v="Full-time"/>
    <b v="0"/>
    <s v="New York, United States"/>
    <x v="164"/>
    <b v="1"/>
    <b v="1"/>
    <x v="0"/>
    <s v="year"/>
    <n v="72500"/>
    <n v="72500"/>
    <m/>
    <m/>
    <s v="TransRe"/>
    <x v="65"/>
  </r>
  <r>
    <n v="16543"/>
    <x v="0"/>
    <s v="Director, Data Science"/>
    <s v="New York, NY"/>
    <s v="Rebound"/>
    <s v="Full-time"/>
    <b v="0"/>
    <s v="New York, United States"/>
    <x v="167"/>
    <b v="0"/>
    <b v="1"/>
    <x v="0"/>
    <s v="year"/>
    <n v="187500"/>
    <n v="187500"/>
    <m/>
    <m/>
    <s v="Major League Baseball (MLB)"/>
    <x v="5"/>
  </r>
  <r>
    <n v="16543"/>
    <x v="0"/>
    <s v="Director, Data Science"/>
    <s v="New York, NY"/>
    <s v="Rebound"/>
    <s v="Full-time"/>
    <b v="0"/>
    <s v="New York, United States"/>
    <x v="167"/>
    <b v="0"/>
    <b v="1"/>
    <x v="0"/>
    <s v="year"/>
    <n v="187500"/>
    <n v="187500"/>
    <m/>
    <m/>
    <s v="Major League Baseball (MLB)"/>
    <x v="20"/>
  </r>
  <r>
    <n v="16543"/>
    <x v="0"/>
    <s v="Director, Data Science"/>
    <s v="New York, NY"/>
    <s v="Rebound"/>
    <s v="Full-time"/>
    <b v="0"/>
    <s v="New York, United States"/>
    <x v="167"/>
    <b v="0"/>
    <b v="1"/>
    <x v="0"/>
    <s v="year"/>
    <n v="187500"/>
    <n v="187500"/>
    <m/>
    <m/>
    <s v="Major League Baseball (MLB)"/>
    <x v="35"/>
  </r>
  <r>
    <n v="16543"/>
    <x v="0"/>
    <s v="Director, Data Science"/>
    <s v="New York, NY"/>
    <s v="Rebound"/>
    <s v="Full-time"/>
    <b v="0"/>
    <s v="New York, United States"/>
    <x v="167"/>
    <b v="0"/>
    <b v="1"/>
    <x v="0"/>
    <s v="year"/>
    <n v="187500"/>
    <n v="187500"/>
    <m/>
    <m/>
    <s v="Major League Baseball (MLB)"/>
    <x v="79"/>
  </r>
  <r>
    <n v="16543"/>
    <x v="0"/>
    <s v="Director, Data Science"/>
    <s v="New York, NY"/>
    <s v="Rebound"/>
    <s v="Full-time"/>
    <b v="0"/>
    <s v="New York, United States"/>
    <x v="167"/>
    <b v="0"/>
    <b v="1"/>
    <x v="0"/>
    <s v="year"/>
    <n v="187500"/>
    <n v="187500"/>
    <m/>
    <m/>
    <s v="Major League Baseball (MLB)"/>
    <x v="19"/>
  </r>
  <r>
    <n v="16543"/>
    <x v="0"/>
    <s v="Director, Data Science"/>
    <s v="New York, NY"/>
    <s v="Rebound"/>
    <s v="Full-time"/>
    <b v="0"/>
    <s v="New York, United States"/>
    <x v="167"/>
    <b v="0"/>
    <b v="1"/>
    <x v="0"/>
    <s v="year"/>
    <n v="187500"/>
    <n v="187500"/>
    <m/>
    <m/>
    <s v="Major League Baseball (MLB)"/>
    <x v="49"/>
  </r>
  <r>
    <n v="16543"/>
    <x v="0"/>
    <s v="Director, Data Science"/>
    <s v="New York, NY"/>
    <s v="Rebound"/>
    <s v="Full-time"/>
    <b v="0"/>
    <s v="New York, United States"/>
    <x v="167"/>
    <b v="0"/>
    <b v="1"/>
    <x v="0"/>
    <s v="year"/>
    <n v="187500"/>
    <n v="187500"/>
    <m/>
    <m/>
    <s v="Major League Baseball (MLB)"/>
    <x v="133"/>
  </r>
  <r>
    <n v="16543"/>
    <x v="0"/>
    <s v="Director, Data Science"/>
    <s v="New York, NY"/>
    <s v="Rebound"/>
    <s v="Full-time"/>
    <b v="0"/>
    <s v="New York, United States"/>
    <x v="167"/>
    <b v="0"/>
    <b v="1"/>
    <x v="0"/>
    <s v="year"/>
    <n v="187500"/>
    <n v="187500"/>
    <m/>
    <m/>
    <s v="Major League Baseball (MLB)"/>
    <x v="59"/>
  </r>
  <r>
    <n v="16543"/>
    <x v="0"/>
    <s v="Director, Data Science"/>
    <s v="New York, NY"/>
    <s v="Rebound"/>
    <s v="Full-time"/>
    <b v="0"/>
    <s v="New York, United States"/>
    <x v="167"/>
    <b v="0"/>
    <b v="1"/>
    <x v="0"/>
    <s v="year"/>
    <n v="187500"/>
    <n v="187500"/>
    <m/>
    <m/>
    <s v="Major League Baseball (MLB)"/>
    <x v="60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5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20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2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11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11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3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62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87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28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12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15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18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7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16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17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54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19"/>
  </r>
  <r>
    <n v="16544"/>
    <x v="0"/>
    <s v="Data Scientist"/>
    <s v="Anywhere"/>
    <s v="LinkedIn"/>
    <s v="Contractor"/>
    <b v="1"/>
    <s v="Sudan"/>
    <x v="157"/>
    <b v="0"/>
    <b v="0"/>
    <x v="3"/>
    <s v="hour"/>
    <n v="176800"/>
    <m/>
    <n v="85"/>
    <n v="176800"/>
    <s v="CraftedQ"/>
    <x v="82"/>
  </r>
  <r>
    <n v="16545"/>
    <x v="0"/>
    <s v="Data Scientist"/>
    <s v="Portsmouth, NH"/>
    <s v="Dice"/>
    <s v="Full-time"/>
    <b v="0"/>
    <s v="New York, United States"/>
    <x v="177"/>
    <b v="0"/>
    <b v="1"/>
    <x v="0"/>
    <s v="year"/>
    <n v="130000"/>
    <n v="130000"/>
    <m/>
    <m/>
    <s v="Robert Half"/>
    <x v="5"/>
  </r>
  <r>
    <n v="16545"/>
    <x v="0"/>
    <s v="Data Scientist"/>
    <s v="Portsmouth, NH"/>
    <s v="Dice"/>
    <s v="Full-time"/>
    <b v="0"/>
    <s v="New York, United States"/>
    <x v="177"/>
    <b v="0"/>
    <b v="1"/>
    <x v="0"/>
    <s v="year"/>
    <n v="130000"/>
    <n v="130000"/>
    <m/>
    <m/>
    <s v="Robert Half"/>
    <x v="20"/>
  </r>
  <r>
    <n v="16545"/>
    <x v="0"/>
    <s v="Data Scientist"/>
    <s v="Portsmouth, NH"/>
    <s v="Dice"/>
    <s v="Full-time"/>
    <b v="0"/>
    <s v="New York, United States"/>
    <x v="177"/>
    <b v="0"/>
    <b v="1"/>
    <x v="0"/>
    <s v="year"/>
    <n v="130000"/>
    <n v="130000"/>
    <m/>
    <m/>
    <s v="Robert Half"/>
    <x v="3"/>
  </r>
  <r>
    <n v="16545"/>
    <x v="0"/>
    <s v="Data Scientist"/>
    <s v="Portsmouth, NH"/>
    <s v="Dice"/>
    <s v="Full-time"/>
    <b v="0"/>
    <s v="New York, United States"/>
    <x v="177"/>
    <b v="0"/>
    <b v="1"/>
    <x v="0"/>
    <s v="year"/>
    <n v="130000"/>
    <n v="130000"/>
    <m/>
    <m/>
    <s v="Robert Half"/>
    <x v="40"/>
  </r>
  <r>
    <n v="16545"/>
    <x v="0"/>
    <s v="Data Scientist"/>
    <s v="Portsmouth, NH"/>
    <s v="Dice"/>
    <s v="Full-time"/>
    <b v="0"/>
    <s v="New York, United States"/>
    <x v="177"/>
    <b v="0"/>
    <b v="1"/>
    <x v="0"/>
    <s v="year"/>
    <n v="130000"/>
    <n v="130000"/>
    <m/>
    <m/>
    <s v="Robert Half"/>
    <x v="19"/>
  </r>
  <r>
    <n v="16545"/>
    <x v="0"/>
    <s v="Data Scientist"/>
    <s v="Portsmouth, NH"/>
    <s v="Dice"/>
    <s v="Full-time"/>
    <b v="0"/>
    <s v="New York, United States"/>
    <x v="177"/>
    <b v="0"/>
    <b v="1"/>
    <x v="0"/>
    <s v="year"/>
    <n v="130000"/>
    <n v="130000"/>
    <m/>
    <m/>
    <s v="Robert Half"/>
    <x v="54"/>
  </r>
  <r>
    <n v="16546"/>
    <x v="4"/>
    <s v="Healthcare Data Analyst- Temp to Perm"/>
    <s v="New York, NY"/>
    <s v="ZipRecruiter"/>
    <s v="Contractor"/>
    <b v="0"/>
    <s v="New York, United States"/>
    <x v="177"/>
    <b v="0"/>
    <b v="0"/>
    <x v="0"/>
    <s v="hour"/>
    <n v="72800"/>
    <m/>
    <n v="35"/>
    <n v="72800"/>
    <s v="Momentum Resource Solutions"/>
    <x v="4"/>
  </r>
  <r>
    <n v="16546"/>
    <x v="4"/>
    <s v="Healthcare Data Analyst- Temp to Perm"/>
    <s v="New York, NY"/>
    <s v="ZipRecruiter"/>
    <s v="Contractor"/>
    <b v="0"/>
    <s v="New York, United States"/>
    <x v="177"/>
    <b v="0"/>
    <b v="0"/>
    <x v="0"/>
    <s v="hour"/>
    <n v="72800"/>
    <m/>
    <n v="35"/>
    <n v="72800"/>
    <s v="Momentum Resource Solutions"/>
    <x v="13"/>
  </r>
  <r>
    <n v="16548"/>
    <x v="4"/>
    <s v="Data Analyst - Term"/>
    <s v="Lemont, IL"/>
    <s v="Ladders"/>
    <s v="Full-time"/>
    <b v="0"/>
    <s v="Illinois, United States"/>
    <x v="173"/>
    <b v="0"/>
    <b v="0"/>
    <x v="0"/>
    <s v="year"/>
    <n v="90000"/>
    <n v="90000"/>
    <m/>
    <m/>
    <s v="Argonne National Laboratory"/>
    <x v="5"/>
  </r>
  <r>
    <n v="16548"/>
    <x v="4"/>
    <s v="Data Analyst - Term"/>
    <s v="Lemont, IL"/>
    <s v="Ladders"/>
    <s v="Full-time"/>
    <b v="0"/>
    <s v="Illinois, United States"/>
    <x v="173"/>
    <b v="0"/>
    <b v="0"/>
    <x v="0"/>
    <s v="year"/>
    <n v="90000"/>
    <n v="90000"/>
    <m/>
    <m/>
    <s v="Argonne National Laboratory"/>
    <x v="2"/>
  </r>
  <r>
    <n v="16548"/>
    <x v="4"/>
    <s v="Data Analyst - Term"/>
    <s v="Lemont, IL"/>
    <s v="Ladders"/>
    <s v="Full-time"/>
    <b v="0"/>
    <s v="Illinois, United States"/>
    <x v="173"/>
    <b v="0"/>
    <b v="0"/>
    <x v="0"/>
    <s v="year"/>
    <n v="90000"/>
    <n v="90000"/>
    <m/>
    <m/>
    <s v="Argonne National Laboratory"/>
    <x v="143"/>
  </r>
  <r>
    <n v="16549"/>
    <x v="4"/>
    <s v="Digital HR Specialist (Data Analytics)"/>
    <s v="White Plains, NY"/>
    <s v="Ladders"/>
    <s v="Full-time"/>
    <b v="0"/>
    <s v="New York, United States"/>
    <x v="161"/>
    <b v="0"/>
    <b v="0"/>
    <x v="0"/>
    <s v="year"/>
    <n v="115000"/>
    <n v="115000"/>
    <m/>
    <m/>
    <s v="New York Power Authority"/>
    <x v="90"/>
  </r>
  <r>
    <n v="16549"/>
    <x v="4"/>
    <s v="Digital HR Specialist (Data Analytics)"/>
    <s v="White Plains, NY"/>
    <s v="Ladders"/>
    <s v="Full-time"/>
    <b v="0"/>
    <s v="New York, United States"/>
    <x v="161"/>
    <b v="0"/>
    <b v="0"/>
    <x v="0"/>
    <s v="year"/>
    <n v="115000"/>
    <n v="115000"/>
    <m/>
    <m/>
    <s v="New York Power Authority"/>
    <x v="85"/>
  </r>
  <r>
    <n v="16549"/>
    <x v="4"/>
    <s v="Digital HR Specialist (Data Analytics)"/>
    <s v="White Plains, NY"/>
    <s v="Ladders"/>
    <s v="Full-time"/>
    <b v="0"/>
    <s v="New York, United States"/>
    <x v="161"/>
    <b v="0"/>
    <b v="0"/>
    <x v="0"/>
    <s v="year"/>
    <n v="115000"/>
    <n v="115000"/>
    <m/>
    <m/>
    <s v="New York Power Authority"/>
    <x v="13"/>
  </r>
  <r>
    <n v="16549"/>
    <x v="4"/>
    <s v="Digital HR Specialist (Data Analytics)"/>
    <s v="White Plains, NY"/>
    <s v="Ladders"/>
    <s v="Full-time"/>
    <b v="0"/>
    <s v="New York, United States"/>
    <x v="161"/>
    <b v="0"/>
    <b v="0"/>
    <x v="0"/>
    <s v="year"/>
    <n v="115000"/>
    <n v="115000"/>
    <m/>
    <m/>
    <s v="New York Power Authority"/>
    <x v="52"/>
  </r>
  <r>
    <n v="16549"/>
    <x v="4"/>
    <s v="Digital HR Specialist (Data Analytics)"/>
    <s v="White Plains, NY"/>
    <s v="Ladders"/>
    <s v="Full-time"/>
    <b v="0"/>
    <s v="New York, United States"/>
    <x v="161"/>
    <b v="0"/>
    <b v="0"/>
    <x v="0"/>
    <s v="year"/>
    <n v="115000"/>
    <n v="115000"/>
    <m/>
    <m/>
    <s v="New York Power Authority"/>
    <x v="53"/>
  </r>
  <r>
    <n v="16549"/>
    <x v="4"/>
    <s v="Digital HR Specialist (Data Analytics)"/>
    <s v="White Plains, NY"/>
    <s v="Ladders"/>
    <s v="Full-time"/>
    <b v="0"/>
    <s v="New York, United States"/>
    <x v="161"/>
    <b v="0"/>
    <b v="0"/>
    <x v="0"/>
    <s v="year"/>
    <n v="115000"/>
    <n v="115000"/>
    <m/>
    <m/>
    <s v="New York Power Authority"/>
    <x v="47"/>
  </r>
  <r>
    <n v="16549"/>
    <x v="4"/>
    <s v="Digital HR Specialist (Data Analytics)"/>
    <s v="White Plains, NY"/>
    <s v="Ladders"/>
    <s v="Full-time"/>
    <b v="0"/>
    <s v="New York, United States"/>
    <x v="161"/>
    <b v="0"/>
    <b v="0"/>
    <x v="0"/>
    <s v="year"/>
    <n v="115000"/>
    <n v="115000"/>
    <m/>
    <m/>
    <s v="New York Power Authority"/>
    <x v="82"/>
  </r>
  <r>
    <n v="16550"/>
    <x v="0"/>
    <s v="Data Scientist II"/>
    <s v="Boston, MA"/>
    <s v="ZipRecruiter"/>
    <s v="Full-time"/>
    <b v="0"/>
    <s v="New York, United States"/>
    <x v="173"/>
    <b v="0"/>
    <b v="1"/>
    <x v="0"/>
    <s v="year"/>
    <n v="143400.5"/>
    <n v="143400.5"/>
    <m/>
    <m/>
    <s v="Lincoln Financial"/>
    <x v="4"/>
  </r>
  <r>
    <n v="16550"/>
    <x v="0"/>
    <s v="Data Scientist II"/>
    <s v="Boston, MA"/>
    <s v="ZipRecruiter"/>
    <s v="Full-time"/>
    <b v="0"/>
    <s v="New York, United States"/>
    <x v="173"/>
    <b v="0"/>
    <b v="1"/>
    <x v="0"/>
    <s v="year"/>
    <n v="143400.5"/>
    <n v="143400.5"/>
    <m/>
    <m/>
    <s v="Lincoln Financial"/>
    <x v="20"/>
  </r>
  <r>
    <n v="16550"/>
    <x v="0"/>
    <s v="Data Scientist II"/>
    <s v="Boston, MA"/>
    <s v="ZipRecruiter"/>
    <s v="Full-time"/>
    <b v="0"/>
    <s v="New York, United States"/>
    <x v="173"/>
    <b v="0"/>
    <b v="1"/>
    <x v="0"/>
    <s v="year"/>
    <n v="143400.5"/>
    <n v="143400.5"/>
    <m/>
    <m/>
    <s v="Lincoln Financial"/>
    <x v="1"/>
  </r>
  <r>
    <n v="16550"/>
    <x v="0"/>
    <s v="Data Scientist II"/>
    <s v="Boston, MA"/>
    <s v="ZipRecruiter"/>
    <s v="Full-time"/>
    <b v="0"/>
    <s v="New York, United States"/>
    <x v="173"/>
    <b v="0"/>
    <b v="1"/>
    <x v="0"/>
    <s v="year"/>
    <n v="143400.5"/>
    <n v="143400.5"/>
    <m/>
    <m/>
    <s v="Lincoln Financial"/>
    <x v="75"/>
  </r>
  <r>
    <n v="16551"/>
    <x v="7"/>
    <s v="Sr. Business Analyst: application/data migration (VBA / Access to..."/>
    <s v="Buena Park, CA"/>
    <s v="LinkedIn"/>
    <s v="Full-time"/>
    <b v="0"/>
    <s v="California, United States"/>
    <x v="177"/>
    <b v="0"/>
    <b v="0"/>
    <x v="0"/>
    <s v="year"/>
    <n v="110000"/>
    <n v="110000"/>
    <m/>
    <m/>
    <s v="KORE1"/>
    <x v="107"/>
  </r>
  <r>
    <n v="16551"/>
    <x v="7"/>
    <s v="Sr. Business Analyst: application/data migration (VBA / Access to..."/>
    <s v="Buena Park, CA"/>
    <s v="LinkedIn"/>
    <s v="Full-time"/>
    <b v="0"/>
    <s v="California, United States"/>
    <x v="177"/>
    <b v="0"/>
    <b v="0"/>
    <x v="0"/>
    <s v="year"/>
    <n v="110000"/>
    <n v="110000"/>
    <m/>
    <m/>
    <s v="KORE1"/>
    <x v="3"/>
  </r>
  <r>
    <n v="16551"/>
    <x v="7"/>
    <s v="Sr. Business Analyst: application/data migration (VBA / Access to..."/>
    <s v="Buena Park, CA"/>
    <s v="LinkedIn"/>
    <s v="Full-time"/>
    <b v="0"/>
    <s v="California, United States"/>
    <x v="177"/>
    <b v="0"/>
    <b v="0"/>
    <x v="0"/>
    <s v="year"/>
    <n v="110000"/>
    <n v="110000"/>
    <m/>
    <m/>
    <s v="KORE1"/>
    <x v="116"/>
  </r>
  <r>
    <n v="16551"/>
    <x v="7"/>
    <s v="Sr. Business Analyst: application/data migration (VBA / Access to..."/>
    <s v="Buena Park, CA"/>
    <s v="LinkedIn"/>
    <s v="Full-time"/>
    <b v="0"/>
    <s v="California, United States"/>
    <x v="177"/>
    <b v="0"/>
    <b v="0"/>
    <x v="0"/>
    <s v="year"/>
    <n v="110000"/>
    <n v="110000"/>
    <m/>
    <m/>
    <s v="KORE1"/>
    <x v="97"/>
  </r>
  <r>
    <n v="16552"/>
    <x v="0"/>
    <s v="Data Scientist - Process Modeling"/>
    <s v="Andover, MA"/>
    <s v="Dice"/>
    <s v="Contractor"/>
    <b v="0"/>
    <s v="New York, United States"/>
    <x v="170"/>
    <b v="0"/>
    <b v="0"/>
    <x v="0"/>
    <s v="hour"/>
    <n v="78000"/>
    <m/>
    <n v="37.5"/>
    <n v="78000"/>
    <s v="Select Source International"/>
    <x v="5"/>
  </r>
  <r>
    <n v="16552"/>
    <x v="0"/>
    <s v="Data Scientist - Process Modeling"/>
    <s v="Andover, MA"/>
    <s v="Dice"/>
    <s v="Contractor"/>
    <b v="0"/>
    <s v="New York, United States"/>
    <x v="170"/>
    <b v="0"/>
    <b v="0"/>
    <x v="0"/>
    <s v="hour"/>
    <n v="78000"/>
    <m/>
    <n v="37.5"/>
    <n v="78000"/>
    <s v="Select Source International"/>
    <x v="2"/>
  </r>
  <r>
    <n v="16552"/>
    <x v="0"/>
    <s v="Data Scientist - Process Modeling"/>
    <s v="Andover, MA"/>
    <s v="Dice"/>
    <s v="Contractor"/>
    <b v="0"/>
    <s v="New York, United States"/>
    <x v="170"/>
    <b v="0"/>
    <b v="0"/>
    <x v="0"/>
    <s v="hour"/>
    <n v="78000"/>
    <m/>
    <n v="37.5"/>
    <n v="78000"/>
    <s v="Select Source International"/>
    <x v="121"/>
  </r>
  <r>
    <n v="16552"/>
    <x v="0"/>
    <s v="Data Scientist - Process Modeling"/>
    <s v="Andover, MA"/>
    <s v="Dice"/>
    <s v="Contractor"/>
    <b v="0"/>
    <s v="New York, United States"/>
    <x v="170"/>
    <b v="0"/>
    <b v="0"/>
    <x v="0"/>
    <s v="hour"/>
    <n v="78000"/>
    <m/>
    <n v="37.5"/>
    <n v="78000"/>
    <s v="Select Source International"/>
    <x v="20"/>
  </r>
  <r>
    <n v="16553"/>
    <x v="0"/>
    <s v="Mobilyze Data Scientist"/>
    <s v="Myrtle Point, OR"/>
    <s v="ZipRecruiter"/>
    <s v="Full-time"/>
    <b v="0"/>
    <s v="California, United States"/>
    <x v="178"/>
    <b v="0"/>
    <b v="1"/>
    <x v="0"/>
    <s v="year"/>
    <n v="175000"/>
    <n v="175000"/>
    <m/>
    <m/>
    <s v="FreeWire Technologies"/>
    <x v="5"/>
  </r>
  <r>
    <n v="16553"/>
    <x v="0"/>
    <s v="Mobilyze Data Scientist"/>
    <s v="Myrtle Point, OR"/>
    <s v="ZipRecruiter"/>
    <s v="Full-time"/>
    <b v="0"/>
    <s v="California, United States"/>
    <x v="178"/>
    <b v="0"/>
    <b v="1"/>
    <x v="0"/>
    <s v="year"/>
    <n v="175000"/>
    <n v="175000"/>
    <m/>
    <m/>
    <s v="FreeWire Technologies"/>
    <x v="92"/>
  </r>
  <r>
    <n v="16553"/>
    <x v="0"/>
    <s v="Mobilyze Data Scientist"/>
    <s v="Myrtle Point, OR"/>
    <s v="ZipRecruiter"/>
    <s v="Full-time"/>
    <b v="0"/>
    <s v="California, United States"/>
    <x v="178"/>
    <b v="0"/>
    <b v="1"/>
    <x v="0"/>
    <s v="year"/>
    <n v="175000"/>
    <n v="175000"/>
    <m/>
    <m/>
    <s v="FreeWire Technologies"/>
    <x v="21"/>
  </r>
  <r>
    <n v="16553"/>
    <x v="0"/>
    <s v="Mobilyze Data Scientist"/>
    <s v="Myrtle Point, OR"/>
    <s v="ZipRecruiter"/>
    <s v="Full-time"/>
    <b v="0"/>
    <s v="California, United States"/>
    <x v="178"/>
    <b v="0"/>
    <b v="1"/>
    <x v="0"/>
    <s v="year"/>
    <n v="175000"/>
    <n v="175000"/>
    <m/>
    <m/>
    <s v="FreeWire Technologies"/>
    <x v="69"/>
  </r>
  <r>
    <n v="16553"/>
    <x v="0"/>
    <s v="Mobilyze Data Scientist"/>
    <s v="Myrtle Point, OR"/>
    <s v="ZipRecruiter"/>
    <s v="Full-time"/>
    <b v="0"/>
    <s v="California, United States"/>
    <x v="178"/>
    <b v="0"/>
    <b v="1"/>
    <x v="0"/>
    <s v="year"/>
    <n v="175000"/>
    <n v="175000"/>
    <m/>
    <m/>
    <s v="FreeWire Technologies"/>
    <x v="55"/>
  </r>
  <r>
    <n v="16553"/>
    <x v="0"/>
    <s v="Mobilyze Data Scientist"/>
    <s v="Myrtle Point, OR"/>
    <s v="ZipRecruiter"/>
    <s v="Full-time"/>
    <b v="0"/>
    <s v="California, United States"/>
    <x v="178"/>
    <b v="0"/>
    <b v="1"/>
    <x v="0"/>
    <s v="year"/>
    <n v="175000"/>
    <n v="175000"/>
    <m/>
    <m/>
    <s v="FreeWire Technologies"/>
    <x v="96"/>
  </r>
  <r>
    <n v="16554"/>
    <x v="0"/>
    <s v="Director, Data Science"/>
    <s v="Bengaluru, Karnataka, India"/>
    <s v="Ai-Jobs.net"/>
    <s v="Full-time"/>
    <b v="0"/>
    <s v="India"/>
    <x v="167"/>
    <b v="0"/>
    <b v="0"/>
    <x v="13"/>
    <s v="year"/>
    <n v="93600"/>
    <n v="93600"/>
    <m/>
    <m/>
    <s v="Visa"/>
    <x v="5"/>
  </r>
  <r>
    <n v="16554"/>
    <x v="0"/>
    <s v="Director, Data Science"/>
    <s v="Bengaluru, Karnataka, India"/>
    <s v="Ai-Jobs.net"/>
    <s v="Full-time"/>
    <b v="0"/>
    <s v="India"/>
    <x v="167"/>
    <b v="0"/>
    <b v="0"/>
    <x v="13"/>
    <s v="year"/>
    <n v="93600"/>
    <n v="93600"/>
    <m/>
    <m/>
    <s v="Visa"/>
    <x v="26"/>
  </r>
  <r>
    <n v="16555"/>
    <x v="0"/>
    <s v="Data Scientist"/>
    <s v="Pune, Maharashtra, India"/>
    <s v="Ai-Jobs.net"/>
    <s v="Full-time"/>
    <b v="0"/>
    <s v="India"/>
    <x v="154"/>
    <b v="0"/>
    <b v="0"/>
    <x v="13"/>
    <s v="year"/>
    <n v="157500"/>
    <n v="157500"/>
    <m/>
    <m/>
    <s v="AppZen, Inc."/>
    <x v="5"/>
  </r>
  <r>
    <n v="16555"/>
    <x v="0"/>
    <s v="Data Scientist"/>
    <s v="Pune, Maharashtra, India"/>
    <s v="Ai-Jobs.net"/>
    <s v="Full-time"/>
    <b v="0"/>
    <s v="India"/>
    <x v="154"/>
    <b v="0"/>
    <b v="0"/>
    <x v="13"/>
    <s v="year"/>
    <n v="157500"/>
    <n v="157500"/>
    <m/>
    <m/>
    <s v="AppZen, Inc."/>
    <x v="20"/>
  </r>
  <r>
    <n v="16557"/>
    <x v="0"/>
    <s v="Data Scientist (Greater NYC Area, NY)"/>
    <s v="New York, NY"/>
    <s v="Built In NYC"/>
    <s v="Full-time"/>
    <b v="0"/>
    <s v="New York, United States"/>
    <x v="157"/>
    <b v="0"/>
    <b v="1"/>
    <x v="0"/>
    <s v="year"/>
    <n v="162000"/>
    <n v="162000"/>
    <m/>
    <m/>
    <s v="JPMorgan Chase"/>
    <x v="86"/>
  </r>
  <r>
    <n v="16557"/>
    <x v="0"/>
    <s v="Data Scientist (Greater NYC Area, NY)"/>
    <s v="New York, NY"/>
    <s v="Built In NYC"/>
    <s v="Full-time"/>
    <b v="0"/>
    <s v="New York, United States"/>
    <x v="157"/>
    <b v="0"/>
    <b v="1"/>
    <x v="0"/>
    <s v="year"/>
    <n v="162000"/>
    <n v="162000"/>
    <m/>
    <m/>
    <s v="JPMorgan Chase"/>
    <x v="1"/>
  </r>
  <r>
    <n v="16557"/>
    <x v="0"/>
    <s v="Data Scientist (Greater NYC Area, NY)"/>
    <s v="New York, NY"/>
    <s v="Built In NYC"/>
    <s v="Full-time"/>
    <b v="0"/>
    <s v="New York, United States"/>
    <x v="157"/>
    <b v="0"/>
    <b v="1"/>
    <x v="0"/>
    <s v="year"/>
    <n v="162000"/>
    <n v="162000"/>
    <m/>
    <m/>
    <s v="JPMorgan Chase"/>
    <x v="64"/>
  </r>
  <r>
    <n v="16557"/>
    <x v="0"/>
    <s v="Data Scientist (Greater NYC Area, NY)"/>
    <s v="New York, NY"/>
    <s v="Built In NYC"/>
    <s v="Full-time"/>
    <b v="0"/>
    <s v="New York, United States"/>
    <x v="157"/>
    <b v="0"/>
    <b v="1"/>
    <x v="0"/>
    <s v="year"/>
    <n v="162000"/>
    <n v="162000"/>
    <m/>
    <m/>
    <s v="JPMorgan Chase"/>
    <x v="26"/>
  </r>
  <r>
    <n v="16557"/>
    <x v="0"/>
    <s v="Data Scientist (Greater NYC Area, NY)"/>
    <s v="New York, NY"/>
    <s v="Built In NYC"/>
    <s v="Full-time"/>
    <b v="0"/>
    <s v="New York, United States"/>
    <x v="157"/>
    <b v="0"/>
    <b v="1"/>
    <x v="0"/>
    <s v="year"/>
    <n v="162000"/>
    <n v="162000"/>
    <m/>
    <m/>
    <s v="JPMorgan Chase"/>
    <x v="15"/>
  </r>
  <r>
    <n v="16557"/>
    <x v="0"/>
    <s v="Data Scientist (Greater NYC Area, NY)"/>
    <s v="New York, NY"/>
    <s v="Built In NYC"/>
    <s v="Full-time"/>
    <b v="0"/>
    <s v="New York, United States"/>
    <x v="157"/>
    <b v="0"/>
    <b v="1"/>
    <x v="0"/>
    <s v="year"/>
    <n v="162000"/>
    <n v="162000"/>
    <m/>
    <m/>
    <s v="JPMorgan Chase"/>
    <x v="17"/>
  </r>
  <r>
    <n v="16557"/>
    <x v="0"/>
    <s v="Data Scientist (Greater NYC Area, NY)"/>
    <s v="New York, NY"/>
    <s v="Built In NYC"/>
    <s v="Full-time"/>
    <b v="0"/>
    <s v="New York, United States"/>
    <x v="157"/>
    <b v="0"/>
    <b v="1"/>
    <x v="0"/>
    <s v="year"/>
    <n v="162000"/>
    <n v="162000"/>
    <m/>
    <m/>
    <s v="JPMorgan Chase"/>
    <x v="49"/>
  </r>
  <r>
    <n v="16557"/>
    <x v="0"/>
    <s v="Data Scientist (Greater NYC Area, NY)"/>
    <s v="New York, NY"/>
    <s v="Built In NYC"/>
    <s v="Full-time"/>
    <b v="0"/>
    <s v="New York, United States"/>
    <x v="157"/>
    <b v="0"/>
    <b v="1"/>
    <x v="0"/>
    <s v="year"/>
    <n v="162000"/>
    <n v="162000"/>
    <m/>
    <m/>
    <s v="JPMorgan Chase"/>
    <x v="83"/>
  </r>
  <r>
    <n v="16557"/>
    <x v="0"/>
    <s v="Data Scientist (Greater NYC Area, NY)"/>
    <s v="New York, NY"/>
    <s v="Built In NYC"/>
    <s v="Full-time"/>
    <b v="0"/>
    <s v="New York, United States"/>
    <x v="157"/>
    <b v="0"/>
    <b v="1"/>
    <x v="0"/>
    <s v="year"/>
    <n v="162000"/>
    <n v="162000"/>
    <m/>
    <m/>
    <s v="JPMorgan Chase"/>
    <x v="48"/>
  </r>
  <r>
    <n v="16558"/>
    <x v="2"/>
    <s v="Data Engineer"/>
    <s v="Bengaluru, Karnataka, India"/>
    <s v="Ai-Jobs.net"/>
    <s v="Full-time"/>
    <b v="0"/>
    <s v="India"/>
    <x v="158"/>
    <b v="0"/>
    <b v="0"/>
    <x v="13"/>
    <s v="year"/>
    <n v="134241"/>
    <n v="134241"/>
    <m/>
    <m/>
    <s v="Databricks"/>
    <x v="5"/>
  </r>
  <r>
    <n v="16558"/>
    <x v="2"/>
    <s v="Data Engineer"/>
    <s v="Bengaluru, Karnataka, India"/>
    <s v="Ai-Jobs.net"/>
    <s v="Full-time"/>
    <b v="0"/>
    <s v="India"/>
    <x v="158"/>
    <b v="0"/>
    <b v="0"/>
    <x v="13"/>
    <s v="year"/>
    <n v="134241"/>
    <n v="134241"/>
    <m/>
    <m/>
    <s v="Databricks"/>
    <x v="24"/>
  </r>
  <r>
    <n v="16558"/>
    <x v="2"/>
    <s v="Data Engineer"/>
    <s v="Bengaluru, Karnataka, India"/>
    <s v="Ai-Jobs.net"/>
    <s v="Full-time"/>
    <b v="0"/>
    <s v="India"/>
    <x v="158"/>
    <b v="0"/>
    <b v="0"/>
    <x v="13"/>
    <s v="year"/>
    <n v="134241"/>
    <n v="134241"/>
    <m/>
    <m/>
    <s v="Databricks"/>
    <x v="3"/>
  </r>
  <r>
    <n v="16558"/>
    <x v="2"/>
    <s v="Data Engineer"/>
    <s v="Bengaluru, Karnataka, India"/>
    <s v="Ai-Jobs.net"/>
    <s v="Full-time"/>
    <b v="0"/>
    <s v="India"/>
    <x v="158"/>
    <b v="0"/>
    <b v="0"/>
    <x v="13"/>
    <s v="year"/>
    <n v="134241"/>
    <n v="134241"/>
    <m/>
    <m/>
    <s v="Databricks"/>
    <x v="12"/>
  </r>
  <r>
    <n v="16558"/>
    <x v="2"/>
    <s v="Data Engineer"/>
    <s v="Bengaluru, Karnataka, India"/>
    <s v="Ai-Jobs.net"/>
    <s v="Full-time"/>
    <b v="0"/>
    <s v="India"/>
    <x v="158"/>
    <b v="0"/>
    <b v="0"/>
    <x v="13"/>
    <s v="year"/>
    <n v="134241"/>
    <n v="134241"/>
    <m/>
    <m/>
    <s v="Databricks"/>
    <x v="39"/>
  </r>
  <r>
    <n v="16558"/>
    <x v="2"/>
    <s v="Data Engineer"/>
    <s v="Bengaluru, Karnataka, India"/>
    <s v="Ai-Jobs.net"/>
    <s v="Full-time"/>
    <b v="0"/>
    <s v="India"/>
    <x v="158"/>
    <b v="0"/>
    <b v="0"/>
    <x v="13"/>
    <s v="year"/>
    <n v="134241"/>
    <n v="134241"/>
    <m/>
    <m/>
    <s v="Databricks"/>
    <x v="26"/>
  </r>
  <r>
    <n v="16558"/>
    <x v="2"/>
    <s v="Data Engineer"/>
    <s v="Bengaluru, Karnataka, India"/>
    <s v="Ai-Jobs.net"/>
    <s v="Full-time"/>
    <b v="0"/>
    <s v="India"/>
    <x v="158"/>
    <b v="0"/>
    <b v="0"/>
    <x v="13"/>
    <s v="year"/>
    <n v="134241"/>
    <n v="134241"/>
    <m/>
    <m/>
    <s v="Databricks"/>
    <x v="57"/>
  </r>
  <r>
    <n v="16558"/>
    <x v="2"/>
    <s v="Data Engineer"/>
    <s v="Bengaluru, Karnataka, India"/>
    <s v="Ai-Jobs.net"/>
    <s v="Full-time"/>
    <b v="0"/>
    <s v="India"/>
    <x v="158"/>
    <b v="0"/>
    <b v="0"/>
    <x v="13"/>
    <s v="year"/>
    <n v="134241"/>
    <n v="134241"/>
    <m/>
    <m/>
    <s v="Databricks"/>
    <x v="19"/>
  </r>
  <r>
    <n v="16558"/>
    <x v="2"/>
    <s v="Data Engineer"/>
    <s v="Bengaluru, Karnataka, India"/>
    <s v="Ai-Jobs.net"/>
    <s v="Full-time"/>
    <b v="0"/>
    <s v="India"/>
    <x v="158"/>
    <b v="0"/>
    <b v="0"/>
    <x v="13"/>
    <s v="year"/>
    <n v="134241"/>
    <n v="134241"/>
    <m/>
    <m/>
    <s v="Databricks"/>
    <x v="79"/>
  </r>
  <r>
    <n v="16558"/>
    <x v="2"/>
    <s v="Data Engineer"/>
    <s v="Bengaluru, Karnataka, India"/>
    <s v="Ai-Jobs.net"/>
    <s v="Full-time"/>
    <b v="0"/>
    <s v="India"/>
    <x v="158"/>
    <b v="0"/>
    <b v="0"/>
    <x v="13"/>
    <s v="year"/>
    <n v="134241"/>
    <n v="134241"/>
    <m/>
    <m/>
    <s v="Databricks"/>
    <x v="13"/>
  </r>
  <r>
    <n v="16558"/>
    <x v="2"/>
    <s v="Data Engineer"/>
    <s v="Bengaluru, Karnataka, India"/>
    <s v="Ai-Jobs.net"/>
    <s v="Full-time"/>
    <b v="0"/>
    <s v="India"/>
    <x v="158"/>
    <b v="0"/>
    <b v="0"/>
    <x v="13"/>
    <s v="year"/>
    <n v="134241"/>
    <n v="134241"/>
    <m/>
    <m/>
    <s v="Databricks"/>
    <x v="234"/>
  </r>
  <r>
    <n v="16559"/>
    <x v="4"/>
    <s v="Data Analyst - IAM, Cyber Security"/>
    <s v="Anywhere"/>
    <s v="Dice"/>
    <s v="Full-time"/>
    <b v="1"/>
    <s v="New York, United States"/>
    <x v="164"/>
    <b v="1"/>
    <b v="0"/>
    <x v="0"/>
    <s v="hour"/>
    <n v="124800"/>
    <m/>
    <n v="60"/>
    <n v="124800"/>
    <s v="Tricon Solutions"/>
    <x v="5"/>
  </r>
  <r>
    <n v="16559"/>
    <x v="4"/>
    <s v="Data Analyst - IAM, Cyber Security"/>
    <s v="Anywhere"/>
    <s v="Dice"/>
    <s v="Full-time"/>
    <b v="1"/>
    <s v="New York, United States"/>
    <x v="164"/>
    <b v="1"/>
    <b v="0"/>
    <x v="0"/>
    <s v="hour"/>
    <n v="124800"/>
    <m/>
    <n v="60"/>
    <n v="124800"/>
    <s v="Tricon Solutions"/>
    <x v="3"/>
  </r>
  <r>
    <n v="16559"/>
    <x v="4"/>
    <s v="Data Analyst - IAM, Cyber Security"/>
    <s v="Anywhere"/>
    <s v="Dice"/>
    <s v="Full-time"/>
    <b v="1"/>
    <s v="New York, United States"/>
    <x v="164"/>
    <b v="1"/>
    <b v="0"/>
    <x v="0"/>
    <s v="hour"/>
    <n v="124800"/>
    <m/>
    <n v="60"/>
    <n v="124800"/>
    <s v="Tricon Solutions"/>
    <x v="33"/>
  </r>
  <r>
    <n v="16559"/>
    <x v="4"/>
    <s v="Data Analyst - IAM, Cyber Security"/>
    <s v="Anywhere"/>
    <s v="Dice"/>
    <s v="Full-time"/>
    <b v="1"/>
    <s v="New York, United States"/>
    <x v="164"/>
    <b v="1"/>
    <b v="0"/>
    <x v="0"/>
    <s v="hour"/>
    <n v="124800"/>
    <m/>
    <n v="60"/>
    <n v="124800"/>
    <s v="Tricon Solutions"/>
    <x v="40"/>
  </r>
  <r>
    <n v="16559"/>
    <x v="4"/>
    <s v="Data Analyst - IAM, Cyber Security"/>
    <s v="Anywhere"/>
    <s v="Dice"/>
    <s v="Full-time"/>
    <b v="1"/>
    <s v="New York, United States"/>
    <x v="164"/>
    <b v="1"/>
    <b v="0"/>
    <x v="0"/>
    <s v="hour"/>
    <n v="124800"/>
    <m/>
    <n v="60"/>
    <n v="124800"/>
    <s v="Tricon Solutions"/>
    <x v="13"/>
  </r>
  <r>
    <n v="16559"/>
    <x v="4"/>
    <s v="Data Analyst - IAM, Cyber Security"/>
    <s v="Anywhere"/>
    <s v="Dice"/>
    <s v="Full-time"/>
    <b v="1"/>
    <s v="New York, United States"/>
    <x v="164"/>
    <b v="1"/>
    <b v="0"/>
    <x v="0"/>
    <s v="hour"/>
    <n v="124800"/>
    <m/>
    <n v="60"/>
    <n v="124800"/>
    <s v="Tricon Solutions"/>
    <x v="54"/>
  </r>
  <r>
    <n v="16559"/>
    <x v="4"/>
    <s v="Data Analyst - IAM, Cyber Security"/>
    <s v="Anywhere"/>
    <s v="Dice"/>
    <s v="Full-time"/>
    <b v="1"/>
    <s v="New York, United States"/>
    <x v="164"/>
    <b v="1"/>
    <b v="0"/>
    <x v="0"/>
    <s v="hour"/>
    <n v="124800"/>
    <m/>
    <n v="60"/>
    <n v="124800"/>
    <s v="Tricon Solutions"/>
    <x v="19"/>
  </r>
  <r>
    <n v="16559"/>
    <x v="4"/>
    <s v="Data Analyst - IAM, Cyber Security"/>
    <s v="Anywhere"/>
    <s v="Dice"/>
    <s v="Full-time"/>
    <b v="1"/>
    <s v="New York, United States"/>
    <x v="164"/>
    <b v="1"/>
    <b v="0"/>
    <x v="0"/>
    <s v="hour"/>
    <n v="124800"/>
    <m/>
    <n v="60"/>
    <n v="124800"/>
    <s v="Tricon Solutions"/>
    <x v="58"/>
  </r>
  <r>
    <n v="16560"/>
    <x v="0"/>
    <s v="Principal Data Scientist"/>
    <s v="Detroit, MI"/>
    <s v="Ladders"/>
    <s v="Full-time"/>
    <b v="0"/>
    <s v="Illinois, United States"/>
    <x v="161"/>
    <b v="0"/>
    <b v="1"/>
    <x v="0"/>
    <s v="year"/>
    <n v="150000"/>
    <n v="150000"/>
    <m/>
    <m/>
    <s v="Ally Financial"/>
    <x v="5"/>
  </r>
  <r>
    <n v="16560"/>
    <x v="0"/>
    <s v="Principal Data Scientist"/>
    <s v="Detroit, MI"/>
    <s v="Ladders"/>
    <s v="Full-time"/>
    <b v="0"/>
    <s v="Illinois, United States"/>
    <x v="161"/>
    <b v="0"/>
    <b v="1"/>
    <x v="0"/>
    <s v="year"/>
    <n v="150000"/>
    <n v="150000"/>
    <m/>
    <m/>
    <s v="Ally Financial"/>
    <x v="20"/>
  </r>
  <r>
    <n v="16560"/>
    <x v="0"/>
    <s v="Principal Data Scientist"/>
    <s v="Detroit, MI"/>
    <s v="Ladders"/>
    <s v="Full-time"/>
    <b v="0"/>
    <s v="Illinois, United States"/>
    <x v="161"/>
    <b v="0"/>
    <b v="1"/>
    <x v="0"/>
    <s v="year"/>
    <n v="150000"/>
    <n v="150000"/>
    <m/>
    <m/>
    <s v="Ally Financial"/>
    <x v="3"/>
  </r>
  <r>
    <n v="16561"/>
    <x v="4"/>
    <s v="Data Analyst II"/>
    <s v="Jersey City, NJ"/>
    <s v="Ladders"/>
    <s v="Full-time"/>
    <b v="0"/>
    <s v="New York, United States"/>
    <x v="165"/>
    <b v="0"/>
    <b v="0"/>
    <x v="0"/>
    <s v="year"/>
    <n v="90000"/>
    <n v="90000"/>
    <m/>
    <m/>
    <s v="Verisk Analytics"/>
    <x v="4"/>
  </r>
  <r>
    <n v="16561"/>
    <x v="4"/>
    <s v="Data Analyst II"/>
    <s v="Jersey City, NJ"/>
    <s v="Ladders"/>
    <s v="Full-time"/>
    <b v="0"/>
    <s v="New York, United States"/>
    <x v="165"/>
    <b v="0"/>
    <b v="0"/>
    <x v="0"/>
    <s v="year"/>
    <n v="90000"/>
    <n v="90000"/>
    <m/>
    <m/>
    <s v="Verisk Analytics"/>
    <x v="1"/>
  </r>
  <r>
    <n v="16561"/>
    <x v="4"/>
    <s v="Data Analyst II"/>
    <s v="Jersey City, NJ"/>
    <s v="Ladders"/>
    <s v="Full-time"/>
    <b v="0"/>
    <s v="New York, United States"/>
    <x v="165"/>
    <b v="0"/>
    <b v="0"/>
    <x v="0"/>
    <s v="year"/>
    <n v="90000"/>
    <n v="90000"/>
    <m/>
    <m/>
    <s v="Verisk Analytics"/>
    <x v="10"/>
  </r>
  <r>
    <n v="16561"/>
    <x v="4"/>
    <s v="Data Analyst II"/>
    <s v="Jersey City, NJ"/>
    <s v="Ladders"/>
    <s v="Full-time"/>
    <b v="0"/>
    <s v="New York, United States"/>
    <x v="165"/>
    <b v="0"/>
    <b v="0"/>
    <x v="0"/>
    <s v="year"/>
    <n v="90000"/>
    <n v="90000"/>
    <m/>
    <m/>
    <s v="Verisk Analytics"/>
    <x v="11"/>
  </r>
  <r>
    <n v="16561"/>
    <x v="4"/>
    <s v="Data Analyst II"/>
    <s v="Jersey City, NJ"/>
    <s v="Ladders"/>
    <s v="Full-time"/>
    <b v="0"/>
    <s v="New York, United States"/>
    <x v="165"/>
    <b v="0"/>
    <b v="0"/>
    <x v="0"/>
    <s v="year"/>
    <n v="90000"/>
    <n v="90000"/>
    <m/>
    <m/>
    <s v="Verisk Analytics"/>
    <x v="11"/>
  </r>
  <r>
    <n v="16561"/>
    <x v="4"/>
    <s v="Data Analyst II"/>
    <s v="Jersey City, NJ"/>
    <s v="Ladders"/>
    <s v="Full-time"/>
    <b v="0"/>
    <s v="New York, United States"/>
    <x v="165"/>
    <b v="0"/>
    <b v="0"/>
    <x v="0"/>
    <s v="year"/>
    <n v="90000"/>
    <n v="90000"/>
    <m/>
    <m/>
    <s v="Verisk Analytics"/>
    <x v="20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5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20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3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62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28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39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26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8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7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126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48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50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93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101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59"/>
  </r>
  <r>
    <n v="16562"/>
    <x v="3"/>
    <s v="Senior Data Scientist"/>
    <s v="Texas"/>
    <s v="Indeed"/>
    <s v="Full-time"/>
    <b v="0"/>
    <s v="Sudan"/>
    <x v="162"/>
    <b v="0"/>
    <b v="0"/>
    <x v="3"/>
    <s v="year"/>
    <n v="112500.5"/>
    <n v="112500.5"/>
    <m/>
    <m/>
    <s v="SAIC"/>
    <x v="60"/>
  </r>
  <r>
    <n v="16563"/>
    <x v="8"/>
    <s v="Software Engineer - Data Quality"/>
    <s v="Los Angeles, CA"/>
    <s v="Ai-Jobs.net"/>
    <s v="Full-time"/>
    <b v="0"/>
    <s v="California, United States"/>
    <x v="153"/>
    <b v="0"/>
    <b v="1"/>
    <x v="0"/>
    <s v="year"/>
    <n v="152500"/>
    <n v="152500"/>
    <m/>
    <m/>
    <s v="Second Spectrum"/>
    <x v="251"/>
  </r>
  <r>
    <n v="16563"/>
    <x v="8"/>
    <s v="Software Engineer - Data Quality"/>
    <s v="Los Angeles, CA"/>
    <s v="Ai-Jobs.net"/>
    <s v="Full-time"/>
    <b v="0"/>
    <s v="California, United States"/>
    <x v="153"/>
    <b v="0"/>
    <b v="1"/>
    <x v="0"/>
    <s v="year"/>
    <n v="152500"/>
    <n v="152500"/>
    <m/>
    <m/>
    <s v="Second Spectrum"/>
    <x v="1"/>
  </r>
  <r>
    <n v="16563"/>
    <x v="8"/>
    <s v="Software Engineer - Data Quality"/>
    <s v="Los Angeles, CA"/>
    <s v="Ai-Jobs.net"/>
    <s v="Full-time"/>
    <b v="0"/>
    <s v="California, United States"/>
    <x v="153"/>
    <b v="0"/>
    <b v="1"/>
    <x v="0"/>
    <s v="year"/>
    <n v="152500"/>
    <n v="152500"/>
    <m/>
    <m/>
    <s v="Second Spectrum"/>
    <x v="152"/>
  </r>
  <r>
    <n v="16563"/>
    <x v="8"/>
    <s v="Software Engineer - Data Quality"/>
    <s v="Los Angeles, CA"/>
    <s v="Ai-Jobs.net"/>
    <s v="Full-time"/>
    <b v="0"/>
    <s v="California, United States"/>
    <x v="153"/>
    <b v="0"/>
    <b v="1"/>
    <x v="0"/>
    <s v="year"/>
    <n v="152500"/>
    <n v="152500"/>
    <m/>
    <m/>
    <s v="Second Spectrum"/>
    <x v="14"/>
  </r>
  <r>
    <n v="16563"/>
    <x v="8"/>
    <s v="Software Engineer - Data Quality"/>
    <s v="Los Angeles, CA"/>
    <s v="Ai-Jobs.net"/>
    <s v="Full-time"/>
    <b v="0"/>
    <s v="California, United States"/>
    <x v="153"/>
    <b v="0"/>
    <b v="1"/>
    <x v="0"/>
    <s v="year"/>
    <n v="152500"/>
    <n v="152500"/>
    <m/>
    <m/>
    <s v="Second Spectrum"/>
    <x v="48"/>
  </r>
  <r>
    <n v="16564"/>
    <x v="3"/>
    <s v="Senior Data Scientist - Airports"/>
    <s v="New York, NY"/>
    <s v="Indeed"/>
    <s v="Full-time"/>
    <b v="0"/>
    <s v="New York, United States"/>
    <x v="172"/>
    <b v="0"/>
    <b v="1"/>
    <x v="0"/>
    <s v="year"/>
    <n v="165000"/>
    <n v="165000"/>
    <m/>
    <m/>
    <s v="Uber"/>
    <x v="4"/>
  </r>
  <r>
    <n v="16564"/>
    <x v="3"/>
    <s v="Senior Data Scientist - Airports"/>
    <s v="New York, NY"/>
    <s v="Indeed"/>
    <s v="Full-time"/>
    <b v="0"/>
    <s v="New York, United States"/>
    <x v="172"/>
    <b v="0"/>
    <b v="1"/>
    <x v="0"/>
    <s v="year"/>
    <n v="165000"/>
    <n v="165000"/>
    <m/>
    <m/>
    <s v="Uber"/>
    <x v="1"/>
  </r>
  <r>
    <n v="16564"/>
    <x v="3"/>
    <s v="Senior Data Scientist - Airports"/>
    <s v="New York, NY"/>
    <s v="Indeed"/>
    <s v="Full-time"/>
    <b v="0"/>
    <s v="New York, United States"/>
    <x v="172"/>
    <b v="0"/>
    <b v="1"/>
    <x v="0"/>
    <s v="year"/>
    <n v="165000"/>
    <n v="165000"/>
    <m/>
    <m/>
    <s v="Uber"/>
    <x v="20"/>
  </r>
  <r>
    <n v="16564"/>
    <x v="3"/>
    <s v="Senior Data Scientist - Airports"/>
    <s v="New York, NY"/>
    <s v="Indeed"/>
    <s v="Full-time"/>
    <b v="0"/>
    <s v="New York, United States"/>
    <x v="172"/>
    <b v="0"/>
    <b v="1"/>
    <x v="0"/>
    <s v="year"/>
    <n v="165000"/>
    <n v="165000"/>
    <m/>
    <m/>
    <s v="Uber"/>
    <x v="13"/>
  </r>
  <r>
    <n v="16564"/>
    <x v="3"/>
    <s v="Senior Data Scientist - Airports"/>
    <s v="New York, NY"/>
    <s v="Indeed"/>
    <s v="Full-time"/>
    <b v="0"/>
    <s v="New York, United States"/>
    <x v="172"/>
    <b v="0"/>
    <b v="1"/>
    <x v="0"/>
    <s v="year"/>
    <n v="165000"/>
    <n v="165000"/>
    <m/>
    <m/>
    <s v="Uber"/>
    <x v="19"/>
  </r>
  <r>
    <n v="16564"/>
    <x v="3"/>
    <s v="Senior Data Scientist - Airports"/>
    <s v="New York, NY"/>
    <s v="Indeed"/>
    <s v="Full-time"/>
    <b v="0"/>
    <s v="New York, United States"/>
    <x v="172"/>
    <b v="0"/>
    <b v="1"/>
    <x v="0"/>
    <s v="year"/>
    <n v="165000"/>
    <n v="165000"/>
    <m/>
    <m/>
    <s v="Uber"/>
    <x v="79"/>
  </r>
  <r>
    <n v="16565"/>
    <x v="1"/>
    <s v="Senior Data Analyst"/>
    <s v="Jacksonville, FL"/>
    <s v="Dice"/>
    <s v="Contractor"/>
    <b v="0"/>
    <s v="Florida, United States"/>
    <x v="175"/>
    <b v="1"/>
    <b v="0"/>
    <x v="0"/>
    <s v="hour"/>
    <n v="114400"/>
    <m/>
    <n v="55"/>
    <n v="114400"/>
    <s v="AQUA Information Systems, Inc."/>
    <x v="4"/>
  </r>
  <r>
    <n v="16565"/>
    <x v="1"/>
    <s v="Senior Data Analyst"/>
    <s v="Jacksonville, FL"/>
    <s v="Dice"/>
    <s v="Contractor"/>
    <b v="0"/>
    <s v="Florida, United States"/>
    <x v="175"/>
    <b v="1"/>
    <b v="0"/>
    <x v="0"/>
    <s v="hour"/>
    <n v="114400"/>
    <m/>
    <n v="55"/>
    <n v="114400"/>
    <s v="AQUA Information Systems, Inc."/>
    <x v="82"/>
  </r>
  <r>
    <n v="16567"/>
    <x v="4"/>
    <s v="Human Resource Data Analyst"/>
    <s v="South Carolina"/>
    <s v="Indeed"/>
    <s v="Full-time"/>
    <b v="0"/>
    <s v="Georgia"/>
    <x v="159"/>
    <b v="0"/>
    <b v="0"/>
    <x v="0"/>
    <s v="year"/>
    <n v="43030"/>
    <n v="43030"/>
    <m/>
    <m/>
    <s v="State of South Carolina"/>
    <x v="154"/>
  </r>
  <r>
    <n v="16568"/>
    <x v="0"/>
    <s v="Data Scientist II - Slotkin Lab"/>
    <s v="St. Louis, MO"/>
    <s v="HERC Jobs"/>
    <s v="Full-time"/>
    <b v="0"/>
    <s v="Georgia"/>
    <x v="161"/>
    <b v="0"/>
    <b v="0"/>
    <x v="0"/>
    <s v="year"/>
    <n v="55806"/>
    <n v="55806"/>
    <m/>
    <m/>
    <s v="Donald Danforth Plant Science Center"/>
    <x v="0"/>
  </r>
  <r>
    <n v="16568"/>
    <x v="0"/>
    <s v="Data Scientist II - Slotkin Lab"/>
    <s v="St. Louis, MO"/>
    <s v="HERC Jobs"/>
    <s v="Full-time"/>
    <b v="0"/>
    <s v="Georgia"/>
    <x v="161"/>
    <b v="0"/>
    <b v="0"/>
    <x v="0"/>
    <s v="year"/>
    <n v="55806"/>
    <n v="55806"/>
    <m/>
    <m/>
    <s v="Donald Danforth Plant Science Center"/>
    <x v="120"/>
  </r>
  <r>
    <n v="16568"/>
    <x v="0"/>
    <s v="Data Scientist II - Slotkin Lab"/>
    <s v="St. Louis, MO"/>
    <s v="HERC Jobs"/>
    <s v="Full-time"/>
    <b v="0"/>
    <s v="Georgia"/>
    <x v="161"/>
    <b v="0"/>
    <b v="0"/>
    <x v="0"/>
    <s v="year"/>
    <n v="55806"/>
    <n v="55806"/>
    <m/>
    <m/>
    <s v="Donald Danforth Plant Science Center"/>
    <x v="1"/>
  </r>
  <r>
    <n v="16568"/>
    <x v="0"/>
    <s v="Data Scientist II - Slotkin Lab"/>
    <s v="St. Louis, MO"/>
    <s v="HERC Jobs"/>
    <s v="Full-time"/>
    <b v="0"/>
    <s v="Georgia"/>
    <x v="161"/>
    <b v="0"/>
    <b v="0"/>
    <x v="0"/>
    <s v="year"/>
    <n v="55806"/>
    <n v="55806"/>
    <m/>
    <m/>
    <s v="Donald Danforth Plant Science Center"/>
    <x v="96"/>
  </r>
  <r>
    <n v="16569"/>
    <x v="0"/>
    <s v="AI/ML Data Scientist (part time or full time)"/>
    <s v="Anywhere"/>
    <s v="Indeed"/>
    <s v="Full-time"/>
    <b v="1"/>
    <s v="California, United States"/>
    <x v="153"/>
    <b v="0"/>
    <b v="0"/>
    <x v="0"/>
    <s v="hour"/>
    <n v="260000"/>
    <m/>
    <n v="125"/>
    <n v="260000"/>
    <s v="Braintrust"/>
    <x v="5"/>
  </r>
  <r>
    <n v="16569"/>
    <x v="0"/>
    <s v="AI/ML Data Scientist (part time or full time)"/>
    <s v="Anywhere"/>
    <s v="Indeed"/>
    <s v="Full-time"/>
    <b v="1"/>
    <s v="California, United States"/>
    <x v="153"/>
    <b v="0"/>
    <b v="0"/>
    <x v="0"/>
    <s v="hour"/>
    <n v="260000"/>
    <m/>
    <n v="125"/>
    <n v="260000"/>
    <s v="Braintrust"/>
    <x v="17"/>
  </r>
  <r>
    <n v="16569"/>
    <x v="0"/>
    <s v="AI/ML Data Scientist (part time or full time)"/>
    <s v="Anywhere"/>
    <s v="Indeed"/>
    <s v="Full-time"/>
    <b v="1"/>
    <s v="California, United States"/>
    <x v="153"/>
    <b v="0"/>
    <b v="0"/>
    <x v="0"/>
    <s v="hour"/>
    <n v="260000"/>
    <m/>
    <n v="125"/>
    <n v="260000"/>
    <s v="Braintrust"/>
    <x v="13"/>
  </r>
  <r>
    <n v="16570"/>
    <x v="0"/>
    <s v="Data Scientist Advisor (Portfolio &amp; Load Analytics)"/>
    <s v="Houston, TX"/>
    <s v="Indeed"/>
    <s v="Full-time"/>
    <b v="0"/>
    <s v="Sudan"/>
    <x v="157"/>
    <b v="0"/>
    <b v="1"/>
    <x v="3"/>
    <s v="year"/>
    <n v="164497.5"/>
    <n v="164497.5"/>
    <m/>
    <m/>
    <s v="ENGIE North America Inc."/>
    <x v="109"/>
  </r>
  <r>
    <n v="16570"/>
    <x v="0"/>
    <s v="Data Scientist Advisor (Portfolio &amp; Load Analytics)"/>
    <s v="Houston, TX"/>
    <s v="Indeed"/>
    <s v="Full-time"/>
    <b v="0"/>
    <s v="Sudan"/>
    <x v="157"/>
    <b v="0"/>
    <b v="1"/>
    <x v="3"/>
    <s v="year"/>
    <n v="164497.5"/>
    <n v="164497.5"/>
    <m/>
    <m/>
    <s v="ENGIE North America Inc."/>
    <x v="11"/>
  </r>
  <r>
    <n v="16570"/>
    <x v="0"/>
    <s v="Data Scientist Advisor (Portfolio &amp; Load Analytics)"/>
    <s v="Houston, TX"/>
    <s v="Indeed"/>
    <s v="Full-time"/>
    <b v="0"/>
    <s v="Sudan"/>
    <x v="157"/>
    <b v="0"/>
    <b v="1"/>
    <x v="3"/>
    <s v="year"/>
    <n v="164497.5"/>
    <n v="164497.5"/>
    <m/>
    <m/>
    <s v="ENGIE North America Inc."/>
    <x v="3"/>
  </r>
  <r>
    <n v="16570"/>
    <x v="0"/>
    <s v="Data Scientist Advisor (Portfolio &amp; Load Analytics)"/>
    <s v="Houston, TX"/>
    <s v="Indeed"/>
    <s v="Full-time"/>
    <b v="0"/>
    <s v="Sudan"/>
    <x v="157"/>
    <b v="0"/>
    <b v="1"/>
    <x v="3"/>
    <s v="year"/>
    <n v="164497.5"/>
    <n v="164497.5"/>
    <m/>
    <m/>
    <s v="ENGIE North America Inc."/>
    <x v="1"/>
  </r>
  <r>
    <n v="16570"/>
    <x v="0"/>
    <s v="Data Scientist Advisor (Portfolio &amp; Load Analytics)"/>
    <s v="Houston, TX"/>
    <s v="Indeed"/>
    <s v="Full-time"/>
    <b v="0"/>
    <s v="Sudan"/>
    <x v="157"/>
    <b v="0"/>
    <b v="1"/>
    <x v="3"/>
    <s v="year"/>
    <n v="164497.5"/>
    <n v="164497.5"/>
    <m/>
    <m/>
    <s v="ENGIE North America Inc."/>
    <x v="54"/>
  </r>
  <r>
    <n v="16571"/>
    <x v="0"/>
    <s v="Data Scientist"/>
    <s v="Anywhere"/>
    <s v="Indeed"/>
    <s v="Contractor"/>
    <b v="1"/>
    <s v="California, United States"/>
    <x v="177"/>
    <b v="0"/>
    <b v="0"/>
    <x v="0"/>
    <s v="hour"/>
    <n v="135200"/>
    <m/>
    <n v="65"/>
    <n v="135200"/>
    <s v="The Judge Group"/>
    <x v="4"/>
  </r>
  <r>
    <n v="16571"/>
    <x v="0"/>
    <s v="Data Scientist"/>
    <s v="Anywhere"/>
    <s v="Indeed"/>
    <s v="Contractor"/>
    <b v="1"/>
    <s v="California, United States"/>
    <x v="177"/>
    <b v="0"/>
    <b v="0"/>
    <x v="0"/>
    <s v="hour"/>
    <n v="135200"/>
    <m/>
    <n v="65"/>
    <n v="135200"/>
    <s v="The Judge Group"/>
    <x v="1"/>
  </r>
  <r>
    <n v="16571"/>
    <x v="0"/>
    <s v="Data Scientist"/>
    <s v="Anywhere"/>
    <s v="Indeed"/>
    <s v="Contractor"/>
    <b v="1"/>
    <s v="California, United States"/>
    <x v="177"/>
    <b v="0"/>
    <b v="0"/>
    <x v="0"/>
    <s v="hour"/>
    <n v="135200"/>
    <m/>
    <n v="65"/>
    <n v="135200"/>
    <s v="The Judge Group"/>
    <x v="11"/>
  </r>
  <r>
    <n v="16571"/>
    <x v="0"/>
    <s v="Data Scientist"/>
    <s v="Anywhere"/>
    <s v="Indeed"/>
    <s v="Contractor"/>
    <b v="1"/>
    <s v="California, United States"/>
    <x v="177"/>
    <b v="0"/>
    <b v="0"/>
    <x v="0"/>
    <s v="hour"/>
    <n v="135200"/>
    <m/>
    <n v="65"/>
    <n v="135200"/>
    <s v="The Judge Group"/>
    <x v="11"/>
  </r>
  <r>
    <n v="16571"/>
    <x v="0"/>
    <s v="Data Scientist"/>
    <s v="Anywhere"/>
    <s v="Indeed"/>
    <s v="Contractor"/>
    <b v="1"/>
    <s v="California, United States"/>
    <x v="177"/>
    <b v="0"/>
    <b v="0"/>
    <x v="0"/>
    <s v="hour"/>
    <n v="135200"/>
    <m/>
    <n v="65"/>
    <n v="135200"/>
    <s v="The Judge Group"/>
    <x v="39"/>
  </r>
  <r>
    <n v="16572"/>
    <x v="4"/>
    <s v="Data Analyst- GIStcs"/>
    <s v="Austin, TX"/>
    <s v="Dice"/>
    <s v="Contractor"/>
    <b v="0"/>
    <s v="Texas, United States"/>
    <x v="153"/>
    <b v="1"/>
    <b v="0"/>
    <x v="0"/>
    <s v="hour"/>
    <n v="46800"/>
    <m/>
    <n v="22.5"/>
    <n v="46800"/>
    <s v="Enterprise Solutions"/>
    <x v="4"/>
  </r>
  <r>
    <n v="16572"/>
    <x v="4"/>
    <s v="Data Analyst- GIStcs"/>
    <s v="Austin, TX"/>
    <s v="Dice"/>
    <s v="Contractor"/>
    <b v="0"/>
    <s v="Texas, United States"/>
    <x v="153"/>
    <b v="1"/>
    <b v="0"/>
    <x v="0"/>
    <s v="hour"/>
    <n v="46800"/>
    <m/>
    <n v="22.5"/>
    <n v="46800"/>
    <s v="Enterprise Solutions"/>
    <x v="1"/>
  </r>
  <r>
    <n v="16572"/>
    <x v="4"/>
    <s v="Data Analyst- GIStcs"/>
    <s v="Austin, TX"/>
    <s v="Dice"/>
    <s v="Contractor"/>
    <b v="0"/>
    <s v="Texas, United States"/>
    <x v="153"/>
    <b v="1"/>
    <b v="0"/>
    <x v="0"/>
    <s v="hour"/>
    <n v="46800"/>
    <m/>
    <n v="22.5"/>
    <n v="46800"/>
    <s v="Enterprise Solutions"/>
    <x v="32"/>
  </r>
  <r>
    <n v="16572"/>
    <x v="4"/>
    <s v="Data Analyst- GIStcs"/>
    <s v="Austin, TX"/>
    <s v="Dice"/>
    <s v="Contractor"/>
    <b v="0"/>
    <s v="Texas, United States"/>
    <x v="153"/>
    <b v="1"/>
    <b v="0"/>
    <x v="0"/>
    <s v="hour"/>
    <n v="46800"/>
    <m/>
    <n v="22.5"/>
    <n v="46800"/>
    <s v="Enterprise Solutions"/>
    <x v="15"/>
  </r>
  <r>
    <n v="16572"/>
    <x v="4"/>
    <s v="Data Analyst- GIStcs"/>
    <s v="Austin, TX"/>
    <s v="Dice"/>
    <s v="Contractor"/>
    <b v="0"/>
    <s v="Texas, United States"/>
    <x v="153"/>
    <b v="1"/>
    <b v="0"/>
    <x v="0"/>
    <s v="hour"/>
    <n v="46800"/>
    <m/>
    <n v="22.5"/>
    <n v="46800"/>
    <s v="Enterprise Solutions"/>
    <x v="223"/>
  </r>
  <r>
    <n v="16572"/>
    <x v="4"/>
    <s v="Data Analyst- GIStcs"/>
    <s v="Austin, TX"/>
    <s v="Dice"/>
    <s v="Contractor"/>
    <b v="0"/>
    <s v="Texas, United States"/>
    <x v="153"/>
    <b v="1"/>
    <b v="0"/>
    <x v="0"/>
    <s v="hour"/>
    <n v="46800"/>
    <m/>
    <n v="22.5"/>
    <n v="46800"/>
    <s v="Enterprise Solutions"/>
    <x v="111"/>
  </r>
  <r>
    <n v="16573"/>
    <x v="5"/>
    <s v="Senior Data Engineer"/>
    <s v="Sunrise, FL"/>
    <s v="Indeed"/>
    <s v="Full-time"/>
    <b v="0"/>
    <s v="New York, United States"/>
    <x v="178"/>
    <b v="0"/>
    <b v="1"/>
    <x v="0"/>
    <s v="year"/>
    <n v="145000"/>
    <n v="145000"/>
    <m/>
    <m/>
    <s v="HAYS"/>
    <x v="4"/>
  </r>
  <r>
    <n v="16573"/>
    <x v="5"/>
    <s v="Senior Data Engineer"/>
    <s v="Sunrise, FL"/>
    <s v="Indeed"/>
    <s v="Full-time"/>
    <b v="0"/>
    <s v="New York, United States"/>
    <x v="178"/>
    <b v="0"/>
    <b v="1"/>
    <x v="0"/>
    <s v="year"/>
    <n v="145000"/>
    <n v="145000"/>
    <m/>
    <m/>
    <s v="HAYS"/>
    <x v="24"/>
  </r>
  <r>
    <n v="16573"/>
    <x v="5"/>
    <s v="Senior Data Engineer"/>
    <s v="Sunrise, FL"/>
    <s v="Indeed"/>
    <s v="Full-time"/>
    <b v="0"/>
    <s v="New York, United States"/>
    <x v="178"/>
    <b v="0"/>
    <b v="1"/>
    <x v="0"/>
    <s v="year"/>
    <n v="145000"/>
    <n v="145000"/>
    <m/>
    <m/>
    <s v="HAYS"/>
    <x v="12"/>
  </r>
  <r>
    <n v="16573"/>
    <x v="5"/>
    <s v="Senior Data Engineer"/>
    <s v="Sunrise, FL"/>
    <s v="Indeed"/>
    <s v="Full-time"/>
    <b v="0"/>
    <s v="New York, United States"/>
    <x v="178"/>
    <b v="0"/>
    <b v="1"/>
    <x v="0"/>
    <s v="year"/>
    <n v="145000"/>
    <n v="145000"/>
    <m/>
    <m/>
    <s v="HAYS"/>
    <x v="14"/>
  </r>
  <r>
    <n v="16573"/>
    <x v="5"/>
    <s v="Senior Data Engineer"/>
    <s v="Sunrise, FL"/>
    <s v="Indeed"/>
    <s v="Full-time"/>
    <b v="0"/>
    <s v="New York, United States"/>
    <x v="178"/>
    <b v="0"/>
    <b v="1"/>
    <x v="0"/>
    <s v="year"/>
    <n v="145000"/>
    <n v="145000"/>
    <m/>
    <m/>
    <s v="HAYS"/>
    <x v="69"/>
  </r>
  <r>
    <n v="16573"/>
    <x v="5"/>
    <s v="Senior Data Engineer"/>
    <s v="Sunrise, FL"/>
    <s v="Indeed"/>
    <s v="Full-time"/>
    <b v="0"/>
    <s v="New York, United States"/>
    <x v="178"/>
    <b v="0"/>
    <b v="1"/>
    <x v="0"/>
    <s v="year"/>
    <n v="145000"/>
    <n v="145000"/>
    <m/>
    <m/>
    <s v="HAYS"/>
    <x v="21"/>
  </r>
  <r>
    <n v="16573"/>
    <x v="5"/>
    <s v="Senior Data Engineer"/>
    <s v="Sunrise, FL"/>
    <s v="Indeed"/>
    <s v="Full-time"/>
    <b v="0"/>
    <s v="New York, United States"/>
    <x v="178"/>
    <b v="0"/>
    <b v="1"/>
    <x v="0"/>
    <s v="year"/>
    <n v="145000"/>
    <n v="145000"/>
    <m/>
    <m/>
    <s v="HAYS"/>
    <x v="26"/>
  </r>
  <r>
    <n v="16574"/>
    <x v="4"/>
    <s v="Data Services Data Analyst - (Immediate)"/>
    <s v="San Antonio, TX"/>
    <s v="Indeed"/>
    <s v="Full-time"/>
    <b v="0"/>
    <s v="Texas, United States"/>
    <x v="167"/>
    <b v="0"/>
    <b v="0"/>
    <x v="0"/>
    <s v="year"/>
    <n v="73600"/>
    <n v="73600"/>
    <m/>
    <m/>
    <s v="IDEA Public Schools"/>
    <x v="4"/>
  </r>
  <r>
    <n v="16574"/>
    <x v="4"/>
    <s v="Data Services Data Analyst - (Immediate)"/>
    <s v="San Antonio, TX"/>
    <s v="Indeed"/>
    <s v="Full-time"/>
    <b v="0"/>
    <s v="Texas, United States"/>
    <x v="167"/>
    <b v="0"/>
    <b v="0"/>
    <x v="0"/>
    <s v="year"/>
    <n v="73600"/>
    <n v="73600"/>
    <m/>
    <m/>
    <s v="IDEA Public Schools"/>
    <x v="72"/>
  </r>
  <r>
    <n v="16575"/>
    <x v="4"/>
    <s v="Data Analyst Intern"/>
    <s v="Miami, FL"/>
    <s v="Indeed"/>
    <s v="Internship"/>
    <b v="0"/>
    <s v="Florida, United States"/>
    <x v="169"/>
    <b v="0"/>
    <b v="0"/>
    <x v="0"/>
    <s v="hour"/>
    <n v="28600"/>
    <m/>
    <n v="13.75"/>
    <n v="28600"/>
    <s v="Fat Tuesday"/>
    <x v="46"/>
  </r>
  <r>
    <n v="16576"/>
    <x v="0"/>
    <s v="Data Science and Analytics Manager -- Streaming Product"/>
    <s v="Los Gatos, CA"/>
    <s v="Ai-Jobs.net"/>
    <s v="Full-time"/>
    <b v="0"/>
    <s v="California, United States"/>
    <x v="177"/>
    <b v="0"/>
    <b v="0"/>
    <x v="0"/>
    <s v="year"/>
    <n v="90000"/>
    <n v="90000"/>
    <m/>
    <m/>
    <s v="Netflix"/>
    <x v="343"/>
  </r>
  <r>
    <n v="16578"/>
    <x v="0"/>
    <s v="Data Scientist (Data Science Hub)"/>
    <s v="Poland"/>
    <s v="Ai-Jobs.net"/>
    <s v="Full-time"/>
    <b v="0"/>
    <s v="Poland"/>
    <x v="165"/>
    <b v="0"/>
    <b v="0"/>
    <x v="17"/>
    <s v="year"/>
    <n v="132500"/>
    <n v="132500"/>
    <m/>
    <m/>
    <s v="Allegro"/>
    <x v="4"/>
  </r>
  <r>
    <n v="16578"/>
    <x v="0"/>
    <s v="Data Scientist (Data Science Hub)"/>
    <s v="Poland"/>
    <s v="Ai-Jobs.net"/>
    <s v="Full-time"/>
    <b v="0"/>
    <s v="Poland"/>
    <x v="165"/>
    <b v="0"/>
    <b v="0"/>
    <x v="17"/>
    <s v="year"/>
    <n v="132500"/>
    <n v="132500"/>
    <m/>
    <m/>
    <s v="Allegro"/>
    <x v="1"/>
  </r>
  <r>
    <n v="16578"/>
    <x v="0"/>
    <s v="Data Scientist (Data Science Hub)"/>
    <s v="Poland"/>
    <s v="Ai-Jobs.net"/>
    <s v="Full-time"/>
    <b v="0"/>
    <s v="Poland"/>
    <x v="165"/>
    <b v="0"/>
    <b v="0"/>
    <x v="17"/>
    <s v="year"/>
    <n v="132500"/>
    <n v="132500"/>
    <m/>
    <m/>
    <s v="Allegro"/>
    <x v="35"/>
  </r>
  <r>
    <n v="16578"/>
    <x v="0"/>
    <s v="Data Scientist (Data Science Hub)"/>
    <s v="Poland"/>
    <s v="Ai-Jobs.net"/>
    <s v="Full-time"/>
    <b v="0"/>
    <s v="Poland"/>
    <x v="165"/>
    <b v="0"/>
    <b v="0"/>
    <x v="17"/>
    <s v="year"/>
    <n v="132500"/>
    <n v="132500"/>
    <m/>
    <m/>
    <s v="Allegro"/>
    <x v="55"/>
  </r>
  <r>
    <n v="16578"/>
    <x v="0"/>
    <s v="Data Scientist (Data Science Hub)"/>
    <s v="Poland"/>
    <s v="Ai-Jobs.net"/>
    <s v="Full-time"/>
    <b v="0"/>
    <s v="Poland"/>
    <x v="165"/>
    <b v="0"/>
    <b v="0"/>
    <x v="17"/>
    <s v="year"/>
    <n v="132500"/>
    <n v="132500"/>
    <m/>
    <m/>
    <s v="Allegro"/>
    <x v="108"/>
  </r>
  <r>
    <n v="16578"/>
    <x v="0"/>
    <s v="Data Scientist (Data Science Hub)"/>
    <s v="Poland"/>
    <s v="Ai-Jobs.net"/>
    <s v="Full-time"/>
    <b v="0"/>
    <s v="Poland"/>
    <x v="165"/>
    <b v="0"/>
    <b v="0"/>
    <x v="17"/>
    <s v="year"/>
    <n v="132500"/>
    <n v="132500"/>
    <m/>
    <m/>
    <s v="Allegro"/>
    <x v="19"/>
  </r>
  <r>
    <n v="16579"/>
    <x v="0"/>
    <s v="Data Scientist (Data Management)"/>
    <s v="Fairfax, VA"/>
    <s v="ZipRecruiter"/>
    <s v="Full-time"/>
    <b v="0"/>
    <s v="New York, United States"/>
    <x v="155"/>
    <b v="0"/>
    <b v="0"/>
    <x v="0"/>
    <s v="year"/>
    <n v="110798"/>
    <n v="110798"/>
    <m/>
    <m/>
    <s v="Immigration and Customs Enforcement"/>
    <x v="70"/>
  </r>
  <r>
    <n v="16580"/>
    <x v="3"/>
    <s v="Senior Data Scientist, Square for Restaurants"/>
    <s v="San Francisco, CA"/>
    <s v="Ai-Jobs.net"/>
    <s v="Full-time"/>
    <b v="0"/>
    <s v="California, United States"/>
    <x v="161"/>
    <b v="0"/>
    <b v="1"/>
    <x v="0"/>
    <s v="year"/>
    <n v="157500"/>
    <n v="157500"/>
    <m/>
    <m/>
    <s v="Block"/>
    <x v="4"/>
  </r>
  <r>
    <n v="16580"/>
    <x v="3"/>
    <s v="Senior Data Scientist, Square for Restaurants"/>
    <s v="San Francisco, CA"/>
    <s v="Ai-Jobs.net"/>
    <s v="Full-time"/>
    <b v="0"/>
    <s v="California, United States"/>
    <x v="161"/>
    <b v="0"/>
    <b v="1"/>
    <x v="0"/>
    <s v="year"/>
    <n v="157500"/>
    <n v="157500"/>
    <m/>
    <m/>
    <s v="Block"/>
    <x v="91"/>
  </r>
  <r>
    <n v="16580"/>
    <x v="3"/>
    <s v="Senior Data Scientist, Square for Restaurants"/>
    <s v="San Francisco, CA"/>
    <s v="Ai-Jobs.net"/>
    <s v="Full-time"/>
    <b v="0"/>
    <s v="California, United States"/>
    <x v="161"/>
    <b v="0"/>
    <b v="1"/>
    <x v="0"/>
    <s v="year"/>
    <n v="157500"/>
    <n v="157500"/>
    <m/>
    <m/>
    <s v="Block"/>
    <x v="40"/>
  </r>
  <r>
    <n v="16580"/>
    <x v="3"/>
    <s v="Senior Data Scientist, Square for Restaurants"/>
    <s v="San Francisco, CA"/>
    <s v="Ai-Jobs.net"/>
    <s v="Full-time"/>
    <b v="0"/>
    <s v="California, United States"/>
    <x v="161"/>
    <b v="0"/>
    <b v="1"/>
    <x v="0"/>
    <s v="year"/>
    <n v="157500"/>
    <n v="157500"/>
    <m/>
    <m/>
    <s v="Block"/>
    <x v="79"/>
  </r>
  <r>
    <n v="16580"/>
    <x v="3"/>
    <s v="Senior Data Scientist, Square for Restaurants"/>
    <s v="San Francisco, CA"/>
    <s v="Ai-Jobs.net"/>
    <s v="Full-time"/>
    <b v="0"/>
    <s v="California, United States"/>
    <x v="161"/>
    <b v="0"/>
    <b v="1"/>
    <x v="0"/>
    <s v="year"/>
    <n v="157500"/>
    <n v="157500"/>
    <m/>
    <m/>
    <s v="Block"/>
    <x v="97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4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10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1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64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13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19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106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82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147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54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53"/>
  </r>
  <r>
    <n v="16581"/>
    <x v="7"/>
    <s v="Pharma Business Analyst/ Data Analyst"/>
    <s v="Princeton, NJ"/>
    <s v="LinkedIn"/>
    <s v="Contractor"/>
    <b v="0"/>
    <s v="New York, United States"/>
    <x v="176"/>
    <b v="0"/>
    <b v="0"/>
    <x v="0"/>
    <s v="hour"/>
    <n v="111800"/>
    <m/>
    <n v="53.75"/>
    <n v="111800"/>
    <s v="The Crox Group"/>
    <x v="52"/>
  </r>
  <r>
    <n v="16582"/>
    <x v="0"/>
    <s v="Environmental Operations Data Scientist, Bureau of Environmental..."/>
    <s v="New York, NY"/>
    <s v="Indeed"/>
    <s v="Full-time"/>
    <b v="0"/>
    <s v="New York, United States"/>
    <x v="154"/>
    <b v="0"/>
    <b v="0"/>
    <x v="0"/>
    <s v="year"/>
    <n v="84668"/>
    <n v="84668"/>
    <m/>
    <m/>
    <s v="NYC Careers"/>
    <x v="4"/>
  </r>
  <r>
    <n v="16582"/>
    <x v="0"/>
    <s v="Environmental Operations Data Scientist, Bureau of Environmental..."/>
    <s v="New York, NY"/>
    <s v="Indeed"/>
    <s v="Full-time"/>
    <b v="0"/>
    <s v="New York, United States"/>
    <x v="154"/>
    <b v="0"/>
    <b v="0"/>
    <x v="0"/>
    <s v="year"/>
    <n v="84668"/>
    <n v="84668"/>
    <m/>
    <m/>
    <s v="NYC Careers"/>
    <x v="11"/>
  </r>
  <r>
    <n v="16582"/>
    <x v="0"/>
    <s v="Environmental Operations Data Scientist, Bureau of Environmental..."/>
    <s v="New York, NY"/>
    <s v="Indeed"/>
    <s v="Full-time"/>
    <b v="0"/>
    <s v="New York, United States"/>
    <x v="154"/>
    <b v="0"/>
    <b v="0"/>
    <x v="0"/>
    <s v="year"/>
    <n v="84668"/>
    <n v="84668"/>
    <m/>
    <m/>
    <s v="NYC Careers"/>
    <x v="11"/>
  </r>
  <r>
    <n v="16582"/>
    <x v="0"/>
    <s v="Environmental Operations Data Scientist, Bureau of Environmental..."/>
    <s v="New York, NY"/>
    <s v="Indeed"/>
    <s v="Full-time"/>
    <b v="0"/>
    <s v="New York, United States"/>
    <x v="154"/>
    <b v="0"/>
    <b v="0"/>
    <x v="0"/>
    <s v="year"/>
    <n v="84668"/>
    <n v="84668"/>
    <m/>
    <m/>
    <s v="NYC Careers"/>
    <x v="20"/>
  </r>
  <r>
    <n v="16582"/>
    <x v="0"/>
    <s v="Environmental Operations Data Scientist, Bureau of Environmental..."/>
    <s v="New York, NY"/>
    <s v="Indeed"/>
    <s v="Full-time"/>
    <b v="0"/>
    <s v="New York, United States"/>
    <x v="154"/>
    <b v="0"/>
    <b v="0"/>
    <x v="0"/>
    <s v="year"/>
    <n v="84668"/>
    <n v="84668"/>
    <m/>
    <m/>
    <s v="NYC Careers"/>
    <x v="34"/>
  </r>
  <r>
    <n v="16582"/>
    <x v="0"/>
    <s v="Environmental Operations Data Scientist, Bureau of Environmental..."/>
    <s v="New York, NY"/>
    <s v="Indeed"/>
    <s v="Full-time"/>
    <b v="0"/>
    <s v="New York, United States"/>
    <x v="154"/>
    <b v="0"/>
    <b v="0"/>
    <x v="0"/>
    <s v="year"/>
    <n v="84668"/>
    <n v="84668"/>
    <m/>
    <m/>
    <s v="NYC Careers"/>
    <x v="52"/>
  </r>
  <r>
    <n v="16582"/>
    <x v="0"/>
    <s v="Environmental Operations Data Scientist, Bureau of Environmental..."/>
    <s v="New York, NY"/>
    <s v="Indeed"/>
    <s v="Full-time"/>
    <b v="0"/>
    <s v="New York, United States"/>
    <x v="154"/>
    <b v="0"/>
    <b v="0"/>
    <x v="0"/>
    <s v="year"/>
    <n v="84668"/>
    <n v="84668"/>
    <m/>
    <m/>
    <s v="NYC Careers"/>
    <x v="13"/>
  </r>
  <r>
    <n v="16582"/>
    <x v="0"/>
    <s v="Environmental Operations Data Scientist, Bureau of Environmental..."/>
    <s v="New York, NY"/>
    <s v="Indeed"/>
    <s v="Full-time"/>
    <b v="0"/>
    <s v="New York, United States"/>
    <x v="154"/>
    <b v="0"/>
    <b v="0"/>
    <x v="0"/>
    <s v="year"/>
    <n v="84668"/>
    <n v="84668"/>
    <m/>
    <m/>
    <s v="NYC Careers"/>
    <x v="53"/>
  </r>
  <r>
    <n v="16582"/>
    <x v="0"/>
    <s v="Environmental Operations Data Scientist, Bureau of Environmental..."/>
    <s v="New York, NY"/>
    <s v="Indeed"/>
    <s v="Full-time"/>
    <b v="0"/>
    <s v="New York, United States"/>
    <x v="154"/>
    <b v="0"/>
    <b v="0"/>
    <x v="0"/>
    <s v="year"/>
    <n v="84668"/>
    <n v="84668"/>
    <m/>
    <m/>
    <s v="NYC Careers"/>
    <x v="19"/>
  </r>
  <r>
    <n v="16583"/>
    <x v="4"/>
    <s v="Data Quality Management Analyst"/>
    <s v="Atlanta, GA"/>
    <s v="Dice"/>
    <s v="Contractor"/>
    <b v="0"/>
    <s v="Georgia"/>
    <x v="177"/>
    <b v="0"/>
    <b v="0"/>
    <x v="0"/>
    <s v="hour"/>
    <n v="66560"/>
    <m/>
    <n v="32"/>
    <n v="66560"/>
    <s v="Flexton Inc"/>
    <x v="238"/>
  </r>
  <r>
    <n v="16583"/>
    <x v="4"/>
    <s v="Data Quality Management Analyst"/>
    <s v="Atlanta, GA"/>
    <s v="Dice"/>
    <s v="Contractor"/>
    <b v="0"/>
    <s v="Georgia"/>
    <x v="177"/>
    <b v="0"/>
    <b v="0"/>
    <x v="0"/>
    <s v="hour"/>
    <n v="66560"/>
    <m/>
    <n v="32"/>
    <n v="66560"/>
    <s v="Flexton Inc"/>
    <x v="13"/>
  </r>
  <r>
    <n v="16584"/>
    <x v="4"/>
    <s v="Data Analyst"/>
    <s v="Porto, Portugal"/>
    <s v="Ai-Jobs.net"/>
    <s v="Full-time"/>
    <b v="0"/>
    <s v="Portugal"/>
    <x v="173"/>
    <b v="1"/>
    <b v="0"/>
    <x v="5"/>
    <s v="year"/>
    <n v="111175"/>
    <n v="111175"/>
    <m/>
    <m/>
    <s v="Farfetch"/>
    <x v="4"/>
  </r>
  <r>
    <n v="16584"/>
    <x v="4"/>
    <s v="Data Analyst"/>
    <s v="Porto, Portugal"/>
    <s v="Ai-Jobs.net"/>
    <s v="Full-time"/>
    <b v="0"/>
    <s v="Portugal"/>
    <x v="173"/>
    <b v="1"/>
    <b v="0"/>
    <x v="5"/>
    <s v="year"/>
    <n v="111175"/>
    <n v="111175"/>
    <m/>
    <m/>
    <s v="Farfetch"/>
    <x v="13"/>
  </r>
  <r>
    <n v="16584"/>
    <x v="4"/>
    <s v="Data Analyst"/>
    <s v="Porto, Portugal"/>
    <s v="Ai-Jobs.net"/>
    <s v="Full-time"/>
    <b v="0"/>
    <s v="Portugal"/>
    <x v="173"/>
    <b v="1"/>
    <b v="0"/>
    <x v="5"/>
    <s v="year"/>
    <n v="111175"/>
    <n v="111175"/>
    <m/>
    <m/>
    <s v="Farfetch"/>
    <x v="79"/>
  </r>
  <r>
    <n v="16584"/>
    <x v="4"/>
    <s v="Data Analyst"/>
    <s v="Porto, Portugal"/>
    <s v="Ai-Jobs.net"/>
    <s v="Full-time"/>
    <b v="0"/>
    <s v="Portugal"/>
    <x v="173"/>
    <b v="1"/>
    <b v="0"/>
    <x v="5"/>
    <s v="year"/>
    <n v="111175"/>
    <n v="111175"/>
    <m/>
    <m/>
    <s v="Farfetch"/>
    <x v="19"/>
  </r>
  <r>
    <n v="16585"/>
    <x v="0"/>
    <s v="Data Scientist (Monetisation)"/>
    <s v="London, UK"/>
    <s v="Ai-Jobs.net"/>
    <s v="Full-time"/>
    <b v="0"/>
    <s v="United Kingdom"/>
    <x v="161"/>
    <b v="0"/>
    <b v="0"/>
    <x v="18"/>
    <s v="year"/>
    <n v="157500"/>
    <n v="157500"/>
    <m/>
    <m/>
    <s v="PlayStation Global"/>
    <x v="4"/>
  </r>
  <r>
    <n v="16585"/>
    <x v="0"/>
    <s v="Data Scientist (Monetisation)"/>
    <s v="London, UK"/>
    <s v="Ai-Jobs.net"/>
    <s v="Full-time"/>
    <b v="0"/>
    <s v="United Kingdom"/>
    <x v="161"/>
    <b v="0"/>
    <b v="0"/>
    <x v="18"/>
    <s v="year"/>
    <n v="157500"/>
    <n v="157500"/>
    <m/>
    <m/>
    <s v="PlayStation Global"/>
    <x v="1"/>
  </r>
  <r>
    <n v="16585"/>
    <x v="0"/>
    <s v="Data Scientist (Monetisation)"/>
    <s v="London, UK"/>
    <s v="Ai-Jobs.net"/>
    <s v="Full-time"/>
    <b v="0"/>
    <s v="United Kingdom"/>
    <x v="161"/>
    <b v="0"/>
    <b v="0"/>
    <x v="18"/>
    <s v="year"/>
    <n v="157500"/>
    <n v="157500"/>
    <m/>
    <m/>
    <s v="PlayStation Global"/>
    <x v="17"/>
  </r>
  <r>
    <n v="16586"/>
    <x v="4"/>
    <s v="Director, Internal Audit, Data Analytics"/>
    <s v="Chicago, IL"/>
    <s v="Ladders"/>
    <s v="Full-time"/>
    <b v="0"/>
    <s v="Illinois, United States"/>
    <x v="168"/>
    <b v="0"/>
    <b v="1"/>
    <x v="0"/>
    <s v="year"/>
    <n v="225000"/>
    <n v="225000"/>
    <m/>
    <m/>
    <s v="Options Clearing Corporation"/>
    <x v="4"/>
  </r>
  <r>
    <n v="16586"/>
    <x v="4"/>
    <s v="Director, Internal Audit, Data Analytics"/>
    <s v="Chicago, IL"/>
    <s v="Ladders"/>
    <s v="Full-time"/>
    <b v="0"/>
    <s v="Illinois, United States"/>
    <x v="168"/>
    <b v="0"/>
    <b v="1"/>
    <x v="0"/>
    <s v="year"/>
    <n v="225000"/>
    <n v="225000"/>
    <m/>
    <m/>
    <s v="Options Clearing Corporation"/>
    <x v="84"/>
  </r>
  <r>
    <n v="16586"/>
    <x v="4"/>
    <s v="Director, Internal Audit, Data Analytics"/>
    <s v="Chicago, IL"/>
    <s v="Ladders"/>
    <s v="Full-time"/>
    <b v="0"/>
    <s v="Illinois, United States"/>
    <x v="168"/>
    <b v="0"/>
    <b v="1"/>
    <x v="0"/>
    <s v="year"/>
    <n v="225000"/>
    <n v="225000"/>
    <m/>
    <m/>
    <s v="Options Clearing Corporation"/>
    <x v="64"/>
  </r>
  <r>
    <n v="16586"/>
    <x v="4"/>
    <s v="Director, Internal Audit, Data Analytics"/>
    <s v="Chicago, IL"/>
    <s v="Ladders"/>
    <s v="Full-time"/>
    <b v="0"/>
    <s v="Illinois, United States"/>
    <x v="168"/>
    <b v="0"/>
    <b v="1"/>
    <x v="0"/>
    <s v="year"/>
    <n v="225000"/>
    <n v="225000"/>
    <m/>
    <m/>
    <s v="Options Clearing Corporation"/>
    <x v="14"/>
  </r>
  <r>
    <n v="16586"/>
    <x v="4"/>
    <s v="Director, Internal Audit, Data Analytics"/>
    <s v="Chicago, IL"/>
    <s v="Ladders"/>
    <s v="Full-time"/>
    <b v="0"/>
    <s v="Illinois, United States"/>
    <x v="168"/>
    <b v="0"/>
    <b v="1"/>
    <x v="0"/>
    <s v="year"/>
    <n v="225000"/>
    <n v="225000"/>
    <m/>
    <m/>
    <s v="Options Clearing Corporation"/>
    <x v="28"/>
  </r>
  <r>
    <n v="16586"/>
    <x v="4"/>
    <s v="Director, Internal Audit, Data Analytics"/>
    <s v="Chicago, IL"/>
    <s v="Ladders"/>
    <s v="Full-time"/>
    <b v="0"/>
    <s v="Illinois, United States"/>
    <x v="168"/>
    <b v="0"/>
    <b v="1"/>
    <x v="0"/>
    <s v="year"/>
    <n v="225000"/>
    <n v="225000"/>
    <m/>
    <m/>
    <s v="Options Clearing Corporation"/>
    <x v="19"/>
  </r>
  <r>
    <n v="16586"/>
    <x v="4"/>
    <s v="Director, Internal Audit, Data Analytics"/>
    <s v="Chicago, IL"/>
    <s v="Ladders"/>
    <s v="Full-time"/>
    <b v="0"/>
    <s v="Illinois, United States"/>
    <x v="168"/>
    <b v="0"/>
    <b v="1"/>
    <x v="0"/>
    <s v="year"/>
    <n v="225000"/>
    <n v="225000"/>
    <m/>
    <m/>
    <s v="Options Clearing Corporation"/>
    <x v="42"/>
  </r>
  <r>
    <n v="16587"/>
    <x v="2"/>
    <s v="Data Infrastructure Engineer - MEV"/>
    <s v="London, UK"/>
    <s v="Ai-Jobs.net"/>
    <s v="Full-time"/>
    <b v="0"/>
    <s v="United Kingdom"/>
    <x v="174"/>
    <b v="0"/>
    <b v="0"/>
    <x v="18"/>
    <s v="year"/>
    <n v="80850"/>
    <n v="80850"/>
    <m/>
    <m/>
    <s v="BlockSwap Network"/>
    <x v="90"/>
  </r>
  <r>
    <n v="16587"/>
    <x v="2"/>
    <s v="Data Infrastructure Engineer - MEV"/>
    <s v="London, UK"/>
    <s v="Ai-Jobs.net"/>
    <s v="Full-time"/>
    <b v="0"/>
    <s v="United Kingdom"/>
    <x v="174"/>
    <b v="0"/>
    <b v="0"/>
    <x v="18"/>
    <s v="year"/>
    <n v="80850"/>
    <n v="80850"/>
    <m/>
    <m/>
    <s v="BlockSwap Network"/>
    <x v="1"/>
  </r>
  <r>
    <n v="16587"/>
    <x v="2"/>
    <s v="Data Infrastructure Engineer - MEV"/>
    <s v="London, UK"/>
    <s v="Ai-Jobs.net"/>
    <s v="Full-time"/>
    <b v="0"/>
    <s v="United Kingdom"/>
    <x v="174"/>
    <b v="0"/>
    <b v="0"/>
    <x v="18"/>
    <s v="year"/>
    <n v="80850"/>
    <n v="80850"/>
    <m/>
    <m/>
    <s v="BlockSwap Network"/>
    <x v="248"/>
  </r>
  <r>
    <n v="16587"/>
    <x v="2"/>
    <s v="Data Infrastructure Engineer - MEV"/>
    <s v="London, UK"/>
    <s v="Ai-Jobs.net"/>
    <s v="Full-time"/>
    <b v="0"/>
    <s v="United Kingdom"/>
    <x v="174"/>
    <b v="0"/>
    <b v="0"/>
    <x v="18"/>
    <s v="year"/>
    <n v="80850"/>
    <n v="80850"/>
    <m/>
    <m/>
    <s v="BlockSwap Network"/>
    <x v="152"/>
  </r>
  <r>
    <n v="16587"/>
    <x v="2"/>
    <s v="Data Infrastructure Engineer - MEV"/>
    <s v="London, UK"/>
    <s v="Ai-Jobs.net"/>
    <s v="Full-time"/>
    <b v="0"/>
    <s v="United Kingdom"/>
    <x v="174"/>
    <b v="0"/>
    <b v="0"/>
    <x v="18"/>
    <s v="year"/>
    <n v="80850"/>
    <n v="80850"/>
    <m/>
    <m/>
    <s v="BlockSwap Network"/>
    <x v="61"/>
  </r>
  <r>
    <n v="16587"/>
    <x v="2"/>
    <s v="Data Infrastructure Engineer - MEV"/>
    <s v="London, UK"/>
    <s v="Ai-Jobs.net"/>
    <s v="Full-time"/>
    <b v="0"/>
    <s v="United Kingdom"/>
    <x v="174"/>
    <b v="0"/>
    <b v="0"/>
    <x v="18"/>
    <s v="year"/>
    <n v="80850"/>
    <n v="80850"/>
    <m/>
    <m/>
    <s v="BlockSwap Network"/>
    <x v="3"/>
  </r>
  <r>
    <n v="16587"/>
    <x v="2"/>
    <s v="Data Infrastructure Engineer - MEV"/>
    <s v="London, UK"/>
    <s v="Ai-Jobs.net"/>
    <s v="Full-time"/>
    <b v="0"/>
    <s v="United Kingdom"/>
    <x v="174"/>
    <b v="0"/>
    <b v="0"/>
    <x v="18"/>
    <s v="year"/>
    <n v="80850"/>
    <n v="80850"/>
    <m/>
    <m/>
    <s v="BlockSwap Network"/>
    <x v="14"/>
  </r>
  <r>
    <n v="16587"/>
    <x v="2"/>
    <s v="Data Infrastructure Engineer - MEV"/>
    <s v="London, UK"/>
    <s v="Ai-Jobs.net"/>
    <s v="Full-time"/>
    <b v="0"/>
    <s v="United Kingdom"/>
    <x v="174"/>
    <b v="0"/>
    <b v="0"/>
    <x v="18"/>
    <s v="year"/>
    <n v="80850"/>
    <n v="80850"/>
    <m/>
    <m/>
    <s v="BlockSwap Network"/>
    <x v="158"/>
  </r>
  <r>
    <n v="16587"/>
    <x v="2"/>
    <s v="Data Infrastructure Engineer - MEV"/>
    <s v="London, UK"/>
    <s v="Ai-Jobs.net"/>
    <s v="Full-time"/>
    <b v="0"/>
    <s v="United Kingdom"/>
    <x v="174"/>
    <b v="0"/>
    <b v="0"/>
    <x v="18"/>
    <s v="year"/>
    <n v="80850"/>
    <n v="80850"/>
    <m/>
    <m/>
    <s v="BlockSwap Network"/>
    <x v="132"/>
  </r>
  <r>
    <n v="16587"/>
    <x v="2"/>
    <s v="Data Infrastructure Engineer - MEV"/>
    <s v="London, UK"/>
    <s v="Ai-Jobs.net"/>
    <s v="Full-time"/>
    <b v="0"/>
    <s v="United Kingdom"/>
    <x v="174"/>
    <b v="0"/>
    <b v="0"/>
    <x v="18"/>
    <s v="year"/>
    <n v="80850"/>
    <n v="80850"/>
    <m/>
    <m/>
    <s v="BlockSwap Network"/>
    <x v="13"/>
  </r>
  <r>
    <n v="16587"/>
    <x v="2"/>
    <s v="Data Infrastructure Engineer - MEV"/>
    <s v="London, UK"/>
    <s v="Ai-Jobs.net"/>
    <s v="Full-time"/>
    <b v="0"/>
    <s v="United Kingdom"/>
    <x v="174"/>
    <b v="0"/>
    <b v="0"/>
    <x v="18"/>
    <s v="year"/>
    <n v="80850"/>
    <n v="80850"/>
    <m/>
    <m/>
    <s v="BlockSwap Network"/>
    <x v="97"/>
  </r>
  <r>
    <n v="16588"/>
    <x v="4"/>
    <s v="Data Analyst"/>
    <s v="Anywhere"/>
    <s v="LinkedIn"/>
    <s v="Contractor"/>
    <b v="1"/>
    <s v="New York, United States"/>
    <x v="154"/>
    <b v="0"/>
    <b v="0"/>
    <x v="0"/>
    <s v="hour"/>
    <n v="135200"/>
    <m/>
    <n v="65"/>
    <n v="135200"/>
    <s v="Vision Technology Services"/>
    <x v="4"/>
  </r>
  <r>
    <n v="16588"/>
    <x v="4"/>
    <s v="Data Analyst"/>
    <s v="Anywhere"/>
    <s v="LinkedIn"/>
    <s v="Contractor"/>
    <b v="1"/>
    <s v="New York, United States"/>
    <x v="154"/>
    <b v="0"/>
    <b v="0"/>
    <x v="0"/>
    <s v="hour"/>
    <n v="135200"/>
    <m/>
    <n v="65"/>
    <n v="135200"/>
    <s v="Vision Technology Services"/>
    <x v="21"/>
  </r>
  <r>
    <n v="16588"/>
    <x v="4"/>
    <s v="Data Analyst"/>
    <s v="Anywhere"/>
    <s v="LinkedIn"/>
    <s v="Contractor"/>
    <b v="1"/>
    <s v="New York, United States"/>
    <x v="154"/>
    <b v="0"/>
    <b v="0"/>
    <x v="0"/>
    <s v="hour"/>
    <n v="135200"/>
    <m/>
    <n v="65"/>
    <n v="135200"/>
    <s v="Vision Technology Services"/>
    <x v="130"/>
  </r>
  <r>
    <n v="16588"/>
    <x v="4"/>
    <s v="Data Analyst"/>
    <s v="Anywhere"/>
    <s v="LinkedIn"/>
    <s v="Contractor"/>
    <b v="1"/>
    <s v="New York, United States"/>
    <x v="154"/>
    <b v="0"/>
    <b v="0"/>
    <x v="0"/>
    <s v="hour"/>
    <n v="135200"/>
    <m/>
    <n v="65"/>
    <n v="135200"/>
    <s v="Vision Technology Services"/>
    <x v="54"/>
  </r>
  <r>
    <n v="16589"/>
    <x v="1"/>
    <s v="Sr. Data Scientist, Analytics"/>
    <s v="Los Angeles, CA"/>
    <s v="Indeed"/>
    <s v="Full-time"/>
    <b v="0"/>
    <s v="California, United States"/>
    <x v="159"/>
    <b v="0"/>
    <b v="1"/>
    <x v="0"/>
    <s v="year"/>
    <n v="182500"/>
    <n v="182500"/>
    <m/>
    <m/>
    <s v="Quizlet"/>
    <x v="90"/>
  </r>
  <r>
    <n v="16589"/>
    <x v="1"/>
    <s v="Sr. Data Scientist, Analytics"/>
    <s v="Los Angeles, CA"/>
    <s v="Indeed"/>
    <s v="Full-time"/>
    <b v="0"/>
    <s v="California, United States"/>
    <x v="159"/>
    <b v="0"/>
    <b v="1"/>
    <x v="0"/>
    <s v="year"/>
    <n v="182500"/>
    <n v="182500"/>
    <m/>
    <m/>
    <s v="Quizlet"/>
    <x v="3"/>
  </r>
  <r>
    <n v="16589"/>
    <x v="1"/>
    <s v="Sr. Data Scientist, Analytics"/>
    <s v="Los Angeles, CA"/>
    <s v="Indeed"/>
    <s v="Full-time"/>
    <b v="0"/>
    <s v="California, United States"/>
    <x v="159"/>
    <b v="0"/>
    <b v="1"/>
    <x v="0"/>
    <s v="year"/>
    <n v="182500"/>
    <n v="182500"/>
    <m/>
    <m/>
    <s v="Quizlet"/>
    <x v="1"/>
  </r>
  <r>
    <n v="16589"/>
    <x v="1"/>
    <s v="Sr. Data Scientist, Analytics"/>
    <s v="Los Angeles, CA"/>
    <s v="Indeed"/>
    <s v="Full-time"/>
    <b v="0"/>
    <s v="California, United States"/>
    <x v="159"/>
    <b v="0"/>
    <b v="1"/>
    <x v="0"/>
    <s v="year"/>
    <n v="182500"/>
    <n v="182500"/>
    <m/>
    <m/>
    <s v="Quizlet"/>
    <x v="41"/>
  </r>
  <r>
    <n v="16590"/>
    <x v="0"/>
    <s v="Data Scientist - Mining"/>
    <s v="Los Angeles, CA"/>
    <s v="Indeed"/>
    <s v="Full-time"/>
    <b v="0"/>
    <s v="California, United States"/>
    <x v="173"/>
    <b v="0"/>
    <b v="1"/>
    <x v="0"/>
    <s v="year"/>
    <n v="152000"/>
    <n v="152000"/>
    <m/>
    <m/>
    <s v="Tencent"/>
    <x v="194"/>
  </r>
  <r>
    <n v="16590"/>
    <x v="0"/>
    <s v="Data Scientist - Mining"/>
    <s v="Los Angeles, CA"/>
    <s v="Indeed"/>
    <s v="Full-time"/>
    <b v="0"/>
    <s v="California, United States"/>
    <x v="173"/>
    <b v="0"/>
    <b v="1"/>
    <x v="0"/>
    <s v="year"/>
    <n v="152000"/>
    <n v="152000"/>
    <m/>
    <m/>
    <s v="Tencent"/>
    <x v="26"/>
  </r>
  <r>
    <n v="16591"/>
    <x v="4"/>
    <s v="Live Subscription, Data Analyst- USDS"/>
    <s v="Los Angeles, CA"/>
    <s v="LinkedIn"/>
    <s v="Full-time"/>
    <b v="0"/>
    <s v="California, United States"/>
    <x v="156"/>
    <b v="0"/>
    <b v="1"/>
    <x v="0"/>
    <s v="year"/>
    <n v="158175"/>
    <n v="158175"/>
    <m/>
    <m/>
    <s v="TikTok"/>
    <x v="4"/>
  </r>
  <r>
    <n v="16591"/>
    <x v="4"/>
    <s v="Live Subscription, Data Analyst- USDS"/>
    <s v="Los Angeles, CA"/>
    <s v="LinkedIn"/>
    <s v="Full-time"/>
    <b v="0"/>
    <s v="California, United States"/>
    <x v="156"/>
    <b v="0"/>
    <b v="1"/>
    <x v="0"/>
    <s v="year"/>
    <n v="158175"/>
    <n v="158175"/>
    <m/>
    <m/>
    <s v="TikTok"/>
    <x v="1"/>
  </r>
  <r>
    <n v="16591"/>
    <x v="4"/>
    <s v="Live Subscription, Data Analyst- USDS"/>
    <s v="Los Angeles, CA"/>
    <s v="LinkedIn"/>
    <s v="Full-time"/>
    <b v="0"/>
    <s v="California, United States"/>
    <x v="156"/>
    <b v="0"/>
    <b v="1"/>
    <x v="0"/>
    <s v="year"/>
    <n v="158175"/>
    <n v="158175"/>
    <m/>
    <m/>
    <s v="TikTok"/>
    <x v="75"/>
  </r>
  <r>
    <n v="16591"/>
    <x v="4"/>
    <s v="Live Subscription, Data Analyst- USDS"/>
    <s v="Los Angeles, CA"/>
    <s v="LinkedIn"/>
    <s v="Full-time"/>
    <b v="0"/>
    <s v="California, United States"/>
    <x v="156"/>
    <b v="0"/>
    <b v="1"/>
    <x v="0"/>
    <s v="year"/>
    <n v="158175"/>
    <n v="158175"/>
    <m/>
    <m/>
    <s v="TikTok"/>
    <x v="19"/>
  </r>
  <r>
    <n v="16591"/>
    <x v="4"/>
    <s v="Live Subscription, Data Analyst- USDS"/>
    <s v="Los Angeles, CA"/>
    <s v="LinkedIn"/>
    <s v="Full-time"/>
    <b v="0"/>
    <s v="California, United States"/>
    <x v="156"/>
    <b v="0"/>
    <b v="1"/>
    <x v="0"/>
    <s v="year"/>
    <n v="158175"/>
    <n v="158175"/>
    <m/>
    <m/>
    <s v="TikTok"/>
    <x v="54"/>
  </r>
  <r>
    <n v="16592"/>
    <x v="0"/>
    <s v="Data Scientist"/>
    <s v="New York, NY"/>
    <s v="Ladders"/>
    <s v="Full-time"/>
    <b v="0"/>
    <s v="New York, United States"/>
    <x v="173"/>
    <b v="0"/>
    <b v="1"/>
    <x v="0"/>
    <s v="year"/>
    <n v="150000"/>
    <n v="150000"/>
    <m/>
    <m/>
    <s v="eBay"/>
    <x v="86"/>
  </r>
  <r>
    <n v="16592"/>
    <x v="0"/>
    <s v="Data Scientist"/>
    <s v="New York, NY"/>
    <s v="Ladders"/>
    <s v="Full-time"/>
    <b v="0"/>
    <s v="New York, United States"/>
    <x v="173"/>
    <b v="0"/>
    <b v="1"/>
    <x v="0"/>
    <s v="year"/>
    <n v="150000"/>
    <n v="150000"/>
    <m/>
    <m/>
    <s v="eBay"/>
    <x v="1"/>
  </r>
  <r>
    <n v="16592"/>
    <x v="0"/>
    <s v="Data Scientist"/>
    <s v="New York, NY"/>
    <s v="Ladders"/>
    <s v="Full-time"/>
    <b v="0"/>
    <s v="New York, United States"/>
    <x v="173"/>
    <b v="0"/>
    <b v="1"/>
    <x v="0"/>
    <s v="year"/>
    <n v="150000"/>
    <n v="150000"/>
    <m/>
    <m/>
    <s v="eBay"/>
    <x v="3"/>
  </r>
  <r>
    <n v="16592"/>
    <x v="0"/>
    <s v="Data Scientist"/>
    <s v="New York, NY"/>
    <s v="Ladders"/>
    <s v="Full-time"/>
    <b v="0"/>
    <s v="New York, United States"/>
    <x v="173"/>
    <b v="0"/>
    <b v="1"/>
    <x v="0"/>
    <s v="year"/>
    <n v="150000"/>
    <n v="150000"/>
    <m/>
    <m/>
    <s v="eBay"/>
    <x v="39"/>
  </r>
  <r>
    <n v="16592"/>
    <x v="0"/>
    <s v="Data Scientist"/>
    <s v="New York, NY"/>
    <s v="Ladders"/>
    <s v="Full-time"/>
    <b v="0"/>
    <s v="New York, United States"/>
    <x v="173"/>
    <b v="0"/>
    <b v="1"/>
    <x v="0"/>
    <s v="year"/>
    <n v="150000"/>
    <n v="150000"/>
    <m/>
    <m/>
    <s v="eBay"/>
    <x v="26"/>
  </r>
  <r>
    <n v="16593"/>
    <x v="0"/>
    <s v="Mid Level Data Scientist"/>
    <s v="Anywhere"/>
    <s v="Indeed"/>
    <s v="Full-time"/>
    <b v="1"/>
    <s v="Georgia"/>
    <x v="165"/>
    <b v="0"/>
    <b v="0"/>
    <x v="0"/>
    <s v="hour"/>
    <n v="135200"/>
    <m/>
    <n v="65"/>
    <n v="135200"/>
    <s v="TASC Technical Services LLC"/>
    <x v="4"/>
  </r>
  <r>
    <n v="16593"/>
    <x v="0"/>
    <s v="Mid Level Data Scientist"/>
    <s v="Anywhere"/>
    <s v="Indeed"/>
    <s v="Full-time"/>
    <b v="1"/>
    <s v="Georgia"/>
    <x v="165"/>
    <b v="0"/>
    <b v="0"/>
    <x v="0"/>
    <s v="hour"/>
    <n v="135200"/>
    <m/>
    <n v="65"/>
    <n v="135200"/>
    <s v="TASC Technical Services LLC"/>
    <x v="1"/>
  </r>
  <r>
    <n v="16593"/>
    <x v="0"/>
    <s v="Mid Level Data Scientist"/>
    <s v="Anywhere"/>
    <s v="Indeed"/>
    <s v="Full-time"/>
    <b v="1"/>
    <s v="Georgia"/>
    <x v="165"/>
    <b v="0"/>
    <b v="0"/>
    <x v="0"/>
    <s v="hour"/>
    <n v="135200"/>
    <m/>
    <n v="65"/>
    <n v="135200"/>
    <s v="TASC Technical Services LLC"/>
    <x v="20"/>
  </r>
  <r>
    <n v="16593"/>
    <x v="0"/>
    <s v="Mid Level Data Scientist"/>
    <s v="Anywhere"/>
    <s v="Indeed"/>
    <s v="Full-time"/>
    <b v="1"/>
    <s v="Georgia"/>
    <x v="165"/>
    <b v="0"/>
    <b v="0"/>
    <x v="0"/>
    <s v="hour"/>
    <n v="135200"/>
    <m/>
    <n v="65"/>
    <n v="135200"/>
    <s v="TASC Technical Services LLC"/>
    <x v="25"/>
  </r>
  <r>
    <n v="16593"/>
    <x v="0"/>
    <s v="Mid Level Data Scientist"/>
    <s v="Anywhere"/>
    <s v="Indeed"/>
    <s v="Full-time"/>
    <b v="1"/>
    <s v="Georgia"/>
    <x v="165"/>
    <b v="0"/>
    <b v="0"/>
    <x v="0"/>
    <s v="hour"/>
    <n v="135200"/>
    <m/>
    <n v="65"/>
    <n v="135200"/>
    <s v="TASC Technical Services LLC"/>
    <x v="11"/>
  </r>
  <r>
    <n v="16593"/>
    <x v="0"/>
    <s v="Mid Level Data Scientist"/>
    <s v="Anywhere"/>
    <s v="Indeed"/>
    <s v="Full-time"/>
    <b v="1"/>
    <s v="Georgia"/>
    <x v="165"/>
    <b v="0"/>
    <b v="0"/>
    <x v="0"/>
    <s v="hour"/>
    <n v="135200"/>
    <m/>
    <n v="65"/>
    <n v="135200"/>
    <s v="TASC Technical Services LLC"/>
    <x v="11"/>
  </r>
  <r>
    <n v="16593"/>
    <x v="0"/>
    <s v="Mid Level Data Scientist"/>
    <s v="Anywhere"/>
    <s v="Indeed"/>
    <s v="Full-time"/>
    <b v="1"/>
    <s v="Georgia"/>
    <x v="165"/>
    <b v="0"/>
    <b v="0"/>
    <x v="0"/>
    <s v="hour"/>
    <n v="135200"/>
    <m/>
    <n v="65"/>
    <n v="135200"/>
    <s v="TASC Technical Services LLC"/>
    <x v="14"/>
  </r>
  <r>
    <n v="16593"/>
    <x v="0"/>
    <s v="Mid Level Data Scientist"/>
    <s v="Anywhere"/>
    <s v="Indeed"/>
    <s v="Full-time"/>
    <b v="1"/>
    <s v="Georgia"/>
    <x v="165"/>
    <b v="0"/>
    <b v="0"/>
    <x v="0"/>
    <s v="hour"/>
    <n v="135200"/>
    <m/>
    <n v="65"/>
    <n v="135200"/>
    <s v="TASC Technical Services LLC"/>
    <x v="28"/>
  </r>
  <r>
    <n v="16593"/>
    <x v="0"/>
    <s v="Mid Level Data Scientist"/>
    <s v="Anywhere"/>
    <s v="Indeed"/>
    <s v="Full-time"/>
    <b v="1"/>
    <s v="Georgia"/>
    <x v="165"/>
    <b v="0"/>
    <b v="0"/>
    <x v="0"/>
    <s v="hour"/>
    <n v="135200"/>
    <m/>
    <n v="65"/>
    <n v="135200"/>
    <s v="TASC Technical Services LLC"/>
    <x v="12"/>
  </r>
  <r>
    <n v="16593"/>
    <x v="0"/>
    <s v="Mid Level Data Scientist"/>
    <s v="Anywhere"/>
    <s v="Indeed"/>
    <s v="Full-time"/>
    <b v="1"/>
    <s v="Georgia"/>
    <x v="165"/>
    <b v="0"/>
    <b v="0"/>
    <x v="0"/>
    <s v="hour"/>
    <n v="135200"/>
    <m/>
    <n v="65"/>
    <n v="135200"/>
    <s v="TASC Technical Services LLC"/>
    <x v="176"/>
  </r>
  <r>
    <n v="16593"/>
    <x v="0"/>
    <s v="Mid Level Data Scientist"/>
    <s v="Anywhere"/>
    <s v="Indeed"/>
    <s v="Full-time"/>
    <b v="1"/>
    <s v="Georgia"/>
    <x v="165"/>
    <b v="0"/>
    <b v="0"/>
    <x v="0"/>
    <s v="hour"/>
    <n v="135200"/>
    <m/>
    <n v="65"/>
    <n v="135200"/>
    <s v="TASC Technical Services LLC"/>
    <x v="54"/>
  </r>
  <r>
    <n v="16594"/>
    <x v="0"/>
    <s v="Manager data science"/>
    <s v="Frisco, TX"/>
    <s v="Talent.com"/>
    <s v="Full-time"/>
    <b v="0"/>
    <s v="Sudan"/>
    <x v="177"/>
    <b v="0"/>
    <b v="1"/>
    <x v="3"/>
    <s v="year"/>
    <n v="180000"/>
    <n v="180000"/>
    <m/>
    <m/>
    <s v="SoFi"/>
    <x v="4"/>
  </r>
  <r>
    <n v="16594"/>
    <x v="0"/>
    <s v="Manager data science"/>
    <s v="Frisco, TX"/>
    <s v="Talent.com"/>
    <s v="Full-time"/>
    <b v="0"/>
    <s v="Sudan"/>
    <x v="177"/>
    <b v="0"/>
    <b v="1"/>
    <x v="3"/>
    <s v="year"/>
    <n v="180000"/>
    <n v="180000"/>
    <m/>
    <m/>
    <s v="SoFi"/>
    <x v="1"/>
  </r>
  <r>
    <n v="16594"/>
    <x v="0"/>
    <s v="Manager data science"/>
    <s v="Frisco, TX"/>
    <s v="Talent.com"/>
    <s v="Full-time"/>
    <b v="0"/>
    <s v="Sudan"/>
    <x v="177"/>
    <b v="0"/>
    <b v="1"/>
    <x v="3"/>
    <s v="year"/>
    <n v="180000"/>
    <n v="180000"/>
    <m/>
    <m/>
    <s v="SoFi"/>
    <x v="19"/>
  </r>
  <r>
    <n v="16596"/>
    <x v="4"/>
    <s v="Data Analyst"/>
    <s v="Reston, VA"/>
    <s v="Ai-Jobs.net"/>
    <s v="Full-time"/>
    <b v="0"/>
    <s v="New York, United States"/>
    <x v="163"/>
    <b v="0"/>
    <b v="0"/>
    <x v="0"/>
    <s v="year"/>
    <n v="111175"/>
    <n v="111175"/>
    <m/>
    <m/>
    <s v="Pure Integration"/>
    <x v="4"/>
  </r>
  <r>
    <n v="16596"/>
    <x v="4"/>
    <s v="Data Analyst"/>
    <s v="Reston, VA"/>
    <s v="Ai-Jobs.net"/>
    <s v="Full-time"/>
    <b v="0"/>
    <s v="New York, United States"/>
    <x v="163"/>
    <b v="0"/>
    <b v="0"/>
    <x v="0"/>
    <s v="year"/>
    <n v="111175"/>
    <n v="111175"/>
    <m/>
    <m/>
    <s v="Pure Integration"/>
    <x v="21"/>
  </r>
  <r>
    <n v="16596"/>
    <x v="4"/>
    <s v="Data Analyst"/>
    <s v="Reston, VA"/>
    <s v="Ai-Jobs.net"/>
    <s v="Full-time"/>
    <b v="0"/>
    <s v="New York, United States"/>
    <x v="163"/>
    <b v="0"/>
    <b v="0"/>
    <x v="0"/>
    <s v="year"/>
    <n v="111175"/>
    <n v="111175"/>
    <m/>
    <m/>
    <s v="Pure Integration"/>
    <x v="19"/>
  </r>
  <r>
    <n v="16596"/>
    <x v="4"/>
    <s v="Data Analyst"/>
    <s v="Reston, VA"/>
    <s v="Ai-Jobs.net"/>
    <s v="Full-time"/>
    <b v="0"/>
    <s v="New York, United States"/>
    <x v="163"/>
    <b v="0"/>
    <b v="0"/>
    <x v="0"/>
    <s v="year"/>
    <n v="111175"/>
    <n v="111175"/>
    <m/>
    <m/>
    <s v="Pure Integration"/>
    <x v="85"/>
  </r>
  <r>
    <n v="16597"/>
    <x v="0"/>
    <s v="Data Science Lead"/>
    <s v="Mt Prospect, IL"/>
    <s v="Ai-Jobs.net"/>
    <s v="Full-time"/>
    <b v="0"/>
    <s v="Illinois, United States"/>
    <x v="154"/>
    <b v="0"/>
    <b v="1"/>
    <x v="0"/>
    <s v="year"/>
    <n v="63000"/>
    <n v="63000"/>
    <m/>
    <m/>
    <s v="Bosch Group"/>
    <x v="90"/>
  </r>
  <r>
    <n v="16597"/>
    <x v="0"/>
    <s v="Data Science Lead"/>
    <s v="Mt Prospect, IL"/>
    <s v="Ai-Jobs.net"/>
    <s v="Full-time"/>
    <b v="0"/>
    <s v="Illinois, United States"/>
    <x v="154"/>
    <b v="0"/>
    <b v="1"/>
    <x v="0"/>
    <s v="year"/>
    <n v="63000"/>
    <n v="63000"/>
    <m/>
    <m/>
    <s v="Bosch Group"/>
    <x v="3"/>
  </r>
  <r>
    <n v="16598"/>
    <x v="1"/>
    <s v="Senior Analyst, Data Science and Analytics"/>
    <s v="Plano, TX"/>
    <s v="Indeed"/>
    <s v="Full-time"/>
    <b v="0"/>
    <s v="Texas, United States"/>
    <x v="172"/>
    <b v="0"/>
    <b v="1"/>
    <x v="0"/>
    <s v="year"/>
    <n v="89000"/>
    <n v="89000"/>
    <m/>
    <m/>
    <s v="Razorfish"/>
    <x v="4"/>
  </r>
  <r>
    <n v="16598"/>
    <x v="1"/>
    <s v="Senior Analyst, Data Science and Analytics"/>
    <s v="Plano, TX"/>
    <s v="Indeed"/>
    <s v="Full-time"/>
    <b v="0"/>
    <s v="Texas, United States"/>
    <x v="172"/>
    <b v="0"/>
    <b v="1"/>
    <x v="0"/>
    <s v="year"/>
    <n v="89000"/>
    <n v="89000"/>
    <m/>
    <m/>
    <s v="Razorfish"/>
    <x v="19"/>
  </r>
  <r>
    <n v="16598"/>
    <x v="1"/>
    <s v="Senior Analyst, Data Science and Analytics"/>
    <s v="Plano, TX"/>
    <s v="Indeed"/>
    <s v="Full-time"/>
    <b v="0"/>
    <s v="Texas, United States"/>
    <x v="172"/>
    <b v="0"/>
    <b v="1"/>
    <x v="0"/>
    <s v="year"/>
    <n v="89000"/>
    <n v="89000"/>
    <m/>
    <m/>
    <s v="Razorfish"/>
    <x v="13"/>
  </r>
  <r>
    <n v="16599"/>
    <x v="4"/>
    <s v="Business Intelligence/Data Analyst - Full-time"/>
    <s v="Anywhere"/>
    <s v="Snagajob"/>
    <s v="Full-time"/>
    <b v="1"/>
    <s v="California, United States"/>
    <x v="165"/>
    <b v="1"/>
    <b v="1"/>
    <x v="0"/>
    <s v="hour"/>
    <n v="150800"/>
    <m/>
    <n v="72.5"/>
    <n v="150800"/>
    <s v="Kelly Services"/>
    <x v="4"/>
  </r>
  <r>
    <n v="16599"/>
    <x v="4"/>
    <s v="Business Intelligence/Data Analyst - Full-time"/>
    <s v="Anywhere"/>
    <s v="Snagajob"/>
    <s v="Full-time"/>
    <b v="1"/>
    <s v="California, United States"/>
    <x v="165"/>
    <b v="1"/>
    <b v="1"/>
    <x v="0"/>
    <s v="hour"/>
    <n v="150800"/>
    <m/>
    <n v="72.5"/>
    <n v="150800"/>
    <s v="Kelly Services"/>
    <x v="1"/>
  </r>
  <r>
    <n v="16599"/>
    <x v="4"/>
    <s v="Business Intelligence/Data Analyst - Full-time"/>
    <s v="Anywhere"/>
    <s v="Snagajob"/>
    <s v="Full-time"/>
    <b v="1"/>
    <s v="California, United States"/>
    <x v="165"/>
    <b v="1"/>
    <b v="1"/>
    <x v="0"/>
    <s v="hour"/>
    <n v="150800"/>
    <m/>
    <n v="72.5"/>
    <n v="150800"/>
    <s v="Kelly Services"/>
    <x v="19"/>
  </r>
  <r>
    <n v="16601"/>
    <x v="0"/>
    <s v="Post-Doctoral Fellow or Associate - Agronomy Data Scientist"/>
    <s v="Harare, Zimbabwe"/>
    <s v="Idealist"/>
    <s v="Full-time"/>
    <b v="0"/>
    <s v="Zimbabwe"/>
    <x v="174"/>
    <b v="0"/>
    <b v="0"/>
    <x v="99"/>
    <s v="year"/>
    <n v="47500"/>
    <n v="47500"/>
    <m/>
    <m/>
    <s v="International Maize and Wheat Improvement Center"/>
    <x v="0"/>
  </r>
  <r>
    <n v="16601"/>
    <x v="0"/>
    <s v="Post-Doctoral Fellow or Associate - Agronomy Data Scientist"/>
    <s v="Harare, Zimbabwe"/>
    <s v="Idealist"/>
    <s v="Full-time"/>
    <b v="0"/>
    <s v="Zimbabwe"/>
    <x v="174"/>
    <b v="0"/>
    <b v="0"/>
    <x v="99"/>
    <s v="year"/>
    <n v="47500"/>
    <n v="47500"/>
    <m/>
    <m/>
    <s v="International Maize and Wheat Improvement Center"/>
    <x v="1"/>
  </r>
  <r>
    <n v="16601"/>
    <x v="0"/>
    <s v="Post-Doctoral Fellow or Associate - Agronomy Data Scientist"/>
    <s v="Harare, Zimbabwe"/>
    <s v="Idealist"/>
    <s v="Full-time"/>
    <b v="0"/>
    <s v="Zimbabwe"/>
    <x v="174"/>
    <b v="0"/>
    <b v="0"/>
    <x v="99"/>
    <s v="year"/>
    <n v="47500"/>
    <n v="47500"/>
    <m/>
    <m/>
    <s v="International Maize and Wheat Improvement Center"/>
    <x v="101"/>
  </r>
  <r>
    <n v="16603"/>
    <x v="2"/>
    <s v="Lead Platform Data Engineer"/>
    <s v="Lanham, MD"/>
    <s v="My Stateline Jobs"/>
    <s v="Full-time"/>
    <b v="0"/>
    <s v="Illinois, United States"/>
    <x v="169"/>
    <b v="0"/>
    <b v="0"/>
    <x v="0"/>
    <s v="year"/>
    <n v="174720"/>
    <n v="174720"/>
    <m/>
    <m/>
    <s v="Supernal"/>
    <x v="4"/>
  </r>
  <r>
    <n v="16603"/>
    <x v="2"/>
    <s v="Lead Platform Data Engineer"/>
    <s v="Lanham, MD"/>
    <s v="My Stateline Jobs"/>
    <s v="Full-time"/>
    <b v="0"/>
    <s v="Illinois, United States"/>
    <x v="169"/>
    <b v="0"/>
    <b v="0"/>
    <x v="0"/>
    <s v="year"/>
    <n v="174720"/>
    <n v="174720"/>
    <m/>
    <m/>
    <s v="Supernal"/>
    <x v="1"/>
  </r>
  <r>
    <n v="16603"/>
    <x v="2"/>
    <s v="Lead Platform Data Engineer"/>
    <s v="Lanham, MD"/>
    <s v="My Stateline Jobs"/>
    <s v="Full-time"/>
    <b v="0"/>
    <s v="Illinois, United States"/>
    <x v="169"/>
    <b v="0"/>
    <b v="0"/>
    <x v="0"/>
    <s v="year"/>
    <n v="174720"/>
    <n v="174720"/>
    <m/>
    <m/>
    <s v="Supernal"/>
    <x v="25"/>
  </r>
  <r>
    <n v="16603"/>
    <x v="2"/>
    <s v="Lead Platform Data Engineer"/>
    <s v="Lanham, MD"/>
    <s v="My Stateline Jobs"/>
    <s v="Full-time"/>
    <b v="0"/>
    <s v="Illinois, United States"/>
    <x v="169"/>
    <b v="0"/>
    <b v="0"/>
    <x v="0"/>
    <s v="year"/>
    <n v="174720"/>
    <n v="174720"/>
    <m/>
    <m/>
    <s v="Supernal"/>
    <x v="24"/>
  </r>
  <r>
    <n v="16603"/>
    <x v="2"/>
    <s v="Lead Platform Data Engineer"/>
    <s v="Lanham, MD"/>
    <s v="My Stateline Jobs"/>
    <s v="Full-time"/>
    <b v="0"/>
    <s v="Illinois, United States"/>
    <x v="169"/>
    <b v="0"/>
    <b v="0"/>
    <x v="0"/>
    <s v="year"/>
    <n v="174720"/>
    <n v="174720"/>
    <m/>
    <m/>
    <s v="Supernal"/>
    <x v="21"/>
  </r>
  <r>
    <n v="16603"/>
    <x v="2"/>
    <s v="Lead Platform Data Engineer"/>
    <s v="Lanham, MD"/>
    <s v="My Stateline Jobs"/>
    <s v="Full-time"/>
    <b v="0"/>
    <s v="Illinois, United States"/>
    <x v="169"/>
    <b v="0"/>
    <b v="0"/>
    <x v="0"/>
    <s v="year"/>
    <n v="174720"/>
    <n v="174720"/>
    <m/>
    <m/>
    <s v="Supernal"/>
    <x v="12"/>
  </r>
  <r>
    <n v="16603"/>
    <x v="2"/>
    <s v="Lead Platform Data Engineer"/>
    <s v="Lanham, MD"/>
    <s v="My Stateline Jobs"/>
    <s v="Full-time"/>
    <b v="0"/>
    <s v="Illinois, United States"/>
    <x v="169"/>
    <b v="0"/>
    <b v="0"/>
    <x v="0"/>
    <s v="year"/>
    <n v="174720"/>
    <n v="174720"/>
    <m/>
    <m/>
    <s v="Supernal"/>
    <x v="28"/>
  </r>
  <r>
    <n v="16603"/>
    <x v="2"/>
    <s v="Lead Platform Data Engineer"/>
    <s v="Lanham, MD"/>
    <s v="My Stateline Jobs"/>
    <s v="Full-time"/>
    <b v="0"/>
    <s v="Illinois, United States"/>
    <x v="169"/>
    <b v="0"/>
    <b v="0"/>
    <x v="0"/>
    <s v="year"/>
    <n v="174720"/>
    <n v="174720"/>
    <m/>
    <m/>
    <s v="Supernal"/>
    <x v="48"/>
  </r>
  <r>
    <n v="16604"/>
    <x v="2"/>
    <s v="Senior Python / Data Engineer"/>
    <s v="Anywhere"/>
    <s v="LinkedIn"/>
    <s v="Full-time"/>
    <b v="1"/>
    <s v="Texas, United States"/>
    <x v="176"/>
    <b v="0"/>
    <b v="0"/>
    <x v="0"/>
    <s v="year"/>
    <n v="110000"/>
    <n v="110000"/>
    <m/>
    <m/>
    <s v="Adaptive Solutions Group"/>
    <x v="5"/>
  </r>
  <r>
    <n v="16604"/>
    <x v="2"/>
    <s v="Senior Python / Data Engineer"/>
    <s v="Anywhere"/>
    <s v="LinkedIn"/>
    <s v="Full-time"/>
    <b v="1"/>
    <s v="Texas, United States"/>
    <x v="176"/>
    <b v="0"/>
    <b v="0"/>
    <x v="0"/>
    <s v="year"/>
    <n v="110000"/>
    <n v="110000"/>
    <m/>
    <m/>
    <s v="Adaptive Solutions Group"/>
    <x v="24"/>
  </r>
  <r>
    <n v="16604"/>
    <x v="2"/>
    <s v="Senior Python / Data Engineer"/>
    <s v="Anywhere"/>
    <s v="LinkedIn"/>
    <s v="Full-time"/>
    <b v="1"/>
    <s v="Texas, United States"/>
    <x v="176"/>
    <b v="0"/>
    <b v="0"/>
    <x v="0"/>
    <s v="year"/>
    <n v="110000"/>
    <n v="110000"/>
    <m/>
    <m/>
    <s v="Adaptive Solutions Group"/>
    <x v="3"/>
  </r>
  <r>
    <n v="16604"/>
    <x v="2"/>
    <s v="Senior Python / Data Engineer"/>
    <s v="Anywhere"/>
    <s v="LinkedIn"/>
    <s v="Full-time"/>
    <b v="1"/>
    <s v="Texas, United States"/>
    <x v="176"/>
    <b v="0"/>
    <b v="0"/>
    <x v="0"/>
    <s v="year"/>
    <n v="110000"/>
    <n v="110000"/>
    <m/>
    <m/>
    <s v="Adaptive Solutions Group"/>
    <x v="12"/>
  </r>
  <r>
    <n v="16604"/>
    <x v="2"/>
    <s v="Senior Python / Data Engineer"/>
    <s v="Anywhere"/>
    <s v="LinkedIn"/>
    <s v="Full-time"/>
    <b v="1"/>
    <s v="Texas, United States"/>
    <x v="176"/>
    <b v="0"/>
    <b v="0"/>
    <x v="0"/>
    <s v="year"/>
    <n v="110000"/>
    <n v="110000"/>
    <m/>
    <m/>
    <s v="Adaptive Solutions Group"/>
    <x v="28"/>
  </r>
  <r>
    <n v="16604"/>
    <x v="2"/>
    <s v="Senior Python / Data Engineer"/>
    <s v="Anywhere"/>
    <s v="LinkedIn"/>
    <s v="Full-time"/>
    <b v="1"/>
    <s v="Texas, United States"/>
    <x v="176"/>
    <b v="0"/>
    <b v="0"/>
    <x v="0"/>
    <s v="year"/>
    <n v="110000"/>
    <n v="110000"/>
    <m/>
    <m/>
    <s v="Adaptive Solutions Group"/>
    <x v="14"/>
  </r>
  <r>
    <n v="16605"/>
    <x v="3"/>
    <s v="Health Data Scientist, Senior"/>
    <s v="Bethesda, MD"/>
    <s v="Ladders"/>
    <s v="Full-time"/>
    <b v="0"/>
    <s v="New York, United States"/>
    <x v="175"/>
    <b v="0"/>
    <b v="1"/>
    <x v="0"/>
    <s v="year"/>
    <n v="115000"/>
    <n v="115000"/>
    <m/>
    <m/>
    <s v="Booz Allen Hamilton"/>
    <x v="23"/>
  </r>
  <r>
    <n v="16605"/>
    <x v="3"/>
    <s v="Health Data Scientist, Senior"/>
    <s v="Bethesda, MD"/>
    <s v="Ladders"/>
    <s v="Full-time"/>
    <b v="0"/>
    <s v="New York, United States"/>
    <x v="175"/>
    <b v="0"/>
    <b v="1"/>
    <x v="0"/>
    <s v="year"/>
    <n v="115000"/>
    <n v="115000"/>
    <m/>
    <m/>
    <s v="Booz Allen Hamilton"/>
    <x v="8"/>
  </r>
  <r>
    <n v="16605"/>
    <x v="3"/>
    <s v="Health Data Scientist, Senior"/>
    <s v="Bethesda, MD"/>
    <s v="Ladders"/>
    <s v="Full-time"/>
    <b v="0"/>
    <s v="New York, United States"/>
    <x v="175"/>
    <b v="0"/>
    <b v="1"/>
    <x v="0"/>
    <s v="year"/>
    <n v="115000"/>
    <n v="115000"/>
    <m/>
    <m/>
    <s v="Booz Allen Hamilton"/>
    <x v="7"/>
  </r>
  <r>
    <n v="16605"/>
    <x v="3"/>
    <s v="Health Data Scientist, Senior"/>
    <s v="Bethesda, MD"/>
    <s v="Ladders"/>
    <s v="Full-time"/>
    <b v="0"/>
    <s v="New York, United States"/>
    <x v="175"/>
    <b v="0"/>
    <b v="1"/>
    <x v="0"/>
    <s v="year"/>
    <n v="115000"/>
    <n v="115000"/>
    <m/>
    <m/>
    <s v="Booz Allen Hamilton"/>
    <x v="48"/>
  </r>
  <r>
    <n v="16605"/>
    <x v="3"/>
    <s v="Health Data Scientist, Senior"/>
    <s v="Bethesda, MD"/>
    <s v="Ladders"/>
    <s v="Full-time"/>
    <b v="0"/>
    <s v="New York, United States"/>
    <x v="175"/>
    <b v="0"/>
    <b v="1"/>
    <x v="0"/>
    <s v="year"/>
    <n v="115000"/>
    <n v="115000"/>
    <m/>
    <m/>
    <s v="Booz Allen Hamilton"/>
    <x v="50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4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1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25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66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66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55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41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57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79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83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50"/>
  </r>
  <r>
    <n v="16607"/>
    <x v="5"/>
    <s v="Sr. Data Engineer, Finance Products"/>
    <s v="New York, NY"/>
    <s v="Ai-Jobs.net"/>
    <s v="Full-time"/>
    <b v="0"/>
    <s v="Georgia"/>
    <x v="164"/>
    <b v="1"/>
    <b v="1"/>
    <x v="0"/>
    <s v="year"/>
    <n v="175000"/>
    <n v="175000"/>
    <m/>
    <m/>
    <s v="Squarespace"/>
    <x v="48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4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1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20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88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120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68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68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12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14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28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18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26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39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96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83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49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59"/>
  </r>
  <r>
    <n v="16608"/>
    <x v="2"/>
    <s v="Specialist, Data Engineer at Nationwide Insurance in Des Moines, IA"/>
    <s v="Des Moines, IA"/>
    <s v="Des Moines IA Geebo.com Free Classifieds Ads - Geebo"/>
    <s v="Full-time"/>
    <b v="0"/>
    <s v="Texas, United States"/>
    <x v="174"/>
    <b v="0"/>
    <b v="0"/>
    <x v="0"/>
    <s v="hour"/>
    <n v="49920"/>
    <m/>
    <n v="24"/>
    <n v="49920"/>
    <s v="Nationwide Insurance"/>
    <x v="60"/>
  </r>
  <r>
    <n v="16609"/>
    <x v="0"/>
    <s v="Data Scientist, Mid"/>
    <s v="Aurora, CO"/>
    <s v="Ladders"/>
    <s v="Full-time"/>
    <b v="0"/>
    <s v="Texas, United States"/>
    <x v="159"/>
    <b v="0"/>
    <b v="1"/>
    <x v="0"/>
    <s v="year"/>
    <n v="115000"/>
    <n v="115000"/>
    <m/>
    <m/>
    <s v="Booz Allen Hamilton"/>
    <x v="0"/>
  </r>
  <r>
    <n v="16609"/>
    <x v="0"/>
    <s v="Data Scientist, Mid"/>
    <s v="Aurora, CO"/>
    <s v="Ladders"/>
    <s v="Full-time"/>
    <b v="0"/>
    <s v="Texas, United States"/>
    <x v="159"/>
    <b v="0"/>
    <b v="1"/>
    <x v="0"/>
    <s v="year"/>
    <n v="115000"/>
    <n v="115000"/>
    <m/>
    <m/>
    <s v="Booz Allen Hamilton"/>
    <x v="1"/>
  </r>
  <r>
    <n v="16609"/>
    <x v="0"/>
    <s v="Data Scientist, Mid"/>
    <s v="Aurora, CO"/>
    <s v="Ladders"/>
    <s v="Full-time"/>
    <b v="0"/>
    <s v="Texas, United States"/>
    <x v="159"/>
    <b v="0"/>
    <b v="1"/>
    <x v="0"/>
    <s v="year"/>
    <n v="115000"/>
    <n v="115000"/>
    <m/>
    <m/>
    <s v="Booz Allen Hamilton"/>
    <x v="3"/>
  </r>
  <r>
    <n v="16609"/>
    <x v="0"/>
    <s v="Data Scientist, Mid"/>
    <s v="Aurora, CO"/>
    <s v="Ladders"/>
    <s v="Full-time"/>
    <b v="0"/>
    <s v="Texas, United States"/>
    <x v="159"/>
    <b v="0"/>
    <b v="1"/>
    <x v="0"/>
    <s v="year"/>
    <n v="115000"/>
    <n v="115000"/>
    <m/>
    <m/>
    <s v="Booz Allen Hamilton"/>
    <x v="62"/>
  </r>
  <r>
    <n v="16609"/>
    <x v="0"/>
    <s v="Data Scientist, Mid"/>
    <s v="Aurora, CO"/>
    <s v="Ladders"/>
    <s v="Full-time"/>
    <b v="0"/>
    <s v="Texas, United States"/>
    <x v="159"/>
    <b v="0"/>
    <b v="1"/>
    <x v="0"/>
    <s v="year"/>
    <n v="115000"/>
    <n v="115000"/>
    <m/>
    <m/>
    <s v="Booz Allen Hamilton"/>
    <x v="63"/>
  </r>
  <r>
    <n v="16609"/>
    <x v="0"/>
    <s v="Data Scientist, Mid"/>
    <s v="Aurora, CO"/>
    <s v="Ladders"/>
    <s v="Full-time"/>
    <b v="0"/>
    <s v="Texas, United States"/>
    <x v="159"/>
    <b v="0"/>
    <b v="1"/>
    <x v="0"/>
    <s v="year"/>
    <n v="115000"/>
    <n v="115000"/>
    <m/>
    <m/>
    <s v="Booz Allen Hamilton"/>
    <x v="39"/>
  </r>
  <r>
    <n v="16609"/>
    <x v="0"/>
    <s v="Data Scientist, Mid"/>
    <s v="Aurora, CO"/>
    <s v="Ladders"/>
    <s v="Full-time"/>
    <b v="0"/>
    <s v="Texas, United States"/>
    <x v="159"/>
    <b v="0"/>
    <b v="1"/>
    <x v="0"/>
    <s v="year"/>
    <n v="115000"/>
    <n v="115000"/>
    <m/>
    <m/>
    <s v="Booz Allen Hamilton"/>
    <x v="57"/>
  </r>
  <r>
    <n v="16609"/>
    <x v="0"/>
    <s v="Data Scientist, Mid"/>
    <s v="Aurora, CO"/>
    <s v="Ladders"/>
    <s v="Full-time"/>
    <b v="0"/>
    <s v="Texas, United States"/>
    <x v="159"/>
    <b v="0"/>
    <b v="1"/>
    <x v="0"/>
    <s v="year"/>
    <n v="115000"/>
    <n v="115000"/>
    <m/>
    <m/>
    <s v="Booz Allen Hamilton"/>
    <x v="26"/>
  </r>
  <r>
    <n v="16610"/>
    <x v="2"/>
    <s v="Data Engineer"/>
    <s v="Toronto, ON, Canada"/>
    <s v="Ladders"/>
    <s v="Full-time"/>
    <b v="0"/>
    <s v="Canada"/>
    <x v="170"/>
    <b v="1"/>
    <b v="0"/>
    <x v="6"/>
    <s v="year"/>
    <n v="90000"/>
    <n v="90000"/>
    <m/>
    <m/>
    <s v="Klick Health"/>
    <x v="4"/>
  </r>
  <r>
    <n v="16610"/>
    <x v="2"/>
    <s v="Data Engineer"/>
    <s v="Toronto, ON, Canada"/>
    <s v="Ladders"/>
    <s v="Full-time"/>
    <b v="0"/>
    <s v="Canada"/>
    <x v="170"/>
    <b v="1"/>
    <b v="0"/>
    <x v="6"/>
    <s v="year"/>
    <n v="90000"/>
    <n v="90000"/>
    <m/>
    <m/>
    <s v="Klick Health"/>
    <x v="1"/>
  </r>
  <r>
    <n v="16610"/>
    <x v="2"/>
    <s v="Data Engineer"/>
    <s v="Toronto, ON, Canada"/>
    <s v="Ladders"/>
    <s v="Full-time"/>
    <b v="0"/>
    <s v="Canada"/>
    <x v="170"/>
    <b v="1"/>
    <b v="0"/>
    <x v="6"/>
    <s v="year"/>
    <n v="90000"/>
    <n v="90000"/>
    <m/>
    <m/>
    <s v="Klick Health"/>
    <x v="11"/>
  </r>
  <r>
    <n v="16610"/>
    <x v="2"/>
    <s v="Data Engineer"/>
    <s v="Toronto, ON, Canada"/>
    <s v="Ladders"/>
    <s v="Full-time"/>
    <b v="0"/>
    <s v="Canada"/>
    <x v="170"/>
    <b v="1"/>
    <b v="0"/>
    <x v="6"/>
    <s v="year"/>
    <n v="90000"/>
    <n v="90000"/>
    <m/>
    <m/>
    <s v="Klick Health"/>
    <x v="11"/>
  </r>
  <r>
    <n v="16610"/>
    <x v="2"/>
    <s v="Data Engineer"/>
    <s v="Toronto, ON, Canada"/>
    <s v="Ladders"/>
    <s v="Full-time"/>
    <b v="0"/>
    <s v="Canada"/>
    <x v="170"/>
    <b v="1"/>
    <b v="0"/>
    <x v="6"/>
    <s v="year"/>
    <n v="90000"/>
    <n v="90000"/>
    <m/>
    <m/>
    <s v="Klick Health"/>
    <x v="20"/>
  </r>
  <r>
    <n v="16610"/>
    <x v="2"/>
    <s v="Data Engineer"/>
    <s v="Toronto, ON, Canada"/>
    <s v="Ladders"/>
    <s v="Full-time"/>
    <b v="0"/>
    <s v="Canada"/>
    <x v="170"/>
    <b v="1"/>
    <b v="0"/>
    <x v="6"/>
    <s v="year"/>
    <n v="90000"/>
    <n v="90000"/>
    <m/>
    <m/>
    <s v="Klick Health"/>
    <x v="19"/>
  </r>
  <r>
    <n v="16610"/>
    <x v="2"/>
    <s v="Data Engineer"/>
    <s v="Toronto, ON, Canada"/>
    <s v="Ladders"/>
    <s v="Full-time"/>
    <b v="0"/>
    <s v="Canada"/>
    <x v="170"/>
    <b v="1"/>
    <b v="0"/>
    <x v="6"/>
    <s v="year"/>
    <n v="90000"/>
    <n v="90000"/>
    <m/>
    <m/>
    <s v="Klick Health"/>
    <x v="72"/>
  </r>
  <r>
    <n v="16610"/>
    <x v="2"/>
    <s v="Data Engineer"/>
    <s v="Toronto, ON, Canada"/>
    <s v="Ladders"/>
    <s v="Full-time"/>
    <b v="0"/>
    <s v="Canada"/>
    <x v="170"/>
    <b v="1"/>
    <b v="0"/>
    <x v="6"/>
    <s v="year"/>
    <n v="90000"/>
    <n v="90000"/>
    <m/>
    <m/>
    <s v="Klick Health"/>
    <x v="13"/>
  </r>
  <r>
    <n v="16610"/>
    <x v="2"/>
    <s v="Data Engineer"/>
    <s v="Toronto, ON, Canada"/>
    <s v="Ladders"/>
    <s v="Full-time"/>
    <b v="0"/>
    <s v="Canada"/>
    <x v="170"/>
    <b v="1"/>
    <b v="0"/>
    <x v="6"/>
    <s v="year"/>
    <n v="90000"/>
    <n v="90000"/>
    <m/>
    <m/>
    <s v="Klick Health"/>
    <x v="85"/>
  </r>
  <r>
    <n v="16610"/>
    <x v="2"/>
    <s v="Data Engineer"/>
    <s v="Toronto, ON, Canada"/>
    <s v="Ladders"/>
    <s v="Full-time"/>
    <b v="0"/>
    <s v="Canada"/>
    <x v="170"/>
    <b v="1"/>
    <b v="0"/>
    <x v="6"/>
    <s v="year"/>
    <n v="90000"/>
    <n v="90000"/>
    <m/>
    <m/>
    <s v="Klick Health"/>
    <x v="54"/>
  </r>
  <r>
    <n v="16610"/>
    <x v="2"/>
    <s v="Data Engineer"/>
    <s v="Toronto, ON, Canada"/>
    <s v="Ladders"/>
    <s v="Full-time"/>
    <b v="0"/>
    <s v="Canada"/>
    <x v="170"/>
    <b v="1"/>
    <b v="0"/>
    <x v="6"/>
    <s v="year"/>
    <n v="90000"/>
    <n v="90000"/>
    <m/>
    <m/>
    <s v="Klick Health"/>
    <x v="110"/>
  </r>
  <r>
    <n v="16611"/>
    <x v="6"/>
    <s v="Machine Learning Engineer - X/F/M"/>
    <s v="Paris, France"/>
    <s v="Ai-Jobs.net"/>
    <s v="Full-time"/>
    <b v="0"/>
    <s v="France"/>
    <x v="169"/>
    <b v="0"/>
    <b v="0"/>
    <x v="1"/>
    <s v="year"/>
    <n v="141000"/>
    <n v="141000"/>
    <m/>
    <m/>
    <s v="LIFEN"/>
    <x v="5"/>
  </r>
  <r>
    <n v="16611"/>
    <x v="6"/>
    <s v="Machine Learning Engineer - X/F/M"/>
    <s v="Paris, France"/>
    <s v="Ai-Jobs.net"/>
    <s v="Full-time"/>
    <b v="0"/>
    <s v="France"/>
    <x v="169"/>
    <b v="0"/>
    <b v="0"/>
    <x v="1"/>
    <s v="year"/>
    <n v="141000"/>
    <n v="141000"/>
    <m/>
    <m/>
    <s v="LIFEN"/>
    <x v="36"/>
  </r>
  <r>
    <n v="16611"/>
    <x v="6"/>
    <s v="Machine Learning Engineer - X/F/M"/>
    <s v="Paris, France"/>
    <s v="Ai-Jobs.net"/>
    <s v="Full-time"/>
    <b v="0"/>
    <s v="France"/>
    <x v="169"/>
    <b v="0"/>
    <b v="0"/>
    <x v="1"/>
    <s v="year"/>
    <n v="141000"/>
    <n v="141000"/>
    <m/>
    <m/>
    <s v="LIFEN"/>
    <x v="8"/>
  </r>
  <r>
    <n v="16611"/>
    <x v="6"/>
    <s v="Machine Learning Engineer - X/F/M"/>
    <s v="Paris, France"/>
    <s v="Ai-Jobs.net"/>
    <s v="Full-time"/>
    <b v="0"/>
    <s v="France"/>
    <x v="169"/>
    <b v="0"/>
    <b v="0"/>
    <x v="1"/>
    <s v="year"/>
    <n v="141000"/>
    <n v="141000"/>
    <m/>
    <m/>
    <s v="LIFEN"/>
    <x v="9"/>
  </r>
  <r>
    <n v="16611"/>
    <x v="6"/>
    <s v="Machine Learning Engineer - X/F/M"/>
    <s v="Paris, France"/>
    <s v="Ai-Jobs.net"/>
    <s v="Full-time"/>
    <b v="0"/>
    <s v="France"/>
    <x v="169"/>
    <b v="0"/>
    <b v="0"/>
    <x v="1"/>
    <s v="year"/>
    <n v="141000"/>
    <n v="141000"/>
    <m/>
    <m/>
    <s v="LIFEN"/>
    <x v="124"/>
  </r>
  <r>
    <n v="16611"/>
    <x v="6"/>
    <s v="Machine Learning Engineer - X/F/M"/>
    <s v="Paris, France"/>
    <s v="Ai-Jobs.net"/>
    <s v="Full-time"/>
    <b v="0"/>
    <s v="France"/>
    <x v="169"/>
    <b v="0"/>
    <b v="0"/>
    <x v="1"/>
    <s v="year"/>
    <n v="141000"/>
    <n v="141000"/>
    <m/>
    <m/>
    <s v="LIFEN"/>
    <x v="97"/>
  </r>
  <r>
    <n v="16611"/>
    <x v="6"/>
    <s v="Machine Learning Engineer - X/F/M"/>
    <s v="Paris, France"/>
    <s v="Ai-Jobs.net"/>
    <s v="Full-time"/>
    <b v="0"/>
    <s v="France"/>
    <x v="169"/>
    <b v="0"/>
    <b v="0"/>
    <x v="1"/>
    <s v="year"/>
    <n v="141000"/>
    <n v="141000"/>
    <m/>
    <m/>
    <s v="LIFEN"/>
    <x v="49"/>
  </r>
  <r>
    <n v="16611"/>
    <x v="6"/>
    <s v="Machine Learning Engineer - X/F/M"/>
    <s v="Paris, France"/>
    <s v="Ai-Jobs.net"/>
    <s v="Full-time"/>
    <b v="0"/>
    <s v="France"/>
    <x v="169"/>
    <b v="0"/>
    <b v="0"/>
    <x v="1"/>
    <s v="year"/>
    <n v="141000"/>
    <n v="141000"/>
    <m/>
    <m/>
    <s v="LIFEN"/>
    <x v="48"/>
  </r>
  <r>
    <n v="16612"/>
    <x v="4"/>
    <s v="Entry Level Data Analyst"/>
    <s v="Ontario, CA"/>
    <s v="Indeed"/>
    <s v="Full-time"/>
    <b v="0"/>
    <s v="California, United States"/>
    <x v="155"/>
    <b v="1"/>
    <b v="1"/>
    <x v="0"/>
    <s v="hour"/>
    <n v="37440"/>
    <m/>
    <n v="18"/>
    <n v="37440"/>
    <s v="Consumer Loan Careers"/>
    <x v="46"/>
  </r>
  <r>
    <n v="16612"/>
    <x v="4"/>
    <s v="Entry Level Data Analyst"/>
    <s v="Ontario, CA"/>
    <s v="Indeed"/>
    <s v="Full-time"/>
    <b v="0"/>
    <s v="California, United States"/>
    <x v="155"/>
    <b v="1"/>
    <b v="1"/>
    <x v="0"/>
    <s v="hour"/>
    <n v="37440"/>
    <m/>
    <n v="18"/>
    <n v="37440"/>
    <s v="Consumer Loan Careers"/>
    <x v="52"/>
  </r>
  <r>
    <n v="16613"/>
    <x v="4"/>
    <s v="Jr. Data Analyst - Now Hiring"/>
    <s v="Anywhere"/>
    <s v="Snagajob"/>
    <s v="Full-time"/>
    <b v="1"/>
    <s v="Georgia"/>
    <x v="161"/>
    <b v="1"/>
    <b v="0"/>
    <x v="0"/>
    <s v="hour"/>
    <n v="38480"/>
    <m/>
    <n v="18.5"/>
    <n v="38480"/>
    <s v="The Judge Group"/>
    <x v="46"/>
  </r>
  <r>
    <n v="16614"/>
    <x v="0"/>
    <s v="Data Scientist (Remote -Virtual)- Supporting Supply Chain"/>
    <s v="Anywhere"/>
    <s v="Indeed"/>
    <s v="Full-time"/>
    <b v="1"/>
    <s v="Illinois, United States"/>
    <x v="174"/>
    <b v="0"/>
    <b v="1"/>
    <x v="0"/>
    <s v="year"/>
    <n v="108400"/>
    <n v="108400"/>
    <m/>
    <m/>
    <s v="US Foods"/>
    <x v="5"/>
  </r>
  <r>
    <n v="16614"/>
    <x v="0"/>
    <s v="Data Scientist (Remote -Virtual)- Supporting Supply Chain"/>
    <s v="Anywhere"/>
    <s v="Indeed"/>
    <s v="Full-time"/>
    <b v="1"/>
    <s v="Illinois, United States"/>
    <x v="174"/>
    <b v="0"/>
    <b v="1"/>
    <x v="0"/>
    <s v="year"/>
    <n v="108400"/>
    <n v="108400"/>
    <m/>
    <m/>
    <s v="US Foods"/>
    <x v="3"/>
  </r>
  <r>
    <n v="16614"/>
    <x v="0"/>
    <s v="Data Scientist (Remote -Virtual)- Supporting Supply Chain"/>
    <s v="Anywhere"/>
    <s v="Indeed"/>
    <s v="Full-time"/>
    <b v="1"/>
    <s v="Illinois, United States"/>
    <x v="174"/>
    <b v="0"/>
    <b v="1"/>
    <x v="0"/>
    <s v="year"/>
    <n v="108400"/>
    <n v="108400"/>
    <m/>
    <m/>
    <s v="US Foods"/>
    <x v="20"/>
  </r>
  <r>
    <n v="16614"/>
    <x v="0"/>
    <s v="Data Scientist (Remote -Virtual)- Supporting Supply Chain"/>
    <s v="Anywhere"/>
    <s v="Indeed"/>
    <s v="Full-time"/>
    <b v="1"/>
    <s v="Illinois, United States"/>
    <x v="174"/>
    <b v="0"/>
    <b v="1"/>
    <x v="0"/>
    <s v="year"/>
    <n v="108400"/>
    <n v="108400"/>
    <m/>
    <m/>
    <s v="US Foods"/>
    <x v="2"/>
  </r>
  <r>
    <n v="16614"/>
    <x v="0"/>
    <s v="Data Scientist (Remote -Virtual)- Supporting Supply Chain"/>
    <s v="Anywhere"/>
    <s v="Indeed"/>
    <s v="Full-time"/>
    <b v="1"/>
    <s v="Illinois, United States"/>
    <x v="174"/>
    <b v="0"/>
    <b v="1"/>
    <x v="0"/>
    <s v="year"/>
    <n v="108400"/>
    <n v="108400"/>
    <m/>
    <m/>
    <s v="US Foods"/>
    <x v="28"/>
  </r>
  <r>
    <n v="16614"/>
    <x v="0"/>
    <s v="Data Scientist (Remote -Virtual)- Supporting Supply Chain"/>
    <s v="Anywhere"/>
    <s v="Indeed"/>
    <s v="Full-time"/>
    <b v="1"/>
    <s v="Illinois, United States"/>
    <x v="174"/>
    <b v="0"/>
    <b v="1"/>
    <x v="0"/>
    <s v="year"/>
    <n v="108400"/>
    <n v="108400"/>
    <m/>
    <m/>
    <s v="US Foods"/>
    <x v="14"/>
  </r>
  <r>
    <n v="16614"/>
    <x v="0"/>
    <s v="Data Scientist (Remote -Virtual)- Supporting Supply Chain"/>
    <s v="Anywhere"/>
    <s v="Indeed"/>
    <s v="Full-time"/>
    <b v="1"/>
    <s v="Illinois, United States"/>
    <x v="174"/>
    <b v="0"/>
    <b v="1"/>
    <x v="0"/>
    <s v="year"/>
    <n v="108400"/>
    <n v="108400"/>
    <m/>
    <m/>
    <s v="US Foods"/>
    <x v="35"/>
  </r>
  <r>
    <n v="16616"/>
    <x v="0"/>
    <s v="Data Scientist, Credit Risk (San Francisco, CA)"/>
    <s v="San Francisco, CA"/>
    <s v="Built In San Francisco"/>
    <s v="Full-time"/>
    <b v="0"/>
    <s v="California, United States"/>
    <x v="161"/>
    <b v="0"/>
    <b v="1"/>
    <x v="0"/>
    <s v="year"/>
    <n v="157500"/>
    <n v="157500"/>
    <m/>
    <m/>
    <s v="Square"/>
    <x v="4"/>
  </r>
  <r>
    <n v="16616"/>
    <x v="0"/>
    <s v="Data Scientist, Credit Risk (San Francisco, CA)"/>
    <s v="San Francisco, CA"/>
    <s v="Built In San Francisco"/>
    <s v="Full-time"/>
    <b v="0"/>
    <s v="California, United States"/>
    <x v="161"/>
    <b v="0"/>
    <b v="1"/>
    <x v="0"/>
    <s v="year"/>
    <n v="157500"/>
    <n v="157500"/>
    <m/>
    <m/>
    <s v="Square"/>
    <x v="1"/>
  </r>
  <r>
    <n v="16616"/>
    <x v="0"/>
    <s v="Data Scientist, Credit Risk (San Francisco, CA)"/>
    <s v="San Francisco, CA"/>
    <s v="Built In San Francisco"/>
    <s v="Full-time"/>
    <b v="0"/>
    <s v="California, United States"/>
    <x v="161"/>
    <b v="0"/>
    <b v="1"/>
    <x v="0"/>
    <s v="year"/>
    <n v="157500"/>
    <n v="157500"/>
    <m/>
    <m/>
    <s v="Square"/>
    <x v="91"/>
  </r>
  <r>
    <n v="16616"/>
    <x v="0"/>
    <s v="Data Scientist, Credit Risk (San Francisco, CA)"/>
    <s v="San Francisco, CA"/>
    <s v="Built In San Francisco"/>
    <s v="Full-time"/>
    <b v="0"/>
    <s v="California, United States"/>
    <x v="161"/>
    <b v="0"/>
    <b v="1"/>
    <x v="0"/>
    <s v="year"/>
    <n v="157500"/>
    <n v="157500"/>
    <m/>
    <m/>
    <s v="Square"/>
    <x v="40"/>
  </r>
  <r>
    <n v="16616"/>
    <x v="0"/>
    <s v="Data Scientist, Credit Risk (San Francisco, CA)"/>
    <s v="San Francisco, CA"/>
    <s v="Built In San Francisco"/>
    <s v="Full-time"/>
    <b v="0"/>
    <s v="California, United States"/>
    <x v="161"/>
    <b v="0"/>
    <b v="1"/>
    <x v="0"/>
    <s v="year"/>
    <n v="157500"/>
    <n v="157500"/>
    <m/>
    <m/>
    <s v="Square"/>
    <x v="21"/>
  </r>
  <r>
    <n v="16616"/>
    <x v="0"/>
    <s v="Data Scientist, Credit Risk (San Francisco, CA)"/>
    <s v="San Francisco, CA"/>
    <s v="Built In San Francisco"/>
    <s v="Full-time"/>
    <b v="0"/>
    <s v="California, United States"/>
    <x v="161"/>
    <b v="0"/>
    <b v="1"/>
    <x v="0"/>
    <s v="year"/>
    <n v="157500"/>
    <n v="157500"/>
    <m/>
    <m/>
    <s v="Square"/>
    <x v="12"/>
  </r>
  <r>
    <n v="16617"/>
    <x v="6"/>
    <s v="Senior Machine Learning Engineer"/>
    <s v="France"/>
    <s v="Ai-Jobs.net"/>
    <s v="Full-time"/>
    <b v="0"/>
    <s v="France"/>
    <x v="170"/>
    <b v="0"/>
    <b v="0"/>
    <x v="1"/>
    <s v="year"/>
    <n v="166000"/>
    <n v="166000"/>
    <m/>
    <m/>
    <s v="SoundHound Inc."/>
    <x v="5"/>
  </r>
  <r>
    <n v="16617"/>
    <x v="6"/>
    <s v="Senior Machine Learning Engineer"/>
    <s v="France"/>
    <s v="Ai-Jobs.net"/>
    <s v="Full-time"/>
    <b v="0"/>
    <s v="France"/>
    <x v="170"/>
    <b v="0"/>
    <b v="0"/>
    <x v="1"/>
    <s v="year"/>
    <n v="166000"/>
    <n v="166000"/>
    <m/>
    <m/>
    <s v="SoundHound Inc."/>
    <x v="7"/>
  </r>
  <r>
    <n v="16617"/>
    <x v="6"/>
    <s v="Senior Machine Learning Engineer"/>
    <s v="France"/>
    <s v="Ai-Jobs.net"/>
    <s v="Full-time"/>
    <b v="0"/>
    <s v="France"/>
    <x v="170"/>
    <b v="0"/>
    <b v="0"/>
    <x v="1"/>
    <s v="year"/>
    <n v="166000"/>
    <n v="166000"/>
    <m/>
    <m/>
    <s v="SoundHound Inc."/>
    <x v="8"/>
  </r>
  <r>
    <n v="16618"/>
    <x v="4"/>
    <s v="Clinical Research Data Analyst"/>
    <s v="Suffern, NY"/>
    <s v="LinkedIn"/>
    <s v="Full-time"/>
    <b v="0"/>
    <s v="New York, United States"/>
    <x v="165"/>
    <b v="0"/>
    <b v="0"/>
    <x v="0"/>
    <s v="year"/>
    <n v="85000"/>
    <n v="85000"/>
    <m/>
    <m/>
    <s v="LHH"/>
    <x v="4"/>
  </r>
  <r>
    <n v="16618"/>
    <x v="4"/>
    <s v="Clinical Research Data Analyst"/>
    <s v="Suffern, NY"/>
    <s v="LinkedIn"/>
    <s v="Full-time"/>
    <b v="0"/>
    <s v="New York, United States"/>
    <x v="165"/>
    <b v="0"/>
    <b v="0"/>
    <x v="0"/>
    <s v="year"/>
    <n v="85000"/>
    <n v="85000"/>
    <m/>
    <m/>
    <s v="LHH"/>
    <x v="112"/>
  </r>
  <r>
    <n v="16618"/>
    <x v="4"/>
    <s v="Clinical Research Data Analyst"/>
    <s v="Suffern, NY"/>
    <s v="LinkedIn"/>
    <s v="Full-time"/>
    <b v="0"/>
    <s v="New York, United States"/>
    <x v="165"/>
    <b v="0"/>
    <b v="0"/>
    <x v="0"/>
    <s v="year"/>
    <n v="85000"/>
    <n v="85000"/>
    <m/>
    <m/>
    <s v="LHH"/>
    <x v="52"/>
  </r>
  <r>
    <n v="16618"/>
    <x v="4"/>
    <s v="Clinical Research Data Analyst"/>
    <s v="Suffern, NY"/>
    <s v="LinkedIn"/>
    <s v="Full-time"/>
    <b v="0"/>
    <s v="New York, United States"/>
    <x v="165"/>
    <b v="0"/>
    <b v="0"/>
    <x v="0"/>
    <s v="year"/>
    <n v="85000"/>
    <n v="85000"/>
    <m/>
    <m/>
    <s v="LHH"/>
    <x v="13"/>
  </r>
  <r>
    <n v="16618"/>
    <x v="4"/>
    <s v="Clinical Research Data Analyst"/>
    <s v="Suffern, NY"/>
    <s v="LinkedIn"/>
    <s v="Full-time"/>
    <b v="0"/>
    <s v="New York, United States"/>
    <x v="165"/>
    <b v="0"/>
    <b v="0"/>
    <x v="0"/>
    <s v="year"/>
    <n v="85000"/>
    <n v="85000"/>
    <m/>
    <m/>
    <s v="LHH"/>
    <x v="54"/>
  </r>
  <r>
    <n v="16619"/>
    <x v="0"/>
    <s v="Data Scientist"/>
    <s v="Hyderabad, Telangana, India"/>
    <s v="Ai-Jobs.net"/>
    <s v="Full-time"/>
    <b v="0"/>
    <s v="India"/>
    <x v="174"/>
    <b v="0"/>
    <b v="0"/>
    <x v="13"/>
    <s v="year"/>
    <n v="157500"/>
    <n v="157500"/>
    <m/>
    <m/>
    <s v="DAZN"/>
    <x v="4"/>
  </r>
  <r>
    <n v="16619"/>
    <x v="0"/>
    <s v="Data Scientist"/>
    <s v="Hyderabad, Telangana, India"/>
    <s v="Ai-Jobs.net"/>
    <s v="Full-time"/>
    <b v="0"/>
    <s v="India"/>
    <x v="174"/>
    <b v="0"/>
    <b v="0"/>
    <x v="13"/>
    <s v="year"/>
    <n v="157500"/>
    <n v="157500"/>
    <m/>
    <m/>
    <s v="DAZN"/>
    <x v="25"/>
  </r>
  <r>
    <n v="16619"/>
    <x v="0"/>
    <s v="Data Scientist"/>
    <s v="Hyderabad, Telangana, India"/>
    <s v="Ai-Jobs.net"/>
    <s v="Full-time"/>
    <b v="0"/>
    <s v="India"/>
    <x v="174"/>
    <b v="0"/>
    <b v="0"/>
    <x v="13"/>
    <s v="year"/>
    <n v="157500"/>
    <n v="157500"/>
    <m/>
    <m/>
    <s v="DAZN"/>
    <x v="1"/>
  </r>
  <r>
    <n v="16619"/>
    <x v="0"/>
    <s v="Data Scientist"/>
    <s v="Hyderabad, Telangana, India"/>
    <s v="Ai-Jobs.net"/>
    <s v="Full-time"/>
    <b v="0"/>
    <s v="India"/>
    <x v="174"/>
    <b v="0"/>
    <b v="0"/>
    <x v="13"/>
    <s v="year"/>
    <n v="157500"/>
    <n v="157500"/>
    <m/>
    <m/>
    <s v="DAZN"/>
    <x v="20"/>
  </r>
  <r>
    <n v="16619"/>
    <x v="0"/>
    <s v="Data Scientist"/>
    <s v="Hyderabad, Telangana, India"/>
    <s v="Ai-Jobs.net"/>
    <s v="Full-time"/>
    <b v="0"/>
    <s v="India"/>
    <x v="174"/>
    <b v="0"/>
    <b v="0"/>
    <x v="13"/>
    <s v="year"/>
    <n v="157500"/>
    <n v="157500"/>
    <m/>
    <m/>
    <s v="DAZN"/>
    <x v="13"/>
  </r>
  <r>
    <n v="16620"/>
    <x v="0"/>
    <s v="Data Science Manager, Analytics (Monetization)"/>
    <s v="Menlo Park, CA"/>
    <s v="WJBF Jobs"/>
    <s v="Full-time"/>
    <b v="0"/>
    <s v="California, United States"/>
    <x v="162"/>
    <b v="0"/>
    <b v="0"/>
    <x v="0"/>
    <s v="year"/>
    <n v="165000"/>
    <n v="165000"/>
    <m/>
    <m/>
    <s v="Facebook"/>
    <x v="4"/>
  </r>
  <r>
    <n v="16620"/>
    <x v="0"/>
    <s v="Data Science Manager, Analytics (Monetization)"/>
    <s v="Menlo Park, CA"/>
    <s v="WJBF Jobs"/>
    <s v="Full-time"/>
    <b v="0"/>
    <s v="California, United States"/>
    <x v="162"/>
    <b v="0"/>
    <b v="0"/>
    <x v="0"/>
    <s v="year"/>
    <n v="165000"/>
    <n v="165000"/>
    <m/>
    <m/>
    <s v="Facebook"/>
    <x v="1"/>
  </r>
  <r>
    <n v="16620"/>
    <x v="0"/>
    <s v="Data Science Manager, Analytics (Monetization)"/>
    <s v="Menlo Park, CA"/>
    <s v="WJBF Jobs"/>
    <s v="Full-time"/>
    <b v="0"/>
    <s v="California, United States"/>
    <x v="162"/>
    <b v="0"/>
    <b v="0"/>
    <x v="0"/>
    <s v="year"/>
    <n v="165000"/>
    <n v="165000"/>
    <m/>
    <m/>
    <s v="Facebook"/>
    <x v="20"/>
  </r>
  <r>
    <n v="16621"/>
    <x v="3"/>
    <s v="Senior Data Scientist – US Security Clearance Required"/>
    <s v="Palo Alto, CA"/>
    <s v="Indeed"/>
    <s v="Full-time"/>
    <b v="0"/>
    <s v="California, United States"/>
    <x v="173"/>
    <b v="0"/>
    <b v="0"/>
    <x v="0"/>
    <s v="year"/>
    <n v="170000"/>
    <n v="170000"/>
    <m/>
    <m/>
    <s v="Harnham"/>
    <x v="5"/>
  </r>
  <r>
    <n v="16621"/>
    <x v="3"/>
    <s v="Senior Data Scientist – US Security Clearance Required"/>
    <s v="Palo Alto, CA"/>
    <s v="Indeed"/>
    <s v="Full-time"/>
    <b v="0"/>
    <s v="California, United States"/>
    <x v="173"/>
    <b v="0"/>
    <b v="0"/>
    <x v="0"/>
    <s v="year"/>
    <n v="170000"/>
    <n v="170000"/>
    <m/>
    <m/>
    <s v="Harnham"/>
    <x v="3"/>
  </r>
  <r>
    <n v="16621"/>
    <x v="3"/>
    <s v="Senior Data Scientist – US Security Clearance Required"/>
    <s v="Palo Alto, CA"/>
    <s v="Indeed"/>
    <s v="Full-time"/>
    <b v="0"/>
    <s v="California, United States"/>
    <x v="173"/>
    <b v="0"/>
    <b v="0"/>
    <x v="0"/>
    <s v="year"/>
    <n v="170000"/>
    <n v="170000"/>
    <m/>
    <m/>
    <s v="Harnham"/>
    <x v="40"/>
  </r>
  <r>
    <n v="16621"/>
    <x v="3"/>
    <s v="Senior Data Scientist – US Security Clearance Required"/>
    <s v="Palo Alto, CA"/>
    <s v="Indeed"/>
    <s v="Full-time"/>
    <b v="0"/>
    <s v="California, United States"/>
    <x v="173"/>
    <b v="0"/>
    <b v="0"/>
    <x v="0"/>
    <s v="year"/>
    <n v="170000"/>
    <n v="170000"/>
    <m/>
    <m/>
    <s v="Harnham"/>
    <x v="15"/>
  </r>
  <r>
    <n v="16621"/>
    <x v="3"/>
    <s v="Senior Data Scientist – US Security Clearance Required"/>
    <s v="Palo Alto, CA"/>
    <s v="Indeed"/>
    <s v="Full-time"/>
    <b v="0"/>
    <s v="California, United States"/>
    <x v="173"/>
    <b v="0"/>
    <b v="0"/>
    <x v="0"/>
    <s v="year"/>
    <n v="170000"/>
    <n v="170000"/>
    <m/>
    <m/>
    <s v="Harnham"/>
    <x v="16"/>
  </r>
  <r>
    <n v="16621"/>
    <x v="3"/>
    <s v="Senior Data Scientist – US Security Clearance Required"/>
    <s v="Palo Alto, CA"/>
    <s v="Indeed"/>
    <s v="Full-time"/>
    <b v="0"/>
    <s v="California, United States"/>
    <x v="173"/>
    <b v="0"/>
    <b v="0"/>
    <x v="0"/>
    <s v="year"/>
    <n v="170000"/>
    <n v="170000"/>
    <m/>
    <m/>
    <s v="Harnham"/>
    <x v="49"/>
  </r>
  <r>
    <n v="16622"/>
    <x v="4"/>
    <s v="Data Analyst - Intermediate Data Analyst - Intermediate"/>
    <s v="Englewood Cliffs, NJ"/>
    <s v="ZipRecruiter"/>
    <s v="Full-time"/>
    <b v="0"/>
    <s v="New York, United States"/>
    <x v="155"/>
    <b v="0"/>
    <b v="0"/>
    <x v="0"/>
    <s v="hour"/>
    <n v="113058.4"/>
    <m/>
    <n v="54.354999999999997"/>
    <n v="113058.4"/>
    <s v="Artech LLC"/>
    <x v="4"/>
  </r>
  <r>
    <n v="16622"/>
    <x v="4"/>
    <s v="Data Analyst - Intermediate Data Analyst - Intermediate"/>
    <s v="Englewood Cliffs, NJ"/>
    <s v="ZipRecruiter"/>
    <s v="Full-time"/>
    <b v="0"/>
    <s v="New York, United States"/>
    <x v="155"/>
    <b v="0"/>
    <b v="0"/>
    <x v="0"/>
    <s v="hour"/>
    <n v="113058.4"/>
    <m/>
    <n v="54.354999999999997"/>
    <n v="113058.4"/>
    <s v="Artech LLC"/>
    <x v="1"/>
  </r>
  <r>
    <n v="16622"/>
    <x v="4"/>
    <s v="Data Analyst - Intermediate Data Analyst - Intermediate"/>
    <s v="Englewood Cliffs, NJ"/>
    <s v="ZipRecruiter"/>
    <s v="Full-time"/>
    <b v="0"/>
    <s v="New York, United States"/>
    <x v="155"/>
    <b v="0"/>
    <b v="0"/>
    <x v="0"/>
    <s v="hour"/>
    <n v="113058.4"/>
    <m/>
    <n v="54.354999999999997"/>
    <n v="113058.4"/>
    <s v="Artech LLC"/>
    <x v="33"/>
  </r>
  <r>
    <n v="16622"/>
    <x v="4"/>
    <s v="Data Analyst - Intermediate Data Analyst - Intermediate"/>
    <s v="Englewood Cliffs, NJ"/>
    <s v="ZipRecruiter"/>
    <s v="Full-time"/>
    <b v="0"/>
    <s v="New York, United States"/>
    <x v="155"/>
    <b v="0"/>
    <b v="0"/>
    <x v="0"/>
    <s v="hour"/>
    <n v="113058.4"/>
    <m/>
    <n v="54.354999999999997"/>
    <n v="113058.4"/>
    <s v="Artech LLC"/>
    <x v="19"/>
  </r>
  <r>
    <n v="16622"/>
    <x v="4"/>
    <s v="Data Analyst - Intermediate Data Analyst - Intermediate"/>
    <s v="Englewood Cliffs, NJ"/>
    <s v="ZipRecruiter"/>
    <s v="Full-time"/>
    <b v="0"/>
    <s v="New York, United States"/>
    <x v="155"/>
    <b v="0"/>
    <b v="0"/>
    <x v="0"/>
    <s v="hour"/>
    <n v="113058.4"/>
    <m/>
    <n v="54.354999999999997"/>
    <n v="113058.4"/>
    <s v="Artech LLC"/>
    <x v="13"/>
  </r>
  <r>
    <n v="16622"/>
    <x v="4"/>
    <s v="Data Analyst - Intermediate Data Analyst - Intermediate"/>
    <s v="Englewood Cliffs, NJ"/>
    <s v="ZipRecruiter"/>
    <s v="Full-time"/>
    <b v="0"/>
    <s v="New York, United States"/>
    <x v="155"/>
    <b v="0"/>
    <b v="0"/>
    <x v="0"/>
    <s v="hour"/>
    <n v="113058.4"/>
    <m/>
    <n v="54.354999999999997"/>
    <n v="113058.4"/>
    <s v="Artech LLC"/>
    <x v="58"/>
  </r>
  <r>
    <n v="16623"/>
    <x v="4"/>
    <s v="Data Analyst"/>
    <s v="Barcelona, Spain"/>
    <s v="Ai-Jobs.net"/>
    <s v="Full-time"/>
    <b v="0"/>
    <s v="Spain"/>
    <x v="159"/>
    <b v="0"/>
    <b v="0"/>
    <x v="12"/>
    <s v="year"/>
    <n v="100500"/>
    <n v="100500"/>
    <m/>
    <m/>
    <s v="Coniq"/>
    <x v="4"/>
  </r>
  <r>
    <n v="16623"/>
    <x v="4"/>
    <s v="Data Analyst"/>
    <s v="Barcelona, Spain"/>
    <s v="Ai-Jobs.net"/>
    <s v="Full-time"/>
    <b v="0"/>
    <s v="Spain"/>
    <x v="159"/>
    <b v="0"/>
    <b v="0"/>
    <x v="12"/>
    <s v="year"/>
    <n v="100500"/>
    <n v="100500"/>
    <m/>
    <m/>
    <s v="Coniq"/>
    <x v="1"/>
  </r>
  <r>
    <n v="16623"/>
    <x v="4"/>
    <s v="Data Analyst"/>
    <s v="Barcelona, Spain"/>
    <s v="Ai-Jobs.net"/>
    <s v="Full-time"/>
    <b v="0"/>
    <s v="Spain"/>
    <x v="159"/>
    <b v="0"/>
    <b v="0"/>
    <x v="12"/>
    <s v="year"/>
    <n v="100500"/>
    <n v="100500"/>
    <m/>
    <m/>
    <s v="Coniq"/>
    <x v="63"/>
  </r>
  <r>
    <n v="16623"/>
    <x v="4"/>
    <s v="Data Analyst"/>
    <s v="Barcelona, Spain"/>
    <s v="Ai-Jobs.net"/>
    <s v="Full-time"/>
    <b v="0"/>
    <s v="Spain"/>
    <x v="159"/>
    <b v="0"/>
    <b v="0"/>
    <x v="12"/>
    <s v="year"/>
    <n v="100500"/>
    <n v="100500"/>
    <m/>
    <m/>
    <s v="Coniq"/>
    <x v="19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5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120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68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68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25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3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33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67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96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45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108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13"/>
  </r>
  <r>
    <n v="16624"/>
    <x v="4"/>
    <s v="Data and Reporting Analyst"/>
    <s v="Irving, TX"/>
    <s v="Dice"/>
    <s v="Contractor"/>
    <b v="0"/>
    <s v="Texas, United States"/>
    <x v="153"/>
    <b v="0"/>
    <b v="0"/>
    <x v="0"/>
    <s v="hour"/>
    <n v="93600"/>
    <m/>
    <n v="45"/>
    <n v="93600"/>
    <s v="Mindlance"/>
    <x v="97"/>
  </r>
  <r>
    <n v="16625"/>
    <x v="0"/>
    <s v="Head of Data Sciences"/>
    <s v="Singapore"/>
    <s v="Ai-Jobs.net"/>
    <s v="Full-time"/>
    <b v="0"/>
    <s v="Singapore"/>
    <x v="153"/>
    <b v="0"/>
    <b v="0"/>
    <x v="34"/>
    <s v="year"/>
    <n v="166419.5"/>
    <n v="166419.5"/>
    <m/>
    <m/>
    <s v="Moladin"/>
    <x v="5"/>
  </r>
  <r>
    <n v="16625"/>
    <x v="0"/>
    <s v="Head of Data Sciences"/>
    <s v="Singapore"/>
    <s v="Ai-Jobs.net"/>
    <s v="Full-time"/>
    <b v="0"/>
    <s v="Singapore"/>
    <x v="153"/>
    <b v="0"/>
    <b v="0"/>
    <x v="34"/>
    <s v="year"/>
    <n v="166419.5"/>
    <n v="166419.5"/>
    <m/>
    <m/>
    <s v="Moladin"/>
    <x v="20"/>
  </r>
  <r>
    <n v="16625"/>
    <x v="0"/>
    <s v="Head of Data Sciences"/>
    <s v="Singapore"/>
    <s v="Ai-Jobs.net"/>
    <s v="Full-time"/>
    <b v="0"/>
    <s v="Singapore"/>
    <x v="153"/>
    <b v="0"/>
    <b v="0"/>
    <x v="34"/>
    <s v="year"/>
    <n v="166419.5"/>
    <n v="166419.5"/>
    <m/>
    <m/>
    <s v="Moladin"/>
    <x v="3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4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20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11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11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1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62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21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39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26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96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159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108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45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110"/>
  </r>
  <r>
    <n v="16626"/>
    <x v="0"/>
    <s v="Principal Data Scientist I, Spectrum Enterprise"/>
    <s v="Greenwood Village, CO"/>
    <s v="ZipRecruiter"/>
    <s v="Full-time"/>
    <b v="0"/>
    <s v="Texas, United States"/>
    <x v="155"/>
    <b v="0"/>
    <b v="1"/>
    <x v="0"/>
    <s v="year"/>
    <n v="153500"/>
    <n v="153500"/>
    <m/>
    <m/>
    <s v="Spectrum"/>
    <x v="42"/>
  </r>
  <r>
    <n v="16627"/>
    <x v="1"/>
    <s v="Senior Commercial Data Analyst"/>
    <s v="Weston, FL"/>
    <s v="NBC4i Jobs"/>
    <s v="Full-time"/>
    <b v="0"/>
    <s v="Florida, United States"/>
    <x v="156"/>
    <b v="0"/>
    <b v="1"/>
    <x v="0"/>
    <s v="year"/>
    <n v="87555"/>
    <n v="87555"/>
    <m/>
    <m/>
    <s v="DHL eCommerce"/>
    <x v="4"/>
  </r>
  <r>
    <n v="16627"/>
    <x v="1"/>
    <s v="Senior Commercial Data Analyst"/>
    <s v="Weston, FL"/>
    <s v="NBC4i Jobs"/>
    <s v="Full-time"/>
    <b v="0"/>
    <s v="Florida, United States"/>
    <x v="156"/>
    <b v="0"/>
    <b v="1"/>
    <x v="0"/>
    <s v="year"/>
    <n v="87555"/>
    <n v="87555"/>
    <m/>
    <m/>
    <s v="DHL eCommerce"/>
    <x v="1"/>
  </r>
  <r>
    <n v="16627"/>
    <x v="1"/>
    <s v="Senior Commercial Data Analyst"/>
    <s v="Weston, FL"/>
    <s v="NBC4i Jobs"/>
    <s v="Full-time"/>
    <b v="0"/>
    <s v="Florida, United States"/>
    <x v="156"/>
    <b v="0"/>
    <b v="1"/>
    <x v="0"/>
    <s v="year"/>
    <n v="87555"/>
    <n v="87555"/>
    <m/>
    <m/>
    <s v="DHL eCommerce"/>
    <x v="20"/>
  </r>
  <r>
    <n v="16627"/>
    <x v="1"/>
    <s v="Senior Commercial Data Analyst"/>
    <s v="Weston, FL"/>
    <s v="NBC4i Jobs"/>
    <s v="Full-time"/>
    <b v="0"/>
    <s v="Florida, United States"/>
    <x v="156"/>
    <b v="0"/>
    <b v="1"/>
    <x v="0"/>
    <s v="year"/>
    <n v="87555"/>
    <n v="87555"/>
    <m/>
    <m/>
    <s v="DHL eCommerce"/>
    <x v="13"/>
  </r>
  <r>
    <n v="16627"/>
    <x v="1"/>
    <s v="Senior Commercial Data Analyst"/>
    <s v="Weston, FL"/>
    <s v="NBC4i Jobs"/>
    <s v="Full-time"/>
    <b v="0"/>
    <s v="Florida, United States"/>
    <x v="156"/>
    <b v="0"/>
    <b v="1"/>
    <x v="0"/>
    <s v="year"/>
    <n v="87555"/>
    <n v="87555"/>
    <m/>
    <m/>
    <s v="DHL eCommerce"/>
    <x v="106"/>
  </r>
  <r>
    <n v="16627"/>
    <x v="1"/>
    <s v="Senior Commercial Data Analyst"/>
    <s v="Weston, FL"/>
    <s v="NBC4i Jobs"/>
    <s v="Full-time"/>
    <b v="0"/>
    <s v="Florida, United States"/>
    <x v="156"/>
    <b v="0"/>
    <b v="1"/>
    <x v="0"/>
    <s v="year"/>
    <n v="87555"/>
    <n v="87555"/>
    <m/>
    <m/>
    <s v="DHL eCommerce"/>
    <x v="19"/>
  </r>
  <r>
    <n v="16627"/>
    <x v="1"/>
    <s v="Senior Commercial Data Analyst"/>
    <s v="Weston, FL"/>
    <s v="NBC4i Jobs"/>
    <s v="Full-time"/>
    <b v="0"/>
    <s v="Florida, United States"/>
    <x v="156"/>
    <b v="0"/>
    <b v="1"/>
    <x v="0"/>
    <s v="year"/>
    <n v="87555"/>
    <n v="87555"/>
    <m/>
    <m/>
    <s v="DHL eCommerce"/>
    <x v="72"/>
  </r>
  <r>
    <n v="16627"/>
    <x v="1"/>
    <s v="Senior Commercial Data Analyst"/>
    <s v="Weston, FL"/>
    <s v="NBC4i Jobs"/>
    <s v="Full-time"/>
    <b v="0"/>
    <s v="Florida, United States"/>
    <x v="156"/>
    <b v="0"/>
    <b v="1"/>
    <x v="0"/>
    <s v="year"/>
    <n v="87555"/>
    <n v="87555"/>
    <m/>
    <m/>
    <s v="DHL eCommerce"/>
    <x v="73"/>
  </r>
  <r>
    <n v="16627"/>
    <x v="1"/>
    <s v="Senior Commercial Data Analyst"/>
    <s v="Weston, FL"/>
    <s v="NBC4i Jobs"/>
    <s v="Full-time"/>
    <b v="0"/>
    <s v="Florida, United States"/>
    <x v="156"/>
    <b v="0"/>
    <b v="1"/>
    <x v="0"/>
    <s v="year"/>
    <n v="87555"/>
    <n v="87555"/>
    <m/>
    <m/>
    <s v="DHL eCommerce"/>
    <x v="85"/>
  </r>
  <r>
    <n v="16628"/>
    <x v="0"/>
    <s v="Data Scientist (Behavioral Health Claims Analysis) On site Columbia MD"/>
    <s v="Columbia, MD"/>
    <s v="ZipRecruiter"/>
    <s v="Full-time"/>
    <b v="0"/>
    <s v="Georgia"/>
    <x v="160"/>
    <b v="0"/>
    <b v="1"/>
    <x v="0"/>
    <s v="year"/>
    <n v="110000"/>
    <n v="110000"/>
    <m/>
    <m/>
    <s v="Internet of Things, LLC"/>
    <x v="4"/>
  </r>
  <r>
    <n v="16628"/>
    <x v="0"/>
    <s v="Data Scientist (Behavioral Health Claims Analysis) On site Columbia MD"/>
    <s v="Columbia, MD"/>
    <s v="ZipRecruiter"/>
    <s v="Full-time"/>
    <b v="0"/>
    <s v="Georgia"/>
    <x v="160"/>
    <b v="0"/>
    <b v="1"/>
    <x v="0"/>
    <s v="year"/>
    <n v="110000"/>
    <n v="110000"/>
    <m/>
    <m/>
    <s v="Internet of Things, LLC"/>
    <x v="1"/>
  </r>
  <r>
    <n v="16628"/>
    <x v="0"/>
    <s v="Data Scientist (Behavioral Health Claims Analysis) On site Columbia MD"/>
    <s v="Columbia, MD"/>
    <s v="ZipRecruiter"/>
    <s v="Full-time"/>
    <b v="0"/>
    <s v="Georgia"/>
    <x v="160"/>
    <b v="0"/>
    <b v="1"/>
    <x v="0"/>
    <s v="year"/>
    <n v="110000"/>
    <n v="110000"/>
    <m/>
    <m/>
    <s v="Internet of Things, LLC"/>
    <x v="20"/>
  </r>
  <r>
    <n v="16629"/>
    <x v="0"/>
    <s v="Data Science Intern"/>
    <s v="Anywhere"/>
    <s v="Indeed"/>
    <s v="Full-time"/>
    <b v="1"/>
    <s v="California, United States"/>
    <x v="155"/>
    <b v="0"/>
    <b v="0"/>
    <x v="0"/>
    <s v="hour"/>
    <n v="62400"/>
    <m/>
    <n v="30"/>
    <n v="62400"/>
    <s v="Redko"/>
    <x v="5"/>
  </r>
  <r>
    <n v="16629"/>
    <x v="0"/>
    <s v="Data Science Intern"/>
    <s v="Anywhere"/>
    <s v="Indeed"/>
    <s v="Full-time"/>
    <b v="1"/>
    <s v="California, United States"/>
    <x v="155"/>
    <b v="0"/>
    <b v="0"/>
    <x v="0"/>
    <s v="hour"/>
    <n v="62400"/>
    <m/>
    <n v="30"/>
    <n v="62400"/>
    <s v="Redko"/>
    <x v="20"/>
  </r>
  <r>
    <n v="16629"/>
    <x v="0"/>
    <s v="Data Science Intern"/>
    <s v="Anywhere"/>
    <s v="Indeed"/>
    <s v="Full-time"/>
    <b v="1"/>
    <s v="California, United States"/>
    <x v="155"/>
    <b v="0"/>
    <b v="0"/>
    <x v="0"/>
    <s v="hour"/>
    <n v="62400"/>
    <m/>
    <n v="30"/>
    <n v="62400"/>
    <s v="Redko"/>
    <x v="15"/>
  </r>
  <r>
    <n v="16629"/>
    <x v="0"/>
    <s v="Data Science Intern"/>
    <s v="Anywhere"/>
    <s v="Indeed"/>
    <s v="Full-time"/>
    <b v="1"/>
    <s v="California, United States"/>
    <x v="155"/>
    <b v="0"/>
    <b v="0"/>
    <x v="0"/>
    <s v="hour"/>
    <n v="62400"/>
    <m/>
    <n v="30"/>
    <n v="62400"/>
    <s v="Redko"/>
    <x v="16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4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62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11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11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20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2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14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28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35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26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45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108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110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13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48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83"/>
  </r>
  <r>
    <n v="16630"/>
    <x v="3"/>
    <s v="Senior Data Scientist"/>
    <s v="Gilbert, AZ"/>
    <s v="Ladders"/>
    <s v="Full-time"/>
    <b v="0"/>
    <s v="Sudan"/>
    <x v="162"/>
    <b v="0"/>
    <b v="0"/>
    <x v="3"/>
    <s v="year"/>
    <n v="120000"/>
    <n v="120000"/>
    <m/>
    <m/>
    <s v="Deloitte"/>
    <x v="50"/>
  </r>
  <r>
    <n v="16632"/>
    <x v="3"/>
    <s v="Senior Data Scientist"/>
    <s v="Anywhere"/>
    <s v="Indeed"/>
    <s v="Full-time"/>
    <b v="1"/>
    <s v="California, United States"/>
    <x v="165"/>
    <b v="0"/>
    <b v="1"/>
    <x v="0"/>
    <s v="year"/>
    <n v="167356.5"/>
    <n v="167356.5"/>
    <m/>
    <m/>
    <s v="Midi"/>
    <x v="5"/>
  </r>
  <r>
    <n v="16632"/>
    <x v="3"/>
    <s v="Senior Data Scientist"/>
    <s v="Anywhere"/>
    <s v="Indeed"/>
    <s v="Full-time"/>
    <b v="1"/>
    <s v="California, United States"/>
    <x v="165"/>
    <b v="0"/>
    <b v="1"/>
    <x v="0"/>
    <s v="year"/>
    <n v="167356.5"/>
    <n v="167356.5"/>
    <m/>
    <m/>
    <s v="Midi"/>
    <x v="3"/>
  </r>
  <r>
    <n v="16632"/>
    <x v="3"/>
    <s v="Senior Data Scientist"/>
    <s v="Anywhere"/>
    <s v="Indeed"/>
    <s v="Full-time"/>
    <b v="1"/>
    <s v="California, United States"/>
    <x v="165"/>
    <b v="0"/>
    <b v="1"/>
    <x v="0"/>
    <s v="year"/>
    <n v="167356.5"/>
    <n v="167356.5"/>
    <m/>
    <m/>
    <s v="Midi"/>
    <x v="14"/>
  </r>
  <r>
    <n v="16632"/>
    <x v="3"/>
    <s v="Senior Data Scientist"/>
    <s v="Anywhere"/>
    <s v="Indeed"/>
    <s v="Full-time"/>
    <b v="1"/>
    <s v="California, United States"/>
    <x v="165"/>
    <b v="0"/>
    <b v="1"/>
    <x v="0"/>
    <s v="year"/>
    <n v="167356.5"/>
    <n v="167356.5"/>
    <m/>
    <m/>
    <s v="Midi"/>
    <x v="15"/>
  </r>
  <r>
    <n v="16632"/>
    <x v="3"/>
    <s v="Senior Data Scientist"/>
    <s v="Anywhere"/>
    <s v="Indeed"/>
    <s v="Full-time"/>
    <b v="1"/>
    <s v="California, United States"/>
    <x v="165"/>
    <b v="0"/>
    <b v="1"/>
    <x v="0"/>
    <s v="year"/>
    <n v="167356.5"/>
    <n v="167356.5"/>
    <m/>
    <m/>
    <s v="Midi"/>
    <x v="16"/>
  </r>
  <r>
    <n v="16632"/>
    <x v="3"/>
    <s v="Senior Data Scientist"/>
    <s v="Anywhere"/>
    <s v="Indeed"/>
    <s v="Full-time"/>
    <b v="1"/>
    <s v="California, United States"/>
    <x v="165"/>
    <b v="0"/>
    <b v="1"/>
    <x v="0"/>
    <s v="year"/>
    <n v="167356.5"/>
    <n v="167356.5"/>
    <m/>
    <m/>
    <s v="Midi"/>
    <x v="19"/>
  </r>
  <r>
    <n v="16632"/>
    <x v="3"/>
    <s v="Senior Data Scientist"/>
    <s v="Anywhere"/>
    <s v="Indeed"/>
    <s v="Full-time"/>
    <b v="1"/>
    <s v="California, United States"/>
    <x v="165"/>
    <b v="0"/>
    <b v="1"/>
    <x v="0"/>
    <s v="year"/>
    <n v="167356.5"/>
    <n v="167356.5"/>
    <m/>
    <m/>
    <s v="Midi"/>
    <x v="54"/>
  </r>
  <r>
    <n v="16633"/>
    <x v="3"/>
    <s v="Data Architectural Specialist Lead"/>
    <s v="Anywhere"/>
    <s v="Wellfound"/>
    <s v="Full-time"/>
    <b v="1"/>
    <s v="Uruguay"/>
    <x v="154"/>
    <b v="1"/>
    <b v="0"/>
    <x v="91"/>
    <s v="year"/>
    <n v="57500"/>
    <n v="57500"/>
    <m/>
    <m/>
    <s v="Time Doctor"/>
    <x v="146"/>
  </r>
  <r>
    <n v="16633"/>
    <x v="3"/>
    <s v="Data Architectural Specialist Lead"/>
    <s v="Anywhere"/>
    <s v="Wellfound"/>
    <s v="Full-time"/>
    <b v="1"/>
    <s v="Uruguay"/>
    <x v="154"/>
    <b v="1"/>
    <b v="0"/>
    <x v="91"/>
    <s v="year"/>
    <n v="57500"/>
    <n v="57500"/>
    <m/>
    <m/>
    <s v="Time Doctor"/>
    <x v="41"/>
  </r>
  <r>
    <n v="16634"/>
    <x v="0"/>
    <s v="Data Scientist I"/>
    <s v="North Carolina"/>
    <s v="Indeed"/>
    <m/>
    <b v="0"/>
    <s v="New York, United States"/>
    <x v="169"/>
    <b v="0"/>
    <b v="0"/>
    <x v="0"/>
    <s v="hour"/>
    <n v="93932.800000000003"/>
    <m/>
    <n v="45.16"/>
    <n v="93932.800000000003"/>
    <s v="Rose International"/>
    <x v="4"/>
  </r>
  <r>
    <n v="16634"/>
    <x v="0"/>
    <s v="Data Scientist I"/>
    <s v="North Carolina"/>
    <s v="Indeed"/>
    <m/>
    <b v="0"/>
    <s v="New York, United States"/>
    <x v="169"/>
    <b v="0"/>
    <b v="0"/>
    <x v="0"/>
    <s v="hour"/>
    <n v="93932.800000000003"/>
    <m/>
    <n v="45.16"/>
    <n v="93932.800000000003"/>
    <s v="Rose International"/>
    <x v="54"/>
  </r>
  <r>
    <n v="16635"/>
    <x v="4"/>
    <s v="Business Data Analyst"/>
    <s v="Nyack, NY"/>
    <s v="LinkedIn"/>
    <s v="Full-time"/>
    <b v="0"/>
    <s v="New York, United States"/>
    <x v="157"/>
    <b v="0"/>
    <b v="1"/>
    <x v="0"/>
    <s v="hour"/>
    <n v="126880"/>
    <m/>
    <n v="61"/>
    <n v="126880"/>
    <s v="Lenmar Consulting Inc"/>
    <x v="4"/>
  </r>
  <r>
    <n v="16635"/>
    <x v="4"/>
    <s v="Business Data Analyst"/>
    <s v="Nyack, NY"/>
    <s v="LinkedIn"/>
    <s v="Full-time"/>
    <b v="0"/>
    <s v="New York, United States"/>
    <x v="157"/>
    <b v="0"/>
    <b v="1"/>
    <x v="0"/>
    <s v="hour"/>
    <n v="126880"/>
    <m/>
    <n v="61"/>
    <n v="126880"/>
    <s v="Lenmar Consulting Inc"/>
    <x v="13"/>
  </r>
  <r>
    <n v="16635"/>
    <x v="4"/>
    <s v="Business Data Analyst"/>
    <s v="Nyack, NY"/>
    <s v="LinkedIn"/>
    <s v="Full-time"/>
    <b v="0"/>
    <s v="New York, United States"/>
    <x v="157"/>
    <b v="0"/>
    <b v="1"/>
    <x v="0"/>
    <s v="hour"/>
    <n v="126880"/>
    <m/>
    <n v="61"/>
    <n v="126880"/>
    <s v="Lenmar Consulting Inc"/>
    <x v="53"/>
  </r>
  <r>
    <n v="16635"/>
    <x v="4"/>
    <s v="Business Data Analyst"/>
    <s v="Nyack, NY"/>
    <s v="LinkedIn"/>
    <s v="Full-time"/>
    <b v="0"/>
    <s v="New York, United States"/>
    <x v="157"/>
    <b v="0"/>
    <b v="1"/>
    <x v="0"/>
    <s v="hour"/>
    <n v="126880"/>
    <m/>
    <n v="61"/>
    <n v="126880"/>
    <s v="Lenmar Consulting Inc"/>
    <x v="52"/>
  </r>
  <r>
    <n v="16635"/>
    <x v="4"/>
    <s v="Business Data Analyst"/>
    <s v="Nyack, NY"/>
    <s v="LinkedIn"/>
    <s v="Full-time"/>
    <b v="0"/>
    <s v="New York, United States"/>
    <x v="157"/>
    <b v="0"/>
    <b v="1"/>
    <x v="0"/>
    <s v="hour"/>
    <n v="126880"/>
    <m/>
    <n v="61"/>
    <n v="126880"/>
    <s v="Lenmar Consulting Inc"/>
    <x v="116"/>
  </r>
  <r>
    <n v="16635"/>
    <x v="4"/>
    <s v="Business Data Analyst"/>
    <s v="Nyack, NY"/>
    <s v="LinkedIn"/>
    <s v="Full-time"/>
    <b v="0"/>
    <s v="New York, United States"/>
    <x v="157"/>
    <b v="0"/>
    <b v="1"/>
    <x v="0"/>
    <s v="hour"/>
    <n v="126880"/>
    <m/>
    <n v="61"/>
    <n v="126880"/>
    <s v="Lenmar Consulting Inc"/>
    <x v="59"/>
  </r>
  <r>
    <n v="16636"/>
    <x v="4"/>
    <s v="Research Scientist"/>
    <s v="Santa Clara, CA"/>
    <s v="Ai-Jobs.net"/>
    <s v="Full-time"/>
    <b v="0"/>
    <s v="California, United States"/>
    <x v="173"/>
    <b v="0"/>
    <b v="0"/>
    <x v="0"/>
    <s v="year"/>
    <n v="149653"/>
    <n v="149653"/>
    <m/>
    <m/>
    <s v="Whiterabbit.ai"/>
    <x v="5"/>
  </r>
  <r>
    <n v="16637"/>
    <x v="3"/>
    <s v="Sr. Data Scientist - Corporate@ Arlington, Virginia"/>
    <s v="Arlington, VA"/>
    <s v="Indeed"/>
    <s v="Full-time"/>
    <b v="0"/>
    <s v="New York, United States"/>
    <x v="157"/>
    <b v="0"/>
    <b v="0"/>
    <x v="0"/>
    <s v="year"/>
    <n v="127500"/>
    <n v="127500"/>
    <m/>
    <m/>
    <s v="CEDENT"/>
    <x v="109"/>
  </r>
  <r>
    <n v="16637"/>
    <x v="3"/>
    <s v="Sr. Data Scientist - Corporate@ Arlington, Virginia"/>
    <s v="Arlington, VA"/>
    <s v="Indeed"/>
    <s v="Full-time"/>
    <b v="0"/>
    <s v="New York, United States"/>
    <x v="157"/>
    <b v="0"/>
    <b v="0"/>
    <x v="0"/>
    <s v="year"/>
    <n v="127500"/>
    <n v="127500"/>
    <m/>
    <m/>
    <s v="CEDENT"/>
    <x v="11"/>
  </r>
  <r>
    <n v="16637"/>
    <x v="3"/>
    <s v="Sr. Data Scientist - Corporate@ Arlington, Virginia"/>
    <s v="Arlington, VA"/>
    <s v="Indeed"/>
    <s v="Full-time"/>
    <b v="0"/>
    <s v="New York, United States"/>
    <x v="157"/>
    <b v="0"/>
    <b v="0"/>
    <x v="0"/>
    <s v="year"/>
    <n v="127500"/>
    <n v="127500"/>
    <m/>
    <m/>
    <s v="CEDENT"/>
    <x v="20"/>
  </r>
  <r>
    <n v="16637"/>
    <x v="3"/>
    <s v="Sr. Data Scientist - Corporate@ Arlington, Virginia"/>
    <s v="Arlington, VA"/>
    <s v="Indeed"/>
    <s v="Full-time"/>
    <b v="0"/>
    <s v="New York, United States"/>
    <x v="157"/>
    <b v="0"/>
    <b v="0"/>
    <x v="0"/>
    <s v="year"/>
    <n v="127500"/>
    <n v="127500"/>
    <m/>
    <m/>
    <s v="CEDENT"/>
    <x v="3"/>
  </r>
  <r>
    <n v="16637"/>
    <x v="3"/>
    <s v="Sr. Data Scientist - Corporate@ Arlington, Virginia"/>
    <s v="Arlington, VA"/>
    <s v="Indeed"/>
    <s v="Full-time"/>
    <b v="0"/>
    <s v="New York, United States"/>
    <x v="157"/>
    <b v="0"/>
    <b v="0"/>
    <x v="0"/>
    <s v="year"/>
    <n v="127500"/>
    <n v="127500"/>
    <m/>
    <m/>
    <s v="CEDENT"/>
    <x v="84"/>
  </r>
  <r>
    <n v="16637"/>
    <x v="3"/>
    <s v="Sr. Data Scientist - Corporate@ Arlington, Virginia"/>
    <s v="Arlington, VA"/>
    <s v="Indeed"/>
    <s v="Full-time"/>
    <b v="0"/>
    <s v="New York, United States"/>
    <x v="157"/>
    <b v="0"/>
    <b v="0"/>
    <x v="0"/>
    <s v="year"/>
    <n v="127500"/>
    <n v="127500"/>
    <m/>
    <m/>
    <s v="CEDENT"/>
    <x v="34"/>
  </r>
  <r>
    <n v="16637"/>
    <x v="3"/>
    <s v="Sr. Data Scientist - Corporate@ Arlington, Virginia"/>
    <s v="Arlington, VA"/>
    <s v="Indeed"/>
    <s v="Full-time"/>
    <b v="0"/>
    <s v="New York, United States"/>
    <x v="157"/>
    <b v="0"/>
    <b v="0"/>
    <x v="0"/>
    <s v="year"/>
    <n v="127500"/>
    <n v="127500"/>
    <m/>
    <m/>
    <s v="CEDENT"/>
    <x v="63"/>
  </r>
  <r>
    <n v="16637"/>
    <x v="3"/>
    <s v="Sr. Data Scientist - Corporate@ Arlington, Virginia"/>
    <s v="Arlington, VA"/>
    <s v="Indeed"/>
    <s v="Full-time"/>
    <b v="0"/>
    <s v="New York, United States"/>
    <x v="157"/>
    <b v="0"/>
    <b v="0"/>
    <x v="0"/>
    <s v="year"/>
    <n v="127500"/>
    <n v="127500"/>
    <m/>
    <m/>
    <s v="CEDENT"/>
    <x v="64"/>
  </r>
  <r>
    <n v="16637"/>
    <x v="3"/>
    <s v="Sr. Data Scientist - Corporate@ Arlington, Virginia"/>
    <s v="Arlington, VA"/>
    <s v="Indeed"/>
    <s v="Full-time"/>
    <b v="0"/>
    <s v="New York, United States"/>
    <x v="157"/>
    <b v="0"/>
    <b v="0"/>
    <x v="0"/>
    <s v="year"/>
    <n v="127500"/>
    <n v="127500"/>
    <m/>
    <m/>
    <s v="CEDENT"/>
    <x v="85"/>
  </r>
  <r>
    <n v="16638"/>
    <x v="8"/>
    <s v="Senior Software Engineer (Power BI) -ELECTION-46"/>
    <s v="Vadodara, Gujarat, India"/>
    <s v="Ai-Jobs.net"/>
    <s v="Full-time"/>
    <b v="0"/>
    <s v="India"/>
    <x v="162"/>
    <b v="1"/>
    <b v="0"/>
    <x v="13"/>
    <s v="year"/>
    <n v="64800"/>
    <n v="64800"/>
    <m/>
    <m/>
    <s v="Civica UK Ltd"/>
    <x v="4"/>
  </r>
  <r>
    <n v="16638"/>
    <x v="8"/>
    <s v="Senior Software Engineer (Power BI) -ELECTION-46"/>
    <s v="Vadodara, Gujarat, India"/>
    <s v="Ai-Jobs.net"/>
    <s v="Full-time"/>
    <b v="0"/>
    <s v="India"/>
    <x v="162"/>
    <b v="1"/>
    <b v="0"/>
    <x v="13"/>
    <s v="year"/>
    <n v="64800"/>
    <n v="64800"/>
    <m/>
    <m/>
    <s v="Civica UK Ltd"/>
    <x v="54"/>
  </r>
  <r>
    <n v="16638"/>
    <x v="8"/>
    <s v="Senior Software Engineer (Power BI) -ELECTION-46"/>
    <s v="Vadodara, Gujarat, India"/>
    <s v="Ai-Jobs.net"/>
    <s v="Full-time"/>
    <b v="0"/>
    <s v="India"/>
    <x v="162"/>
    <b v="1"/>
    <b v="0"/>
    <x v="13"/>
    <s v="year"/>
    <n v="64800"/>
    <n v="64800"/>
    <m/>
    <m/>
    <s v="Civica UK Ltd"/>
    <x v="13"/>
  </r>
  <r>
    <n v="16639"/>
    <x v="2"/>
    <s v="Data Engineer"/>
    <s v="Brampton, ON, Canada"/>
    <s v="Ai-Jobs.net"/>
    <s v="Full-time"/>
    <b v="0"/>
    <s v="Canada"/>
    <x v="172"/>
    <b v="0"/>
    <b v="0"/>
    <x v="6"/>
    <s v="year"/>
    <n v="96773"/>
    <n v="96773"/>
    <m/>
    <m/>
    <s v="Charger Logistics Inc"/>
    <x v="5"/>
  </r>
  <r>
    <n v="16639"/>
    <x v="2"/>
    <s v="Data Engineer"/>
    <s v="Brampton, ON, Canada"/>
    <s v="Ai-Jobs.net"/>
    <s v="Full-time"/>
    <b v="0"/>
    <s v="Canada"/>
    <x v="172"/>
    <b v="0"/>
    <b v="0"/>
    <x v="6"/>
    <s v="year"/>
    <n v="96773"/>
    <n v="96773"/>
    <m/>
    <m/>
    <s v="Charger Logistics Inc"/>
    <x v="3"/>
  </r>
  <r>
    <n v="16639"/>
    <x v="2"/>
    <s v="Data Engineer"/>
    <s v="Brampton, ON, Canada"/>
    <s v="Ai-Jobs.net"/>
    <s v="Full-time"/>
    <b v="0"/>
    <s v="Canada"/>
    <x v="172"/>
    <b v="0"/>
    <b v="0"/>
    <x v="6"/>
    <s v="year"/>
    <n v="96773"/>
    <n v="96773"/>
    <m/>
    <m/>
    <s v="Charger Logistics Inc"/>
    <x v="20"/>
  </r>
  <r>
    <n v="16639"/>
    <x v="2"/>
    <s v="Data Engineer"/>
    <s v="Brampton, ON, Canada"/>
    <s v="Ai-Jobs.net"/>
    <s v="Full-time"/>
    <b v="0"/>
    <s v="Canada"/>
    <x v="172"/>
    <b v="0"/>
    <b v="0"/>
    <x v="6"/>
    <s v="year"/>
    <n v="96773"/>
    <n v="96773"/>
    <m/>
    <m/>
    <s v="Charger Logistics Inc"/>
    <x v="21"/>
  </r>
  <r>
    <n v="16639"/>
    <x v="2"/>
    <s v="Data Engineer"/>
    <s v="Brampton, ON, Canada"/>
    <s v="Ai-Jobs.net"/>
    <s v="Full-time"/>
    <b v="0"/>
    <s v="Canada"/>
    <x v="172"/>
    <b v="0"/>
    <b v="0"/>
    <x v="6"/>
    <s v="year"/>
    <n v="96773"/>
    <n v="96773"/>
    <m/>
    <m/>
    <s v="Charger Logistics Inc"/>
    <x v="41"/>
  </r>
  <r>
    <n v="16639"/>
    <x v="2"/>
    <s v="Data Engineer"/>
    <s v="Brampton, ON, Canada"/>
    <s v="Ai-Jobs.net"/>
    <s v="Full-time"/>
    <b v="0"/>
    <s v="Canada"/>
    <x v="172"/>
    <b v="0"/>
    <b v="0"/>
    <x v="6"/>
    <s v="year"/>
    <n v="96773"/>
    <n v="96773"/>
    <m/>
    <m/>
    <s v="Charger Logistics Inc"/>
    <x v="19"/>
  </r>
  <r>
    <n v="16641"/>
    <x v="0"/>
    <s v="Data Scientist (Remote)"/>
    <s v="Anywhere"/>
    <s v="Indeed"/>
    <s v="Full-time"/>
    <b v="1"/>
    <s v="California, United States"/>
    <x v="157"/>
    <b v="0"/>
    <b v="0"/>
    <x v="0"/>
    <s v="year"/>
    <n v="109844"/>
    <n v="109844"/>
    <m/>
    <m/>
    <s v="Niagara Bottling"/>
    <x v="4"/>
  </r>
  <r>
    <n v="16641"/>
    <x v="0"/>
    <s v="Data Scientist (Remote)"/>
    <s v="Anywhere"/>
    <s v="Indeed"/>
    <s v="Full-time"/>
    <b v="1"/>
    <s v="California, United States"/>
    <x v="157"/>
    <b v="0"/>
    <b v="0"/>
    <x v="0"/>
    <s v="year"/>
    <n v="109844"/>
    <n v="109844"/>
    <m/>
    <m/>
    <s v="Niagara Bottling"/>
    <x v="1"/>
  </r>
  <r>
    <n v="16641"/>
    <x v="0"/>
    <s v="Data Scientist (Remote)"/>
    <s v="Anywhere"/>
    <s v="Indeed"/>
    <s v="Full-time"/>
    <b v="1"/>
    <s v="California, United States"/>
    <x v="157"/>
    <b v="0"/>
    <b v="0"/>
    <x v="0"/>
    <s v="year"/>
    <n v="109844"/>
    <n v="109844"/>
    <m/>
    <m/>
    <s v="Niagara Bottling"/>
    <x v="20"/>
  </r>
  <r>
    <n v="16641"/>
    <x v="0"/>
    <s v="Data Scientist (Remote)"/>
    <s v="Anywhere"/>
    <s v="Indeed"/>
    <s v="Full-time"/>
    <b v="1"/>
    <s v="California, United States"/>
    <x v="157"/>
    <b v="0"/>
    <b v="0"/>
    <x v="0"/>
    <s v="year"/>
    <n v="109844"/>
    <n v="109844"/>
    <m/>
    <m/>
    <s v="Niagara Bottling"/>
    <x v="8"/>
  </r>
  <r>
    <n v="16641"/>
    <x v="0"/>
    <s v="Data Scientist (Remote)"/>
    <s v="Anywhere"/>
    <s v="Indeed"/>
    <s v="Full-time"/>
    <b v="1"/>
    <s v="California, United States"/>
    <x v="157"/>
    <b v="0"/>
    <b v="0"/>
    <x v="0"/>
    <s v="year"/>
    <n v="109844"/>
    <n v="109844"/>
    <m/>
    <m/>
    <s v="Niagara Bottling"/>
    <x v="9"/>
  </r>
  <r>
    <n v="16641"/>
    <x v="0"/>
    <s v="Data Scientist (Remote)"/>
    <s v="Anywhere"/>
    <s v="Indeed"/>
    <s v="Full-time"/>
    <b v="1"/>
    <s v="California, United States"/>
    <x v="157"/>
    <b v="0"/>
    <b v="0"/>
    <x v="0"/>
    <s v="year"/>
    <n v="109844"/>
    <n v="109844"/>
    <m/>
    <m/>
    <s v="Niagara Bottling"/>
    <x v="17"/>
  </r>
  <r>
    <n v="16641"/>
    <x v="0"/>
    <s v="Data Scientist (Remote)"/>
    <s v="Anywhere"/>
    <s v="Indeed"/>
    <s v="Full-time"/>
    <b v="1"/>
    <s v="California, United States"/>
    <x v="157"/>
    <b v="0"/>
    <b v="0"/>
    <x v="0"/>
    <s v="year"/>
    <n v="109844"/>
    <n v="109844"/>
    <m/>
    <m/>
    <s v="Niagara Bottling"/>
    <x v="13"/>
  </r>
  <r>
    <n v="16642"/>
    <x v="0"/>
    <s v="Data Science Consultant"/>
    <s v="Canada"/>
    <s v="Ai-Jobs.net"/>
    <s v="Full-time"/>
    <b v="0"/>
    <s v="Canada"/>
    <x v="154"/>
    <b v="0"/>
    <b v="0"/>
    <x v="6"/>
    <s v="year"/>
    <n v="130500"/>
    <n v="130500"/>
    <m/>
    <m/>
    <s v="ProCogia"/>
    <x v="4"/>
  </r>
  <r>
    <n v="16642"/>
    <x v="0"/>
    <s v="Data Science Consultant"/>
    <s v="Canada"/>
    <s v="Ai-Jobs.net"/>
    <s v="Full-time"/>
    <b v="0"/>
    <s v="Canada"/>
    <x v="154"/>
    <b v="0"/>
    <b v="0"/>
    <x v="6"/>
    <s v="year"/>
    <n v="130500"/>
    <n v="130500"/>
    <m/>
    <m/>
    <s v="ProCogia"/>
    <x v="20"/>
  </r>
  <r>
    <n v="16642"/>
    <x v="0"/>
    <s v="Data Science Consultant"/>
    <s v="Canada"/>
    <s v="Ai-Jobs.net"/>
    <s v="Full-time"/>
    <b v="0"/>
    <s v="Canada"/>
    <x v="154"/>
    <b v="0"/>
    <b v="0"/>
    <x v="6"/>
    <s v="year"/>
    <n v="130500"/>
    <n v="130500"/>
    <m/>
    <m/>
    <s v="ProCogia"/>
    <x v="1"/>
  </r>
  <r>
    <n v="16642"/>
    <x v="0"/>
    <s v="Data Science Consultant"/>
    <s v="Canada"/>
    <s v="Ai-Jobs.net"/>
    <s v="Full-time"/>
    <b v="0"/>
    <s v="Canada"/>
    <x v="154"/>
    <b v="0"/>
    <b v="0"/>
    <x v="6"/>
    <s v="year"/>
    <n v="130500"/>
    <n v="130500"/>
    <m/>
    <m/>
    <s v="ProCogia"/>
    <x v="28"/>
  </r>
  <r>
    <n v="16642"/>
    <x v="0"/>
    <s v="Data Science Consultant"/>
    <s v="Canada"/>
    <s v="Ai-Jobs.net"/>
    <s v="Full-time"/>
    <b v="0"/>
    <s v="Canada"/>
    <x v="154"/>
    <b v="0"/>
    <b v="0"/>
    <x v="6"/>
    <s v="year"/>
    <n v="130500"/>
    <n v="130500"/>
    <m/>
    <m/>
    <s v="ProCogia"/>
    <x v="39"/>
  </r>
  <r>
    <n v="16642"/>
    <x v="0"/>
    <s v="Data Science Consultant"/>
    <s v="Canada"/>
    <s v="Ai-Jobs.net"/>
    <s v="Full-time"/>
    <b v="0"/>
    <s v="Canada"/>
    <x v="154"/>
    <b v="0"/>
    <b v="0"/>
    <x v="6"/>
    <s v="year"/>
    <n v="130500"/>
    <n v="130500"/>
    <m/>
    <m/>
    <s v="ProCogia"/>
    <x v="57"/>
  </r>
  <r>
    <n v="16642"/>
    <x v="0"/>
    <s v="Data Science Consultant"/>
    <s v="Canada"/>
    <s v="Ai-Jobs.net"/>
    <s v="Full-time"/>
    <b v="0"/>
    <s v="Canada"/>
    <x v="154"/>
    <b v="0"/>
    <b v="0"/>
    <x v="6"/>
    <s v="year"/>
    <n v="130500"/>
    <n v="130500"/>
    <m/>
    <m/>
    <s v="ProCogia"/>
    <x v="26"/>
  </r>
  <r>
    <n v="16642"/>
    <x v="0"/>
    <s v="Data Science Consultant"/>
    <s v="Canada"/>
    <s v="Ai-Jobs.net"/>
    <s v="Full-time"/>
    <b v="0"/>
    <s v="Canada"/>
    <x v="154"/>
    <b v="0"/>
    <b v="0"/>
    <x v="6"/>
    <s v="year"/>
    <n v="130500"/>
    <n v="130500"/>
    <m/>
    <m/>
    <s v="ProCogia"/>
    <x v="18"/>
  </r>
  <r>
    <n v="16642"/>
    <x v="0"/>
    <s v="Data Science Consultant"/>
    <s v="Canada"/>
    <s v="Ai-Jobs.net"/>
    <s v="Full-time"/>
    <b v="0"/>
    <s v="Canada"/>
    <x v="154"/>
    <b v="0"/>
    <b v="0"/>
    <x v="6"/>
    <s v="year"/>
    <n v="130500"/>
    <n v="130500"/>
    <m/>
    <m/>
    <s v="ProCogia"/>
    <x v="54"/>
  </r>
  <r>
    <n v="16642"/>
    <x v="0"/>
    <s v="Data Science Consultant"/>
    <s v="Canada"/>
    <s v="Ai-Jobs.net"/>
    <s v="Full-time"/>
    <b v="0"/>
    <s v="Canada"/>
    <x v="154"/>
    <b v="0"/>
    <b v="0"/>
    <x v="6"/>
    <s v="year"/>
    <n v="130500"/>
    <n v="130500"/>
    <m/>
    <m/>
    <s v="ProCogia"/>
    <x v="19"/>
  </r>
  <r>
    <n v="16643"/>
    <x v="0"/>
    <s v="Data Science Lead - Digital Underwriting"/>
    <s v="New York, NY"/>
    <s v="ProActuary"/>
    <s v="Full-time"/>
    <b v="0"/>
    <s v="New York, United States"/>
    <x v="156"/>
    <b v="0"/>
    <b v="1"/>
    <x v="0"/>
    <s v="year"/>
    <n v="232000"/>
    <n v="232000"/>
    <m/>
    <m/>
    <s v="Munich Re"/>
    <x v="5"/>
  </r>
  <r>
    <n v="16643"/>
    <x v="0"/>
    <s v="Data Science Lead - Digital Underwriting"/>
    <s v="New York, NY"/>
    <s v="ProActuary"/>
    <s v="Full-time"/>
    <b v="0"/>
    <s v="New York, United States"/>
    <x v="156"/>
    <b v="0"/>
    <b v="1"/>
    <x v="0"/>
    <s v="year"/>
    <n v="232000"/>
    <n v="232000"/>
    <m/>
    <m/>
    <s v="Munich Re"/>
    <x v="3"/>
  </r>
  <r>
    <n v="16644"/>
    <x v="4"/>
    <s v="Staff Research Engineer"/>
    <s v="Amsterdam, Netherlands"/>
    <s v="Ai-Jobs.net"/>
    <s v="Full-time"/>
    <b v="0"/>
    <s v="Netherlands"/>
    <x v="169"/>
    <b v="0"/>
    <b v="0"/>
    <x v="19"/>
    <s v="year"/>
    <n v="177283"/>
    <n v="177283"/>
    <m/>
    <m/>
    <s v="ServiceNow"/>
    <x v="125"/>
  </r>
  <r>
    <n v="16644"/>
    <x v="4"/>
    <s v="Staff Research Engineer"/>
    <s v="Amsterdam, Netherlands"/>
    <s v="Ai-Jobs.net"/>
    <s v="Full-time"/>
    <b v="0"/>
    <s v="Netherlands"/>
    <x v="169"/>
    <b v="0"/>
    <b v="0"/>
    <x v="19"/>
    <s v="year"/>
    <n v="177283"/>
    <n v="177283"/>
    <m/>
    <m/>
    <s v="ServiceNow"/>
    <x v="14"/>
  </r>
  <r>
    <n v="16644"/>
    <x v="4"/>
    <s v="Staff Research Engineer"/>
    <s v="Amsterdam, Netherlands"/>
    <s v="Ai-Jobs.net"/>
    <s v="Full-time"/>
    <b v="0"/>
    <s v="Netherlands"/>
    <x v="169"/>
    <b v="0"/>
    <b v="0"/>
    <x v="19"/>
    <s v="year"/>
    <n v="177283"/>
    <n v="177283"/>
    <m/>
    <m/>
    <s v="ServiceNow"/>
    <x v="28"/>
  </r>
  <r>
    <n v="16644"/>
    <x v="4"/>
    <s v="Staff Research Engineer"/>
    <s v="Amsterdam, Netherlands"/>
    <s v="Ai-Jobs.net"/>
    <s v="Full-time"/>
    <b v="0"/>
    <s v="Netherlands"/>
    <x v="169"/>
    <b v="0"/>
    <b v="0"/>
    <x v="19"/>
    <s v="year"/>
    <n v="177283"/>
    <n v="177283"/>
    <m/>
    <m/>
    <s v="ServiceNow"/>
    <x v="39"/>
  </r>
  <r>
    <n v="16644"/>
    <x v="4"/>
    <s v="Staff Research Engineer"/>
    <s v="Amsterdam, Netherlands"/>
    <s v="Ai-Jobs.net"/>
    <s v="Full-time"/>
    <b v="0"/>
    <s v="Netherlands"/>
    <x v="169"/>
    <b v="0"/>
    <b v="0"/>
    <x v="19"/>
    <s v="year"/>
    <n v="177283"/>
    <n v="177283"/>
    <m/>
    <m/>
    <s v="ServiceNow"/>
    <x v="26"/>
  </r>
  <r>
    <n v="16645"/>
    <x v="1"/>
    <s v="Sr. Data Solution Analyst, Uber Advertising"/>
    <s v="Chicago, IL"/>
    <s v="Indeed"/>
    <s v="Full-time"/>
    <b v="0"/>
    <s v="Illinois, United States"/>
    <x v="168"/>
    <b v="0"/>
    <b v="1"/>
    <x v="0"/>
    <s v="year"/>
    <n v="120000"/>
    <n v="120000"/>
    <m/>
    <m/>
    <s v="Uber"/>
    <x v="5"/>
  </r>
  <r>
    <n v="16645"/>
    <x v="1"/>
    <s v="Sr. Data Solution Analyst, Uber Advertising"/>
    <s v="Chicago, IL"/>
    <s v="Indeed"/>
    <s v="Full-time"/>
    <b v="0"/>
    <s v="Illinois, United States"/>
    <x v="168"/>
    <b v="0"/>
    <b v="1"/>
    <x v="0"/>
    <s v="year"/>
    <n v="120000"/>
    <n v="120000"/>
    <m/>
    <m/>
    <s v="Uber"/>
    <x v="3"/>
  </r>
  <r>
    <n v="16645"/>
    <x v="1"/>
    <s v="Sr. Data Solution Analyst, Uber Advertising"/>
    <s v="Chicago, IL"/>
    <s v="Indeed"/>
    <s v="Full-time"/>
    <b v="0"/>
    <s v="Illinois, United States"/>
    <x v="168"/>
    <b v="0"/>
    <b v="1"/>
    <x v="0"/>
    <s v="year"/>
    <n v="120000"/>
    <n v="120000"/>
    <m/>
    <m/>
    <s v="Uber"/>
    <x v="39"/>
  </r>
  <r>
    <n v="16645"/>
    <x v="1"/>
    <s v="Sr. Data Solution Analyst, Uber Advertising"/>
    <s v="Chicago, IL"/>
    <s v="Indeed"/>
    <s v="Full-time"/>
    <b v="0"/>
    <s v="Illinois, United States"/>
    <x v="168"/>
    <b v="0"/>
    <b v="1"/>
    <x v="0"/>
    <s v="year"/>
    <n v="120000"/>
    <n v="120000"/>
    <m/>
    <m/>
    <s v="Uber"/>
    <x v="26"/>
  </r>
  <r>
    <n v="16645"/>
    <x v="1"/>
    <s v="Sr. Data Solution Analyst, Uber Advertising"/>
    <s v="Chicago, IL"/>
    <s v="Indeed"/>
    <s v="Full-time"/>
    <b v="0"/>
    <s v="Illinois, United States"/>
    <x v="168"/>
    <b v="0"/>
    <b v="1"/>
    <x v="0"/>
    <s v="year"/>
    <n v="120000"/>
    <n v="120000"/>
    <m/>
    <m/>
    <s v="Uber"/>
    <x v="79"/>
  </r>
  <r>
    <n v="16645"/>
    <x v="1"/>
    <s v="Sr. Data Solution Analyst, Uber Advertising"/>
    <s v="Chicago, IL"/>
    <s v="Indeed"/>
    <s v="Full-time"/>
    <b v="0"/>
    <s v="Illinois, United States"/>
    <x v="168"/>
    <b v="0"/>
    <b v="1"/>
    <x v="0"/>
    <s v="year"/>
    <n v="120000"/>
    <n v="120000"/>
    <m/>
    <m/>
    <s v="Uber"/>
    <x v="19"/>
  </r>
  <r>
    <n v="16648"/>
    <x v="4"/>
    <s v="Decision Science Product Intern, Fall 2023"/>
    <s v="Lake Buena Vista, FL"/>
    <s v="Karkidi"/>
    <s v="Full-time"/>
    <b v="0"/>
    <s v="Florida, United States"/>
    <x v="164"/>
    <b v="0"/>
    <b v="0"/>
    <x v="0"/>
    <s v="hour"/>
    <n v="88400"/>
    <m/>
    <n v="42.5"/>
    <n v="88400"/>
    <s v="The Walt Disney Company"/>
    <x v="4"/>
  </r>
  <r>
    <n v="16648"/>
    <x v="4"/>
    <s v="Decision Science Product Intern, Fall 2023"/>
    <s v="Lake Buena Vista, FL"/>
    <s v="Karkidi"/>
    <s v="Full-time"/>
    <b v="0"/>
    <s v="Florida, United States"/>
    <x v="164"/>
    <b v="0"/>
    <b v="0"/>
    <x v="0"/>
    <s v="hour"/>
    <n v="88400"/>
    <m/>
    <n v="42.5"/>
    <n v="88400"/>
    <s v="The Walt Disney Company"/>
    <x v="1"/>
  </r>
  <r>
    <n v="16648"/>
    <x v="4"/>
    <s v="Decision Science Product Intern, Fall 2023"/>
    <s v="Lake Buena Vista, FL"/>
    <s v="Karkidi"/>
    <s v="Full-time"/>
    <b v="0"/>
    <s v="Florida, United States"/>
    <x v="164"/>
    <b v="0"/>
    <b v="0"/>
    <x v="0"/>
    <s v="hour"/>
    <n v="88400"/>
    <m/>
    <n v="42.5"/>
    <n v="88400"/>
    <s v="The Walt Disney Company"/>
    <x v="19"/>
  </r>
  <r>
    <n v="16649"/>
    <x v="2"/>
    <s v="Hiring :: Data Engineer with Snowflake :: Jersey City, NJ (Local)"/>
    <s v="Jersey City, NJ"/>
    <s v="Dice"/>
    <s v="Contractor"/>
    <b v="0"/>
    <s v="Florida, United States"/>
    <x v="170"/>
    <b v="1"/>
    <b v="0"/>
    <x v="0"/>
    <s v="hour"/>
    <n v="140400"/>
    <m/>
    <n v="67.5"/>
    <n v="140400"/>
    <s v="Sibitalent Corp"/>
    <x v="5"/>
  </r>
  <r>
    <n v="16649"/>
    <x v="2"/>
    <s v="Hiring :: Data Engineer with Snowflake :: Jersey City, NJ (Local)"/>
    <s v="Jersey City, NJ"/>
    <s v="Dice"/>
    <s v="Contractor"/>
    <b v="0"/>
    <s v="Florida, United States"/>
    <x v="170"/>
    <b v="1"/>
    <b v="0"/>
    <x v="0"/>
    <s v="hour"/>
    <n v="140400"/>
    <m/>
    <n v="67.5"/>
    <n v="140400"/>
    <s v="Sibitalent Corp"/>
    <x v="3"/>
  </r>
  <r>
    <n v="16649"/>
    <x v="2"/>
    <s v="Hiring :: Data Engineer with Snowflake :: Jersey City, NJ (Local)"/>
    <s v="Jersey City, NJ"/>
    <s v="Dice"/>
    <s v="Contractor"/>
    <b v="0"/>
    <s v="Florida, United States"/>
    <x v="170"/>
    <b v="1"/>
    <b v="0"/>
    <x v="0"/>
    <s v="hour"/>
    <n v="140400"/>
    <m/>
    <n v="67.5"/>
    <n v="140400"/>
    <s v="Sibitalent Corp"/>
    <x v="34"/>
  </r>
  <r>
    <n v="16649"/>
    <x v="2"/>
    <s v="Hiring :: Data Engineer with Snowflake :: Jersey City, NJ (Local)"/>
    <s v="Jersey City, NJ"/>
    <s v="Dice"/>
    <s v="Contractor"/>
    <b v="0"/>
    <s v="Florida, United States"/>
    <x v="170"/>
    <b v="1"/>
    <b v="0"/>
    <x v="0"/>
    <s v="hour"/>
    <n v="140400"/>
    <m/>
    <n v="67.5"/>
    <n v="140400"/>
    <s v="Sibitalent Corp"/>
    <x v="21"/>
  </r>
  <r>
    <n v="16649"/>
    <x v="2"/>
    <s v="Hiring :: Data Engineer with Snowflake :: Jersey City, NJ (Local)"/>
    <s v="Jersey City, NJ"/>
    <s v="Dice"/>
    <s v="Contractor"/>
    <b v="0"/>
    <s v="Florida, United States"/>
    <x v="170"/>
    <b v="1"/>
    <b v="0"/>
    <x v="0"/>
    <s v="hour"/>
    <n v="140400"/>
    <m/>
    <n v="67.5"/>
    <n v="140400"/>
    <s v="Sibitalent Corp"/>
    <x v="28"/>
  </r>
  <r>
    <n v="16649"/>
    <x v="2"/>
    <s v="Hiring :: Data Engineer with Snowflake :: Jersey City, NJ (Local)"/>
    <s v="Jersey City, NJ"/>
    <s v="Dice"/>
    <s v="Contractor"/>
    <b v="0"/>
    <s v="Florida, United States"/>
    <x v="170"/>
    <b v="1"/>
    <b v="0"/>
    <x v="0"/>
    <s v="hour"/>
    <n v="140400"/>
    <m/>
    <n v="67.5"/>
    <n v="140400"/>
    <s v="Sibitalent Corp"/>
    <x v="12"/>
  </r>
  <r>
    <n v="16649"/>
    <x v="2"/>
    <s v="Hiring :: Data Engineer with Snowflake :: Jersey City, NJ (Local)"/>
    <s v="Jersey City, NJ"/>
    <s v="Dice"/>
    <s v="Contractor"/>
    <b v="0"/>
    <s v="Florida, United States"/>
    <x v="170"/>
    <b v="1"/>
    <b v="0"/>
    <x v="0"/>
    <s v="hour"/>
    <n v="140400"/>
    <m/>
    <n v="67.5"/>
    <n v="140400"/>
    <s v="Sibitalent Corp"/>
    <x v="64"/>
  </r>
  <r>
    <n v="16649"/>
    <x v="2"/>
    <s v="Hiring :: Data Engineer with Snowflake :: Jersey City, NJ (Local)"/>
    <s v="Jersey City, NJ"/>
    <s v="Dice"/>
    <s v="Contractor"/>
    <b v="0"/>
    <s v="Florida, United States"/>
    <x v="170"/>
    <b v="1"/>
    <b v="0"/>
    <x v="0"/>
    <s v="hour"/>
    <n v="140400"/>
    <m/>
    <n v="67.5"/>
    <n v="140400"/>
    <s v="Sibitalent Corp"/>
    <x v="73"/>
  </r>
  <r>
    <n v="16649"/>
    <x v="2"/>
    <s v="Hiring :: Data Engineer with Snowflake :: Jersey City, NJ (Local)"/>
    <s v="Jersey City, NJ"/>
    <s v="Dice"/>
    <s v="Contractor"/>
    <b v="0"/>
    <s v="Florida, United States"/>
    <x v="170"/>
    <b v="1"/>
    <b v="0"/>
    <x v="0"/>
    <s v="hour"/>
    <n v="140400"/>
    <m/>
    <n v="67.5"/>
    <n v="140400"/>
    <s v="Sibitalent Corp"/>
    <x v="49"/>
  </r>
  <r>
    <n v="16650"/>
    <x v="5"/>
    <s v="Senior Data Engineer"/>
    <s v="Anywhere"/>
    <s v="LinkedIn"/>
    <s v="Full-time"/>
    <b v="1"/>
    <s v="New York, United States"/>
    <x v="161"/>
    <b v="0"/>
    <b v="1"/>
    <x v="0"/>
    <s v="year"/>
    <n v="137500"/>
    <n v="137500"/>
    <m/>
    <m/>
    <s v="Bright Minds"/>
    <x v="5"/>
  </r>
  <r>
    <n v="16650"/>
    <x v="5"/>
    <s v="Senior Data Engineer"/>
    <s v="Anywhere"/>
    <s v="LinkedIn"/>
    <s v="Full-time"/>
    <b v="1"/>
    <s v="New York, United States"/>
    <x v="161"/>
    <b v="0"/>
    <b v="1"/>
    <x v="0"/>
    <s v="year"/>
    <n v="137500"/>
    <n v="137500"/>
    <m/>
    <m/>
    <s v="Bright Minds"/>
    <x v="3"/>
  </r>
  <r>
    <n v="16650"/>
    <x v="5"/>
    <s v="Senior Data Engineer"/>
    <s v="Anywhere"/>
    <s v="LinkedIn"/>
    <s v="Full-time"/>
    <b v="1"/>
    <s v="New York, United States"/>
    <x v="161"/>
    <b v="0"/>
    <b v="1"/>
    <x v="0"/>
    <s v="year"/>
    <n v="137500"/>
    <n v="137500"/>
    <m/>
    <m/>
    <s v="Bright Minds"/>
    <x v="71"/>
  </r>
  <r>
    <n v="16650"/>
    <x v="5"/>
    <s v="Senior Data Engineer"/>
    <s v="Anywhere"/>
    <s v="LinkedIn"/>
    <s v="Full-time"/>
    <b v="1"/>
    <s v="New York, United States"/>
    <x v="161"/>
    <b v="0"/>
    <b v="1"/>
    <x v="0"/>
    <s v="year"/>
    <n v="137500"/>
    <n v="137500"/>
    <m/>
    <m/>
    <s v="Bright Minds"/>
    <x v="28"/>
  </r>
  <r>
    <n v="16650"/>
    <x v="5"/>
    <s v="Senior Data Engineer"/>
    <s v="Anywhere"/>
    <s v="LinkedIn"/>
    <s v="Full-time"/>
    <b v="1"/>
    <s v="New York, United States"/>
    <x v="161"/>
    <b v="0"/>
    <b v="1"/>
    <x v="0"/>
    <s v="year"/>
    <n v="137500"/>
    <n v="137500"/>
    <m/>
    <m/>
    <s v="Bright Minds"/>
    <x v="21"/>
  </r>
  <r>
    <n v="16650"/>
    <x v="5"/>
    <s v="Senior Data Engineer"/>
    <s v="Anywhere"/>
    <s v="LinkedIn"/>
    <s v="Full-time"/>
    <b v="1"/>
    <s v="New York, United States"/>
    <x v="161"/>
    <b v="0"/>
    <b v="1"/>
    <x v="0"/>
    <s v="year"/>
    <n v="137500"/>
    <n v="137500"/>
    <m/>
    <m/>
    <s v="Bright Minds"/>
    <x v="12"/>
  </r>
  <r>
    <n v="16650"/>
    <x v="5"/>
    <s v="Senior Data Engineer"/>
    <s v="Anywhere"/>
    <s v="LinkedIn"/>
    <s v="Full-time"/>
    <b v="1"/>
    <s v="New York, United States"/>
    <x v="161"/>
    <b v="0"/>
    <b v="1"/>
    <x v="0"/>
    <s v="year"/>
    <n v="137500"/>
    <n v="137500"/>
    <m/>
    <m/>
    <s v="Bright Minds"/>
    <x v="14"/>
  </r>
  <r>
    <n v="16650"/>
    <x v="5"/>
    <s v="Senior Data Engineer"/>
    <s v="Anywhere"/>
    <s v="LinkedIn"/>
    <s v="Full-time"/>
    <b v="1"/>
    <s v="New York, United States"/>
    <x v="161"/>
    <b v="0"/>
    <b v="1"/>
    <x v="0"/>
    <s v="year"/>
    <n v="137500"/>
    <n v="137500"/>
    <m/>
    <m/>
    <s v="Bright Minds"/>
    <x v="18"/>
  </r>
  <r>
    <n v="16650"/>
    <x v="5"/>
    <s v="Senior Data Engineer"/>
    <s v="Anywhere"/>
    <s v="LinkedIn"/>
    <s v="Full-time"/>
    <b v="1"/>
    <s v="New York, United States"/>
    <x v="161"/>
    <b v="0"/>
    <b v="1"/>
    <x v="0"/>
    <s v="year"/>
    <n v="137500"/>
    <n v="137500"/>
    <m/>
    <m/>
    <s v="Bright Minds"/>
    <x v="19"/>
  </r>
  <r>
    <n v="16650"/>
    <x v="5"/>
    <s v="Senior Data Engineer"/>
    <s v="Anywhere"/>
    <s v="LinkedIn"/>
    <s v="Full-time"/>
    <b v="1"/>
    <s v="New York, United States"/>
    <x v="161"/>
    <b v="0"/>
    <b v="1"/>
    <x v="0"/>
    <s v="year"/>
    <n v="137500"/>
    <n v="137500"/>
    <m/>
    <m/>
    <s v="Bright Minds"/>
    <x v="54"/>
  </r>
  <r>
    <n v="16651"/>
    <x v="3"/>
    <s v="Senior Data Scientist"/>
    <s v="Anywhere"/>
    <s v="ZipRecruiter"/>
    <s v="Full-time"/>
    <b v="1"/>
    <s v="New York, United States"/>
    <x v="169"/>
    <b v="0"/>
    <b v="0"/>
    <x v="0"/>
    <s v="year"/>
    <n v="222132"/>
    <n v="222132"/>
    <m/>
    <m/>
    <s v="IBM Careers"/>
    <x v="5"/>
  </r>
  <r>
    <n v="16651"/>
    <x v="3"/>
    <s v="Senior Data Scientist"/>
    <s v="Anywhere"/>
    <s v="ZipRecruiter"/>
    <s v="Full-time"/>
    <b v="1"/>
    <s v="New York, United States"/>
    <x v="169"/>
    <b v="0"/>
    <b v="0"/>
    <x v="0"/>
    <s v="year"/>
    <n v="222132"/>
    <n v="222132"/>
    <m/>
    <m/>
    <s v="IBM Careers"/>
    <x v="40"/>
  </r>
  <r>
    <n v="16651"/>
    <x v="3"/>
    <s v="Senior Data Scientist"/>
    <s v="Anywhere"/>
    <s v="ZipRecruiter"/>
    <s v="Full-time"/>
    <b v="1"/>
    <s v="New York, United States"/>
    <x v="169"/>
    <b v="0"/>
    <b v="0"/>
    <x v="0"/>
    <s v="year"/>
    <n v="222132"/>
    <n v="222132"/>
    <m/>
    <m/>
    <s v="IBM Careers"/>
    <x v="203"/>
  </r>
  <r>
    <n v="16652"/>
    <x v="2"/>
    <s v="Principal Engineer Data Engineering"/>
    <s v="Anywhere"/>
    <s v="Indeed"/>
    <s v="Full-time"/>
    <b v="1"/>
    <s v="Sudan"/>
    <x v="154"/>
    <b v="0"/>
    <b v="1"/>
    <x v="3"/>
    <s v="year"/>
    <n v="167500"/>
    <n v="167500"/>
    <m/>
    <m/>
    <s v="Verizon"/>
    <x v="4"/>
  </r>
  <r>
    <n v="16652"/>
    <x v="2"/>
    <s v="Principal Engineer Data Engineering"/>
    <s v="Anywhere"/>
    <s v="Indeed"/>
    <s v="Full-time"/>
    <b v="1"/>
    <s v="Sudan"/>
    <x v="154"/>
    <b v="0"/>
    <b v="1"/>
    <x v="3"/>
    <s v="year"/>
    <n v="167500"/>
    <n v="167500"/>
    <m/>
    <m/>
    <s v="Verizon"/>
    <x v="64"/>
  </r>
  <r>
    <n v="16652"/>
    <x v="2"/>
    <s v="Principal Engineer Data Engineering"/>
    <s v="Anywhere"/>
    <s v="Indeed"/>
    <s v="Full-time"/>
    <b v="1"/>
    <s v="Sudan"/>
    <x v="154"/>
    <b v="0"/>
    <b v="1"/>
    <x v="3"/>
    <s v="year"/>
    <n v="167500"/>
    <n v="167500"/>
    <m/>
    <m/>
    <s v="Verizon"/>
    <x v="55"/>
  </r>
  <r>
    <n v="16652"/>
    <x v="2"/>
    <s v="Principal Engineer Data Engineering"/>
    <s v="Anywhere"/>
    <s v="Indeed"/>
    <s v="Full-time"/>
    <b v="1"/>
    <s v="Sudan"/>
    <x v="154"/>
    <b v="0"/>
    <b v="1"/>
    <x v="3"/>
    <s v="year"/>
    <n v="167500"/>
    <n v="167500"/>
    <m/>
    <m/>
    <s v="Verizon"/>
    <x v="21"/>
  </r>
  <r>
    <n v="16653"/>
    <x v="7"/>
    <s v="Business Intelligence Analyst"/>
    <s v="West Palm Beach, FL"/>
    <s v="LinkedIn"/>
    <s v="Full-time"/>
    <b v="0"/>
    <s v="Florida, United States"/>
    <x v="161"/>
    <b v="1"/>
    <b v="0"/>
    <x v="0"/>
    <s v="year"/>
    <n v="100000"/>
    <n v="100000"/>
    <m/>
    <m/>
    <s v="Insight Global"/>
    <x v="4"/>
  </r>
  <r>
    <n v="16653"/>
    <x v="7"/>
    <s v="Business Intelligence Analyst"/>
    <s v="West Palm Beach, FL"/>
    <s v="LinkedIn"/>
    <s v="Full-time"/>
    <b v="0"/>
    <s v="Florida, United States"/>
    <x v="161"/>
    <b v="1"/>
    <b v="0"/>
    <x v="0"/>
    <s v="year"/>
    <n v="100000"/>
    <n v="100000"/>
    <m/>
    <m/>
    <s v="Insight Global"/>
    <x v="40"/>
  </r>
  <r>
    <n v="16653"/>
    <x v="7"/>
    <s v="Business Intelligence Analyst"/>
    <s v="West Palm Beach, FL"/>
    <s v="LinkedIn"/>
    <s v="Full-time"/>
    <b v="0"/>
    <s v="Florida, United States"/>
    <x v="161"/>
    <b v="1"/>
    <b v="0"/>
    <x v="0"/>
    <s v="year"/>
    <n v="100000"/>
    <n v="100000"/>
    <m/>
    <m/>
    <s v="Insight Global"/>
    <x v="19"/>
  </r>
  <r>
    <n v="16653"/>
    <x v="7"/>
    <s v="Business Intelligence Analyst"/>
    <s v="West Palm Beach, FL"/>
    <s v="LinkedIn"/>
    <s v="Full-time"/>
    <b v="0"/>
    <s v="Florida, United States"/>
    <x v="161"/>
    <b v="1"/>
    <b v="0"/>
    <x v="0"/>
    <s v="year"/>
    <n v="100000"/>
    <n v="100000"/>
    <m/>
    <m/>
    <s v="Insight Global"/>
    <x v="54"/>
  </r>
  <r>
    <n v="16653"/>
    <x v="7"/>
    <s v="Business Intelligence Analyst"/>
    <s v="West Palm Beach, FL"/>
    <s v="LinkedIn"/>
    <s v="Full-time"/>
    <b v="0"/>
    <s v="Florida, United States"/>
    <x v="161"/>
    <b v="1"/>
    <b v="0"/>
    <x v="0"/>
    <s v="year"/>
    <n v="100000"/>
    <n v="100000"/>
    <m/>
    <m/>
    <s v="Insight Global"/>
    <x v="79"/>
  </r>
  <r>
    <n v="16654"/>
    <x v="3"/>
    <s v="Senior Data Scientist"/>
    <s v="Palo Alto, CA"/>
    <s v="Ladders"/>
    <s v="Full-time"/>
    <b v="0"/>
    <s v="California, United States"/>
    <x v="156"/>
    <b v="0"/>
    <b v="0"/>
    <x v="0"/>
    <s v="year"/>
    <n v="125000"/>
    <n v="125000"/>
    <m/>
    <m/>
    <s v="SAP America"/>
    <x v="4"/>
  </r>
  <r>
    <n v="16654"/>
    <x v="3"/>
    <s v="Senior Data Scientist"/>
    <s v="Palo Alto, CA"/>
    <s v="Ladders"/>
    <s v="Full-time"/>
    <b v="0"/>
    <s v="California, United States"/>
    <x v="156"/>
    <b v="0"/>
    <b v="0"/>
    <x v="0"/>
    <s v="year"/>
    <n v="125000"/>
    <n v="125000"/>
    <m/>
    <m/>
    <s v="SAP America"/>
    <x v="64"/>
  </r>
  <r>
    <n v="16654"/>
    <x v="3"/>
    <s v="Senior Data Scientist"/>
    <s v="Palo Alto, CA"/>
    <s v="Ladders"/>
    <s v="Full-time"/>
    <b v="0"/>
    <s v="California, United States"/>
    <x v="156"/>
    <b v="0"/>
    <b v="0"/>
    <x v="0"/>
    <s v="year"/>
    <n v="125000"/>
    <n v="125000"/>
    <m/>
    <m/>
    <s v="SAP America"/>
    <x v="85"/>
  </r>
  <r>
    <n v="16654"/>
    <x v="3"/>
    <s v="Senior Data Scientist"/>
    <s v="Palo Alto, CA"/>
    <s v="Ladders"/>
    <s v="Full-time"/>
    <b v="0"/>
    <s v="California, United States"/>
    <x v="156"/>
    <b v="0"/>
    <b v="0"/>
    <x v="0"/>
    <s v="year"/>
    <n v="125000"/>
    <n v="125000"/>
    <m/>
    <m/>
    <s v="SAP America"/>
    <x v="13"/>
  </r>
  <r>
    <n v="16655"/>
    <x v="0"/>
    <s v="Data Scientist"/>
    <s v="Anywhere"/>
    <s v="Indeed"/>
    <s v="Contractor"/>
    <b v="1"/>
    <s v="California, United States"/>
    <x v="157"/>
    <b v="0"/>
    <b v="0"/>
    <x v="0"/>
    <s v="hour"/>
    <n v="135200"/>
    <m/>
    <n v="65"/>
    <n v="135200"/>
    <s v="Hire IT people"/>
    <x v="4"/>
  </r>
  <r>
    <n v="16655"/>
    <x v="0"/>
    <s v="Data Scientist"/>
    <s v="Anywhere"/>
    <s v="Indeed"/>
    <s v="Contractor"/>
    <b v="1"/>
    <s v="California, United States"/>
    <x v="157"/>
    <b v="0"/>
    <b v="0"/>
    <x v="0"/>
    <s v="hour"/>
    <n v="135200"/>
    <m/>
    <n v="65"/>
    <n v="135200"/>
    <s v="Hire IT people"/>
    <x v="25"/>
  </r>
  <r>
    <n v="16655"/>
    <x v="0"/>
    <s v="Data Scientist"/>
    <s v="Anywhere"/>
    <s v="Indeed"/>
    <s v="Contractor"/>
    <b v="1"/>
    <s v="California, United States"/>
    <x v="157"/>
    <b v="0"/>
    <b v="0"/>
    <x v="0"/>
    <s v="hour"/>
    <n v="135200"/>
    <m/>
    <n v="65"/>
    <n v="135200"/>
    <s v="Hire IT people"/>
    <x v="1"/>
  </r>
  <r>
    <n v="16655"/>
    <x v="0"/>
    <s v="Data Scientist"/>
    <s v="Anywhere"/>
    <s v="Indeed"/>
    <s v="Contractor"/>
    <b v="1"/>
    <s v="California, United States"/>
    <x v="157"/>
    <b v="0"/>
    <b v="0"/>
    <x v="0"/>
    <s v="hour"/>
    <n v="135200"/>
    <m/>
    <n v="65"/>
    <n v="135200"/>
    <s v="Hire IT people"/>
    <x v="28"/>
  </r>
  <r>
    <n v="16655"/>
    <x v="0"/>
    <s v="Data Scientist"/>
    <s v="Anywhere"/>
    <s v="Indeed"/>
    <s v="Contractor"/>
    <b v="1"/>
    <s v="California, United States"/>
    <x v="157"/>
    <b v="0"/>
    <b v="0"/>
    <x v="0"/>
    <s v="hour"/>
    <n v="135200"/>
    <m/>
    <n v="65"/>
    <n v="135200"/>
    <s v="Hire IT people"/>
    <x v="26"/>
  </r>
  <r>
    <n v="16655"/>
    <x v="0"/>
    <s v="Data Scientist"/>
    <s v="Anywhere"/>
    <s v="Indeed"/>
    <s v="Contractor"/>
    <b v="1"/>
    <s v="California, United States"/>
    <x v="157"/>
    <b v="0"/>
    <b v="0"/>
    <x v="0"/>
    <s v="hour"/>
    <n v="135200"/>
    <m/>
    <n v="65"/>
    <n v="135200"/>
    <s v="Hire IT people"/>
    <x v="54"/>
  </r>
  <r>
    <n v="16657"/>
    <x v="8"/>
    <s v="SAS Programmer &amp; Energy Analyst IMG Inc"/>
    <s v="Arlington, TX"/>
    <s v="My Stateline Jobs"/>
    <s v="Full-time"/>
    <b v="0"/>
    <s v="Texas, United States"/>
    <x v="174"/>
    <b v="0"/>
    <b v="1"/>
    <x v="0"/>
    <s v="year"/>
    <n v="80000"/>
    <n v="80000"/>
    <m/>
    <m/>
    <s v="IMG Crown Energy Services Joint Venture, LLC"/>
    <x v="109"/>
  </r>
  <r>
    <n v="16657"/>
    <x v="8"/>
    <s v="SAS Programmer &amp; Energy Analyst IMG Inc"/>
    <s v="Arlington, TX"/>
    <s v="My Stateline Jobs"/>
    <s v="Full-time"/>
    <b v="0"/>
    <s v="Texas, United States"/>
    <x v="174"/>
    <b v="0"/>
    <b v="1"/>
    <x v="0"/>
    <s v="year"/>
    <n v="80000"/>
    <n v="80000"/>
    <m/>
    <m/>
    <s v="IMG Crown Energy Services Joint Venture, LLC"/>
    <x v="11"/>
  </r>
  <r>
    <n v="16657"/>
    <x v="8"/>
    <s v="SAS Programmer &amp; Energy Analyst IMG Inc"/>
    <s v="Arlington, TX"/>
    <s v="My Stateline Jobs"/>
    <s v="Full-time"/>
    <b v="0"/>
    <s v="Texas, United States"/>
    <x v="174"/>
    <b v="0"/>
    <b v="1"/>
    <x v="0"/>
    <s v="year"/>
    <n v="80000"/>
    <n v="80000"/>
    <m/>
    <m/>
    <s v="IMG Crown Energy Services Joint Venture, LLC"/>
    <x v="3"/>
  </r>
  <r>
    <n v="16657"/>
    <x v="8"/>
    <s v="SAS Programmer &amp; Energy Analyst IMG Inc"/>
    <s v="Arlington, TX"/>
    <s v="My Stateline Jobs"/>
    <s v="Full-time"/>
    <b v="0"/>
    <s v="Texas, United States"/>
    <x v="174"/>
    <b v="0"/>
    <b v="1"/>
    <x v="0"/>
    <s v="year"/>
    <n v="80000"/>
    <n v="80000"/>
    <m/>
    <m/>
    <s v="IMG Crown Energy Services Joint Venture, LLC"/>
    <x v="64"/>
  </r>
  <r>
    <n v="16657"/>
    <x v="8"/>
    <s v="SAS Programmer &amp; Energy Analyst IMG Inc"/>
    <s v="Arlington, TX"/>
    <s v="My Stateline Jobs"/>
    <s v="Full-time"/>
    <b v="0"/>
    <s v="Texas, United States"/>
    <x v="174"/>
    <b v="0"/>
    <b v="1"/>
    <x v="0"/>
    <s v="year"/>
    <n v="80000"/>
    <n v="80000"/>
    <m/>
    <m/>
    <s v="IMG Crown Energy Services Joint Venture, LLC"/>
    <x v="116"/>
  </r>
  <r>
    <n v="16657"/>
    <x v="8"/>
    <s v="SAS Programmer &amp; Energy Analyst IMG Inc"/>
    <s v="Arlington, TX"/>
    <s v="My Stateline Jobs"/>
    <s v="Full-time"/>
    <b v="0"/>
    <s v="Texas, United States"/>
    <x v="174"/>
    <b v="0"/>
    <b v="1"/>
    <x v="0"/>
    <s v="year"/>
    <n v="80000"/>
    <n v="80000"/>
    <m/>
    <m/>
    <s v="IMG Crown Energy Services Joint Venture, LLC"/>
    <x v="13"/>
  </r>
  <r>
    <n v="16657"/>
    <x v="8"/>
    <s v="SAS Programmer &amp; Energy Analyst IMG Inc"/>
    <s v="Arlington, TX"/>
    <s v="My Stateline Jobs"/>
    <s v="Full-time"/>
    <b v="0"/>
    <s v="Texas, United States"/>
    <x v="174"/>
    <b v="0"/>
    <b v="1"/>
    <x v="0"/>
    <s v="year"/>
    <n v="80000"/>
    <n v="80000"/>
    <m/>
    <m/>
    <s v="IMG Crown Energy Services Joint Venture, LLC"/>
    <x v="106"/>
  </r>
  <r>
    <n v="16658"/>
    <x v="0"/>
    <s v="Assistant Manager, Business Intel &amp; Data Science (Real Estate Lending)"/>
    <s v="Pensacola, FL"/>
    <s v="Indeed"/>
    <s v="Full-time"/>
    <b v="0"/>
    <s v="Florida, United States"/>
    <x v="151"/>
    <b v="0"/>
    <b v="0"/>
    <x v="0"/>
    <s v="year"/>
    <n v="133250"/>
    <n v="133250"/>
    <m/>
    <m/>
    <s v="Navy Federal Credit Union"/>
    <x v="109"/>
  </r>
  <r>
    <n v="16658"/>
    <x v="0"/>
    <s v="Assistant Manager, Business Intel &amp; Data Science (Real Estate Lending)"/>
    <s v="Pensacola, FL"/>
    <s v="Indeed"/>
    <s v="Full-time"/>
    <b v="0"/>
    <s v="Florida, United States"/>
    <x v="151"/>
    <b v="0"/>
    <b v="0"/>
    <x v="0"/>
    <s v="year"/>
    <n v="133250"/>
    <n v="133250"/>
    <m/>
    <m/>
    <s v="Navy Federal Credit Union"/>
    <x v="11"/>
  </r>
  <r>
    <n v="16658"/>
    <x v="0"/>
    <s v="Assistant Manager, Business Intel &amp; Data Science (Real Estate Lending)"/>
    <s v="Pensacola, FL"/>
    <s v="Indeed"/>
    <s v="Full-time"/>
    <b v="0"/>
    <s v="Florida, United States"/>
    <x v="151"/>
    <b v="0"/>
    <b v="0"/>
    <x v="0"/>
    <s v="year"/>
    <n v="133250"/>
    <n v="133250"/>
    <m/>
    <m/>
    <s v="Navy Federal Credit Union"/>
    <x v="52"/>
  </r>
  <r>
    <n v="16658"/>
    <x v="0"/>
    <s v="Assistant Manager, Business Intel &amp; Data Science (Real Estate Lending)"/>
    <s v="Pensacola, FL"/>
    <s v="Indeed"/>
    <s v="Full-time"/>
    <b v="0"/>
    <s v="Florida, United States"/>
    <x v="151"/>
    <b v="0"/>
    <b v="0"/>
    <x v="0"/>
    <s v="year"/>
    <n v="133250"/>
    <n v="133250"/>
    <m/>
    <m/>
    <s v="Navy Federal Credit Union"/>
    <x v="110"/>
  </r>
  <r>
    <n v="16658"/>
    <x v="0"/>
    <s v="Assistant Manager, Business Intel &amp; Data Science (Real Estate Lending)"/>
    <s v="Pensacola, FL"/>
    <s v="Indeed"/>
    <s v="Full-time"/>
    <b v="0"/>
    <s v="Florida, United States"/>
    <x v="151"/>
    <b v="0"/>
    <b v="0"/>
    <x v="0"/>
    <s v="year"/>
    <n v="133250"/>
    <n v="133250"/>
    <m/>
    <m/>
    <s v="Navy Federal Credit Union"/>
    <x v="112"/>
  </r>
  <r>
    <n v="16659"/>
    <x v="4"/>
    <s v="Research Scientist"/>
    <s v="San Francisco, CA"/>
    <s v="Ai-Jobs.net"/>
    <s v="Full-time"/>
    <b v="0"/>
    <s v="California, United States"/>
    <x v="154"/>
    <b v="0"/>
    <b v="1"/>
    <x v="0"/>
    <s v="year"/>
    <n v="174040"/>
    <n v="174040"/>
    <m/>
    <m/>
    <s v="NobleAI"/>
    <x v="5"/>
  </r>
  <r>
    <n v="16659"/>
    <x v="4"/>
    <s v="Research Scientist"/>
    <s v="San Francisco, CA"/>
    <s v="Ai-Jobs.net"/>
    <s v="Full-time"/>
    <b v="0"/>
    <s v="California, United States"/>
    <x v="154"/>
    <b v="0"/>
    <b v="1"/>
    <x v="0"/>
    <s v="year"/>
    <n v="174040"/>
    <n v="174040"/>
    <m/>
    <m/>
    <s v="NobleAI"/>
    <x v="8"/>
  </r>
  <r>
    <n v="16659"/>
    <x v="4"/>
    <s v="Research Scientist"/>
    <s v="San Francisco, CA"/>
    <s v="Ai-Jobs.net"/>
    <s v="Full-time"/>
    <b v="0"/>
    <s v="California, United States"/>
    <x v="154"/>
    <b v="0"/>
    <b v="1"/>
    <x v="0"/>
    <s v="year"/>
    <n v="174040"/>
    <n v="174040"/>
    <m/>
    <m/>
    <s v="NobleAI"/>
    <x v="9"/>
  </r>
  <r>
    <n v="16659"/>
    <x v="4"/>
    <s v="Research Scientist"/>
    <s v="San Francisco, CA"/>
    <s v="Ai-Jobs.net"/>
    <s v="Full-time"/>
    <b v="0"/>
    <s v="California, United States"/>
    <x v="154"/>
    <b v="0"/>
    <b v="1"/>
    <x v="0"/>
    <s v="year"/>
    <n v="174040"/>
    <n v="174040"/>
    <m/>
    <m/>
    <s v="NobleAI"/>
    <x v="7"/>
  </r>
  <r>
    <n v="16660"/>
    <x v="0"/>
    <s v="Director of Security Analytics Products / Lead Data Scientist"/>
    <s v="Warsaw, Poland"/>
    <s v="Ai-Jobs.net"/>
    <s v="Full-time"/>
    <b v="0"/>
    <s v="Poland"/>
    <x v="170"/>
    <b v="0"/>
    <b v="0"/>
    <x v="17"/>
    <s v="year"/>
    <n v="132500"/>
    <n v="132500"/>
    <m/>
    <m/>
    <s v="Visa"/>
    <x v="5"/>
  </r>
  <r>
    <n v="16660"/>
    <x v="0"/>
    <s v="Director of Security Analytics Products / Lead Data Scientist"/>
    <s v="Warsaw, Poland"/>
    <s v="Ai-Jobs.net"/>
    <s v="Full-time"/>
    <b v="0"/>
    <s v="Poland"/>
    <x v="170"/>
    <b v="0"/>
    <b v="0"/>
    <x v="17"/>
    <s v="year"/>
    <n v="132500"/>
    <n v="132500"/>
    <m/>
    <m/>
    <s v="Visa"/>
    <x v="25"/>
  </r>
  <r>
    <n v="16660"/>
    <x v="0"/>
    <s v="Director of Security Analytics Products / Lead Data Scientist"/>
    <s v="Warsaw, Poland"/>
    <s v="Ai-Jobs.net"/>
    <s v="Full-time"/>
    <b v="0"/>
    <s v="Poland"/>
    <x v="170"/>
    <b v="0"/>
    <b v="0"/>
    <x v="17"/>
    <s v="year"/>
    <n v="132500"/>
    <n v="132500"/>
    <m/>
    <m/>
    <s v="Visa"/>
    <x v="149"/>
  </r>
  <r>
    <n v="16660"/>
    <x v="0"/>
    <s v="Director of Security Analytics Products / Lead Data Scientist"/>
    <s v="Warsaw, Poland"/>
    <s v="Ai-Jobs.net"/>
    <s v="Full-time"/>
    <b v="0"/>
    <s v="Poland"/>
    <x v="170"/>
    <b v="0"/>
    <b v="0"/>
    <x v="17"/>
    <s v="year"/>
    <n v="132500"/>
    <n v="132500"/>
    <m/>
    <m/>
    <s v="Visa"/>
    <x v="6"/>
  </r>
  <r>
    <n v="16660"/>
    <x v="0"/>
    <s v="Director of Security Analytics Products / Lead Data Scientist"/>
    <s v="Warsaw, Poland"/>
    <s v="Ai-Jobs.net"/>
    <s v="Full-time"/>
    <b v="0"/>
    <s v="Poland"/>
    <x v="170"/>
    <b v="0"/>
    <b v="0"/>
    <x v="17"/>
    <s v="year"/>
    <n v="132500"/>
    <n v="132500"/>
    <m/>
    <m/>
    <s v="Visa"/>
    <x v="3"/>
  </r>
  <r>
    <n v="16661"/>
    <x v="0"/>
    <s v="Sr. Data Scientist- Risk Modeler - Hybrid"/>
    <s v="Irving, TX"/>
    <s v="KHON2 Jobs"/>
    <s v="Full-time"/>
    <b v="0"/>
    <s v="Texas, United States"/>
    <x v="155"/>
    <b v="0"/>
    <b v="0"/>
    <x v="0"/>
    <s v="year"/>
    <n v="116600"/>
    <n v="116600"/>
    <m/>
    <m/>
    <s v="Citi"/>
    <x v="109"/>
  </r>
  <r>
    <n v="16661"/>
    <x v="0"/>
    <s v="Sr. Data Scientist- Risk Modeler - Hybrid"/>
    <s v="Irving, TX"/>
    <s v="KHON2 Jobs"/>
    <s v="Full-time"/>
    <b v="0"/>
    <s v="Texas, United States"/>
    <x v="155"/>
    <b v="0"/>
    <b v="0"/>
    <x v="0"/>
    <s v="year"/>
    <n v="116600"/>
    <n v="116600"/>
    <m/>
    <m/>
    <s v="Citi"/>
    <x v="11"/>
  </r>
  <r>
    <n v="16661"/>
    <x v="0"/>
    <s v="Sr. Data Scientist- Risk Modeler - Hybrid"/>
    <s v="Irving, TX"/>
    <s v="KHON2 Jobs"/>
    <s v="Full-time"/>
    <b v="0"/>
    <s v="Texas, United States"/>
    <x v="155"/>
    <b v="0"/>
    <b v="0"/>
    <x v="0"/>
    <s v="year"/>
    <n v="116600"/>
    <n v="116600"/>
    <m/>
    <m/>
    <s v="Citi"/>
    <x v="20"/>
  </r>
  <r>
    <n v="16661"/>
    <x v="0"/>
    <s v="Sr. Data Scientist- Risk Modeler - Hybrid"/>
    <s v="Irving, TX"/>
    <s v="KHON2 Jobs"/>
    <s v="Full-time"/>
    <b v="0"/>
    <s v="Texas, United States"/>
    <x v="155"/>
    <b v="0"/>
    <b v="0"/>
    <x v="0"/>
    <s v="year"/>
    <n v="116600"/>
    <n v="116600"/>
    <m/>
    <m/>
    <s v="Citi"/>
    <x v="1"/>
  </r>
  <r>
    <n v="16662"/>
    <x v="4"/>
    <s v="R22391 Clinical Flow Cytometry Data Analyst TEMP (Regeneron)"/>
    <s v="Tarrytown, NY"/>
    <s v="LinkedIn"/>
    <s v="Contractor"/>
    <b v="0"/>
    <s v="New York, United States"/>
    <x v="161"/>
    <b v="0"/>
    <b v="0"/>
    <x v="0"/>
    <s v="hour"/>
    <n v="99600.8"/>
    <m/>
    <n v="47.884999999999998"/>
    <n v="99600.8"/>
    <s v="Magnit"/>
    <x v="0"/>
  </r>
  <r>
    <n v="16662"/>
    <x v="4"/>
    <s v="R22391 Clinical Flow Cytometry Data Analyst TEMP (Regeneron)"/>
    <s v="Tarrytown, NY"/>
    <s v="LinkedIn"/>
    <s v="Contractor"/>
    <b v="0"/>
    <s v="New York, United States"/>
    <x v="161"/>
    <b v="0"/>
    <b v="0"/>
    <x v="0"/>
    <s v="hour"/>
    <n v="99600.8"/>
    <m/>
    <n v="47.884999999999998"/>
    <n v="99600.8"/>
    <s v="Magnit"/>
    <x v="1"/>
  </r>
  <r>
    <n v="16662"/>
    <x v="4"/>
    <s v="R22391 Clinical Flow Cytometry Data Analyst TEMP (Regeneron)"/>
    <s v="Tarrytown, NY"/>
    <s v="LinkedIn"/>
    <s v="Contractor"/>
    <b v="0"/>
    <s v="New York, United States"/>
    <x v="161"/>
    <b v="0"/>
    <b v="0"/>
    <x v="0"/>
    <s v="hour"/>
    <n v="99600.8"/>
    <m/>
    <n v="47.884999999999998"/>
    <n v="99600.8"/>
    <s v="Magnit"/>
    <x v="75"/>
  </r>
  <r>
    <n v="16662"/>
    <x v="4"/>
    <s v="R22391 Clinical Flow Cytometry Data Analyst TEMP (Regeneron)"/>
    <s v="Tarrytown, NY"/>
    <s v="LinkedIn"/>
    <s v="Contractor"/>
    <b v="0"/>
    <s v="New York, United States"/>
    <x v="161"/>
    <b v="0"/>
    <b v="0"/>
    <x v="0"/>
    <s v="hour"/>
    <n v="99600.8"/>
    <m/>
    <n v="47.884999999999998"/>
    <n v="99600.8"/>
    <s v="Magnit"/>
    <x v="52"/>
  </r>
  <r>
    <n v="16662"/>
    <x v="4"/>
    <s v="R22391 Clinical Flow Cytometry Data Analyst TEMP (Regeneron)"/>
    <s v="Tarrytown, NY"/>
    <s v="LinkedIn"/>
    <s v="Contractor"/>
    <b v="0"/>
    <s v="New York, United States"/>
    <x v="161"/>
    <b v="0"/>
    <b v="0"/>
    <x v="0"/>
    <s v="hour"/>
    <n v="99600.8"/>
    <m/>
    <n v="47.884999999999998"/>
    <n v="99600.8"/>
    <s v="Magnit"/>
    <x v="13"/>
  </r>
  <r>
    <n v="16662"/>
    <x v="4"/>
    <s v="R22391 Clinical Flow Cytometry Data Analyst TEMP (Regeneron)"/>
    <s v="Tarrytown, NY"/>
    <s v="LinkedIn"/>
    <s v="Contractor"/>
    <b v="0"/>
    <s v="New York, United States"/>
    <x v="161"/>
    <b v="0"/>
    <b v="0"/>
    <x v="0"/>
    <s v="hour"/>
    <n v="99600.8"/>
    <m/>
    <n v="47.884999999999998"/>
    <n v="99600.8"/>
    <s v="Magnit"/>
    <x v="53"/>
  </r>
  <r>
    <n v="16662"/>
    <x v="4"/>
    <s v="R22391 Clinical Flow Cytometry Data Analyst TEMP (Regeneron)"/>
    <s v="Tarrytown, NY"/>
    <s v="LinkedIn"/>
    <s v="Contractor"/>
    <b v="0"/>
    <s v="New York, United States"/>
    <x v="161"/>
    <b v="0"/>
    <b v="0"/>
    <x v="0"/>
    <s v="hour"/>
    <n v="99600.8"/>
    <m/>
    <n v="47.884999999999998"/>
    <n v="99600.8"/>
    <s v="Magnit"/>
    <x v="97"/>
  </r>
  <r>
    <n v="16663"/>
    <x v="0"/>
    <s v="Data Scientist"/>
    <s v="Madison, IL"/>
    <s v="IT JobServe"/>
    <s v="Full-time"/>
    <b v="0"/>
    <s v="Georgia"/>
    <x v="168"/>
    <b v="0"/>
    <b v="0"/>
    <x v="0"/>
    <s v="year"/>
    <n v="100000"/>
    <n v="100000"/>
    <m/>
    <m/>
    <s v="Leidos"/>
    <x v="5"/>
  </r>
  <r>
    <n v="16663"/>
    <x v="0"/>
    <s v="Data Scientist"/>
    <s v="Madison, IL"/>
    <s v="IT JobServe"/>
    <s v="Full-time"/>
    <b v="0"/>
    <s v="Georgia"/>
    <x v="168"/>
    <b v="0"/>
    <b v="0"/>
    <x v="0"/>
    <s v="year"/>
    <n v="100000"/>
    <n v="100000"/>
    <m/>
    <m/>
    <s v="Leidos"/>
    <x v="61"/>
  </r>
  <r>
    <n v="16663"/>
    <x v="0"/>
    <s v="Data Scientist"/>
    <s v="Madison, IL"/>
    <s v="IT JobServe"/>
    <s v="Full-time"/>
    <b v="0"/>
    <s v="Georgia"/>
    <x v="168"/>
    <b v="0"/>
    <b v="0"/>
    <x v="0"/>
    <s v="year"/>
    <n v="100000"/>
    <n v="100000"/>
    <m/>
    <m/>
    <s v="Leidos"/>
    <x v="3"/>
  </r>
  <r>
    <n v="16663"/>
    <x v="0"/>
    <s v="Data Scientist"/>
    <s v="Madison, IL"/>
    <s v="IT JobServe"/>
    <s v="Full-time"/>
    <b v="0"/>
    <s v="Georgia"/>
    <x v="168"/>
    <b v="0"/>
    <b v="0"/>
    <x v="0"/>
    <s v="year"/>
    <n v="100000"/>
    <n v="100000"/>
    <m/>
    <m/>
    <s v="Leidos"/>
    <x v="80"/>
  </r>
  <r>
    <n v="16663"/>
    <x v="0"/>
    <s v="Data Scientist"/>
    <s v="Madison, IL"/>
    <s v="IT JobServe"/>
    <s v="Full-time"/>
    <b v="0"/>
    <s v="Georgia"/>
    <x v="168"/>
    <b v="0"/>
    <b v="0"/>
    <x v="0"/>
    <s v="year"/>
    <n v="100000"/>
    <n v="100000"/>
    <m/>
    <m/>
    <s v="Leidos"/>
    <x v="92"/>
  </r>
  <r>
    <n v="16663"/>
    <x v="0"/>
    <s v="Data Scientist"/>
    <s v="Madison, IL"/>
    <s v="IT JobServe"/>
    <s v="Full-time"/>
    <b v="0"/>
    <s v="Georgia"/>
    <x v="168"/>
    <b v="0"/>
    <b v="0"/>
    <x v="0"/>
    <s v="year"/>
    <n v="100000"/>
    <n v="100000"/>
    <m/>
    <m/>
    <s v="Leidos"/>
    <x v="19"/>
  </r>
  <r>
    <n v="16663"/>
    <x v="0"/>
    <s v="Data Scientist"/>
    <s v="Madison, IL"/>
    <s v="IT JobServe"/>
    <s v="Full-time"/>
    <b v="0"/>
    <s v="Georgia"/>
    <x v="168"/>
    <b v="0"/>
    <b v="0"/>
    <x v="0"/>
    <s v="year"/>
    <n v="100000"/>
    <n v="100000"/>
    <m/>
    <m/>
    <s v="Leidos"/>
    <x v="54"/>
  </r>
  <r>
    <n v="16665"/>
    <x v="0"/>
    <s v="Data Scientist / Prompt Engineer"/>
    <s v="United States"/>
    <s v="LinkedIn"/>
    <s v="Full-time"/>
    <b v="0"/>
    <s v="Illinois, United States"/>
    <x v="164"/>
    <b v="0"/>
    <b v="0"/>
    <x v="0"/>
    <s v="year"/>
    <n v="180000"/>
    <n v="180000"/>
    <m/>
    <m/>
    <s v="Primis"/>
    <x v="5"/>
  </r>
  <r>
    <n v="16665"/>
    <x v="0"/>
    <s v="Data Scientist / Prompt Engineer"/>
    <s v="United States"/>
    <s v="LinkedIn"/>
    <s v="Full-time"/>
    <b v="0"/>
    <s v="Illinois, United States"/>
    <x v="164"/>
    <b v="0"/>
    <b v="0"/>
    <x v="0"/>
    <s v="year"/>
    <n v="180000"/>
    <n v="180000"/>
    <m/>
    <m/>
    <s v="Primis"/>
    <x v="20"/>
  </r>
  <r>
    <n v="16665"/>
    <x v="0"/>
    <s v="Data Scientist / Prompt Engineer"/>
    <s v="United States"/>
    <s v="LinkedIn"/>
    <s v="Full-time"/>
    <b v="0"/>
    <s v="Illinois, United States"/>
    <x v="164"/>
    <b v="0"/>
    <b v="0"/>
    <x v="0"/>
    <s v="year"/>
    <n v="180000"/>
    <n v="180000"/>
    <m/>
    <m/>
    <s v="Primis"/>
    <x v="25"/>
  </r>
  <r>
    <n v="16666"/>
    <x v="0"/>
    <s v="Cyber Insurance Data Scientist"/>
    <s v="Boston, MA"/>
    <s v="ProActuary"/>
    <s v="Full-time"/>
    <b v="0"/>
    <s v="New York, United States"/>
    <x v="171"/>
    <b v="0"/>
    <b v="1"/>
    <x v="0"/>
    <s v="year"/>
    <n v="142500"/>
    <n v="142500"/>
    <m/>
    <m/>
    <s v="American International Group, Inc."/>
    <x v="5"/>
  </r>
  <r>
    <n v="16666"/>
    <x v="0"/>
    <s v="Cyber Insurance Data Scientist"/>
    <s v="Boston, MA"/>
    <s v="ProActuary"/>
    <s v="Full-time"/>
    <b v="0"/>
    <s v="New York, United States"/>
    <x v="171"/>
    <b v="0"/>
    <b v="1"/>
    <x v="0"/>
    <s v="year"/>
    <n v="142500"/>
    <n v="142500"/>
    <m/>
    <m/>
    <s v="American International Group, Inc."/>
    <x v="20"/>
  </r>
  <r>
    <n v="16666"/>
    <x v="0"/>
    <s v="Cyber Insurance Data Scientist"/>
    <s v="Boston, MA"/>
    <s v="ProActuary"/>
    <s v="Full-time"/>
    <b v="0"/>
    <s v="New York, United States"/>
    <x v="171"/>
    <b v="0"/>
    <b v="1"/>
    <x v="0"/>
    <s v="year"/>
    <n v="142500"/>
    <n v="142500"/>
    <m/>
    <m/>
    <s v="American International Group, Inc."/>
    <x v="3"/>
  </r>
  <r>
    <n v="16666"/>
    <x v="0"/>
    <s v="Cyber Insurance Data Scientist"/>
    <s v="Boston, MA"/>
    <s v="ProActuary"/>
    <s v="Full-time"/>
    <b v="0"/>
    <s v="New York, United States"/>
    <x v="171"/>
    <b v="0"/>
    <b v="1"/>
    <x v="0"/>
    <s v="year"/>
    <n v="142500"/>
    <n v="142500"/>
    <m/>
    <m/>
    <s v="American International Group, Inc."/>
    <x v="26"/>
  </r>
  <r>
    <n v="16666"/>
    <x v="0"/>
    <s v="Cyber Insurance Data Scientist"/>
    <s v="Boston, MA"/>
    <s v="ProActuary"/>
    <s v="Full-time"/>
    <b v="0"/>
    <s v="New York, United States"/>
    <x v="171"/>
    <b v="0"/>
    <b v="1"/>
    <x v="0"/>
    <s v="year"/>
    <n v="142500"/>
    <n v="142500"/>
    <m/>
    <m/>
    <s v="American International Group, Inc."/>
    <x v="19"/>
  </r>
  <r>
    <n v="16667"/>
    <x v="0"/>
    <s v="Data Science Tutor/Teacher"/>
    <s v="Jackson, MS"/>
    <s v="Indeed"/>
    <s v="Part-time"/>
    <b v="0"/>
    <s v="Florida, United States"/>
    <x v="173"/>
    <b v="1"/>
    <b v="0"/>
    <x v="0"/>
    <s v="hour"/>
    <n v="93600"/>
    <m/>
    <n v="45"/>
    <n v="93600"/>
    <s v="Wyzant"/>
    <x v="90"/>
  </r>
  <r>
    <n v="16668"/>
    <x v="4"/>
    <s v="Research and Data Analyst"/>
    <s v="Tampa, FL"/>
    <s v="Indeed"/>
    <s v="Full-time"/>
    <b v="0"/>
    <s v="Florida, United States"/>
    <x v="169"/>
    <b v="0"/>
    <b v="1"/>
    <x v="0"/>
    <s v="year"/>
    <n v="80000"/>
    <n v="80000"/>
    <m/>
    <m/>
    <s v="COVE Behavioral Health"/>
    <x v="4"/>
  </r>
  <r>
    <n v="16668"/>
    <x v="4"/>
    <s v="Research and Data Analyst"/>
    <s v="Tampa, FL"/>
    <s v="Indeed"/>
    <s v="Full-time"/>
    <b v="0"/>
    <s v="Florida, United States"/>
    <x v="169"/>
    <b v="0"/>
    <b v="1"/>
    <x v="0"/>
    <s v="year"/>
    <n v="80000"/>
    <n v="80000"/>
    <m/>
    <m/>
    <s v="COVE Behavioral Health"/>
    <x v="11"/>
  </r>
  <r>
    <n v="16668"/>
    <x v="4"/>
    <s v="Research and Data Analyst"/>
    <s v="Tampa, FL"/>
    <s v="Indeed"/>
    <s v="Full-time"/>
    <b v="0"/>
    <s v="Florida, United States"/>
    <x v="169"/>
    <b v="0"/>
    <b v="1"/>
    <x v="0"/>
    <s v="year"/>
    <n v="80000"/>
    <n v="80000"/>
    <m/>
    <m/>
    <s v="COVE Behavioral Health"/>
    <x v="11"/>
  </r>
  <r>
    <n v="16668"/>
    <x v="4"/>
    <s v="Research and Data Analyst"/>
    <s v="Tampa, FL"/>
    <s v="Indeed"/>
    <s v="Full-time"/>
    <b v="0"/>
    <s v="Florida, United States"/>
    <x v="169"/>
    <b v="0"/>
    <b v="1"/>
    <x v="0"/>
    <s v="year"/>
    <n v="80000"/>
    <n v="80000"/>
    <m/>
    <m/>
    <s v="COVE Behavioral Health"/>
    <x v="13"/>
  </r>
  <r>
    <n v="16668"/>
    <x v="4"/>
    <s v="Research and Data Analyst"/>
    <s v="Tampa, FL"/>
    <s v="Indeed"/>
    <s v="Full-time"/>
    <b v="0"/>
    <s v="Florida, United States"/>
    <x v="169"/>
    <b v="0"/>
    <b v="1"/>
    <x v="0"/>
    <s v="year"/>
    <n v="80000"/>
    <n v="80000"/>
    <m/>
    <m/>
    <s v="COVE Behavioral Health"/>
    <x v="110"/>
  </r>
  <r>
    <n v="16668"/>
    <x v="4"/>
    <s v="Research and Data Analyst"/>
    <s v="Tampa, FL"/>
    <s v="Indeed"/>
    <s v="Full-time"/>
    <b v="0"/>
    <s v="Florida, United States"/>
    <x v="169"/>
    <b v="0"/>
    <b v="1"/>
    <x v="0"/>
    <s v="year"/>
    <n v="80000"/>
    <n v="80000"/>
    <m/>
    <m/>
    <s v="COVE Behavioral Health"/>
    <x v="54"/>
  </r>
  <r>
    <n v="16669"/>
    <x v="0"/>
    <s v="Data Scientist – Optimization"/>
    <s v="Indianapolis, IN"/>
    <s v="Ladders"/>
    <s v="Full-time"/>
    <b v="0"/>
    <s v="Georgia"/>
    <x v="178"/>
    <b v="0"/>
    <b v="1"/>
    <x v="0"/>
    <s v="year"/>
    <n v="125000"/>
    <n v="125000"/>
    <m/>
    <m/>
    <s v="Corteva Agriscience"/>
    <x v="5"/>
  </r>
  <r>
    <n v="16669"/>
    <x v="0"/>
    <s v="Data Scientist – Optimization"/>
    <s v="Indianapolis, IN"/>
    <s v="Ladders"/>
    <s v="Full-time"/>
    <b v="0"/>
    <s v="Georgia"/>
    <x v="178"/>
    <b v="0"/>
    <b v="1"/>
    <x v="0"/>
    <s v="year"/>
    <n v="125000"/>
    <n v="125000"/>
    <m/>
    <m/>
    <s v="Corteva Agriscience"/>
    <x v="20"/>
  </r>
  <r>
    <n v="16669"/>
    <x v="0"/>
    <s v="Data Scientist – Optimization"/>
    <s v="Indianapolis, IN"/>
    <s v="Ladders"/>
    <s v="Full-time"/>
    <b v="0"/>
    <s v="Georgia"/>
    <x v="178"/>
    <b v="0"/>
    <b v="1"/>
    <x v="0"/>
    <s v="year"/>
    <n v="125000"/>
    <n v="125000"/>
    <m/>
    <m/>
    <s v="Corteva Agriscience"/>
    <x v="6"/>
  </r>
  <r>
    <n v="16669"/>
    <x v="0"/>
    <s v="Data Scientist – Optimization"/>
    <s v="Indianapolis, IN"/>
    <s v="Ladders"/>
    <s v="Full-time"/>
    <b v="0"/>
    <s v="Georgia"/>
    <x v="178"/>
    <b v="0"/>
    <b v="1"/>
    <x v="0"/>
    <s v="year"/>
    <n v="125000"/>
    <n v="125000"/>
    <m/>
    <m/>
    <s v="Corteva Agriscience"/>
    <x v="3"/>
  </r>
  <r>
    <n v="16669"/>
    <x v="0"/>
    <s v="Data Scientist – Optimization"/>
    <s v="Indianapolis, IN"/>
    <s v="Ladders"/>
    <s v="Full-time"/>
    <b v="0"/>
    <s v="Georgia"/>
    <x v="178"/>
    <b v="0"/>
    <b v="1"/>
    <x v="0"/>
    <s v="year"/>
    <n v="125000"/>
    <n v="125000"/>
    <m/>
    <m/>
    <s v="Corteva Agriscience"/>
    <x v="26"/>
  </r>
  <r>
    <n v="16669"/>
    <x v="0"/>
    <s v="Data Scientist – Optimization"/>
    <s v="Indianapolis, IN"/>
    <s v="Ladders"/>
    <s v="Full-time"/>
    <b v="0"/>
    <s v="Georgia"/>
    <x v="178"/>
    <b v="0"/>
    <b v="1"/>
    <x v="0"/>
    <s v="year"/>
    <n v="125000"/>
    <n v="125000"/>
    <m/>
    <m/>
    <s v="Corteva Agriscience"/>
    <x v="39"/>
  </r>
  <r>
    <n v="16670"/>
    <x v="0"/>
    <s v="Data Scientist, Connect Area"/>
    <s v="San Francisco, CA"/>
    <s v="Ai-Jobs.net"/>
    <s v="Full-time"/>
    <b v="0"/>
    <s v="California, United States"/>
    <x v="174"/>
    <b v="0"/>
    <b v="1"/>
    <x v="0"/>
    <s v="year"/>
    <n v="230000"/>
    <n v="230000"/>
    <m/>
    <m/>
    <s v="Asana"/>
    <x v="5"/>
  </r>
  <r>
    <n v="16670"/>
    <x v="0"/>
    <s v="Data Scientist, Connect Area"/>
    <s v="San Francisco, CA"/>
    <s v="Ai-Jobs.net"/>
    <s v="Full-time"/>
    <b v="0"/>
    <s v="California, United States"/>
    <x v="174"/>
    <b v="0"/>
    <b v="1"/>
    <x v="0"/>
    <s v="year"/>
    <n v="230000"/>
    <n v="230000"/>
    <m/>
    <m/>
    <s v="Asana"/>
    <x v="24"/>
  </r>
  <r>
    <n v="16670"/>
    <x v="0"/>
    <s v="Data Scientist, Connect Area"/>
    <s v="San Francisco, CA"/>
    <s v="Ai-Jobs.net"/>
    <s v="Full-time"/>
    <b v="0"/>
    <s v="California, United States"/>
    <x v="174"/>
    <b v="0"/>
    <b v="1"/>
    <x v="0"/>
    <s v="year"/>
    <n v="230000"/>
    <n v="230000"/>
    <m/>
    <m/>
    <s v="Asana"/>
    <x v="3"/>
  </r>
  <r>
    <n v="16670"/>
    <x v="0"/>
    <s v="Data Scientist, Connect Area"/>
    <s v="San Francisco, CA"/>
    <s v="Ai-Jobs.net"/>
    <s v="Full-time"/>
    <b v="0"/>
    <s v="California, United States"/>
    <x v="174"/>
    <b v="0"/>
    <b v="1"/>
    <x v="0"/>
    <s v="year"/>
    <n v="230000"/>
    <n v="230000"/>
    <m/>
    <m/>
    <s v="Asana"/>
    <x v="156"/>
  </r>
  <r>
    <n v="16671"/>
    <x v="3"/>
    <s v="Sr. Principal Data Scientist"/>
    <s v="Baltimore, MD"/>
    <s v="Ladders"/>
    <s v="Full-time"/>
    <b v="0"/>
    <s v="New York, United States"/>
    <x v="172"/>
    <b v="0"/>
    <b v="1"/>
    <x v="0"/>
    <s v="year"/>
    <n v="150000"/>
    <n v="150000"/>
    <m/>
    <m/>
    <s v="Northrop Grumman"/>
    <x v="4"/>
  </r>
  <r>
    <n v="16671"/>
    <x v="3"/>
    <s v="Sr. Principal Data Scientist"/>
    <s v="Baltimore, MD"/>
    <s v="Ladders"/>
    <s v="Full-time"/>
    <b v="0"/>
    <s v="New York, United States"/>
    <x v="172"/>
    <b v="0"/>
    <b v="1"/>
    <x v="0"/>
    <s v="year"/>
    <n v="150000"/>
    <n v="150000"/>
    <m/>
    <m/>
    <s v="Northrop Grumman"/>
    <x v="1"/>
  </r>
  <r>
    <n v="16671"/>
    <x v="3"/>
    <s v="Sr. Principal Data Scientist"/>
    <s v="Baltimore, MD"/>
    <s v="Ladders"/>
    <s v="Full-time"/>
    <b v="0"/>
    <s v="New York, United States"/>
    <x v="172"/>
    <b v="0"/>
    <b v="1"/>
    <x v="0"/>
    <s v="year"/>
    <n v="150000"/>
    <n v="150000"/>
    <m/>
    <m/>
    <s v="Northrop Grumman"/>
    <x v="20"/>
  </r>
  <r>
    <n v="16671"/>
    <x v="3"/>
    <s v="Sr. Principal Data Scientist"/>
    <s v="Baltimore, MD"/>
    <s v="Ladders"/>
    <s v="Full-time"/>
    <b v="0"/>
    <s v="New York, United States"/>
    <x v="172"/>
    <b v="0"/>
    <b v="1"/>
    <x v="0"/>
    <s v="year"/>
    <n v="150000"/>
    <n v="150000"/>
    <m/>
    <m/>
    <s v="Northrop Grumman"/>
    <x v="14"/>
  </r>
  <r>
    <n v="16671"/>
    <x v="3"/>
    <s v="Sr. Principal Data Scientist"/>
    <s v="Baltimore, MD"/>
    <s v="Ladders"/>
    <s v="Full-time"/>
    <b v="0"/>
    <s v="New York, United States"/>
    <x v="172"/>
    <b v="0"/>
    <b v="1"/>
    <x v="0"/>
    <s v="year"/>
    <n v="150000"/>
    <n v="150000"/>
    <m/>
    <m/>
    <s v="Northrop Grumman"/>
    <x v="64"/>
  </r>
  <r>
    <n v="16671"/>
    <x v="3"/>
    <s v="Sr. Principal Data Scientist"/>
    <s v="Baltimore, MD"/>
    <s v="Ladders"/>
    <s v="Full-time"/>
    <b v="0"/>
    <s v="New York, United States"/>
    <x v="172"/>
    <b v="0"/>
    <b v="1"/>
    <x v="0"/>
    <s v="year"/>
    <n v="150000"/>
    <n v="150000"/>
    <m/>
    <m/>
    <s v="Northrop Grumman"/>
    <x v="85"/>
  </r>
  <r>
    <n v="16671"/>
    <x v="3"/>
    <s v="Sr. Principal Data Scientist"/>
    <s v="Baltimore, MD"/>
    <s v="Ladders"/>
    <s v="Full-time"/>
    <b v="0"/>
    <s v="New York, United States"/>
    <x v="172"/>
    <b v="0"/>
    <b v="1"/>
    <x v="0"/>
    <s v="year"/>
    <n v="150000"/>
    <n v="150000"/>
    <m/>
    <m/>
    <s v="Northrop Grumman"/>
    <x v="19"/>
  </r>
  <r>
    <n v="16672"/>
    <x v="4"/>
    <s v="Data Analyst"/>
    <s v="Paris, France"/>
    <s v="Ai-Jobs.net"/>
    <s v="Full-time"/>
    <b v="0"/>
    <s v="France"/>
    <x v="154"/>
    <b v="0"/>
    <b v="0"/>
    <x v="1"/>
    <s v="year"/>
    <n v="57500"/>
    <n v="57500"/>
    <m/>
    <m/>
    <s v="Assembly"/>
    <x v="198"/>
  </r>
  <r>
    <n v="16672"/>
    <x v="4"/>
    <s v="Data Analyst"/>
    <s v="Paris, France"/>
    <s v="Ai-Jobs.net"/>
    <s v="Full-time"/>
    <b v="0"/>
    <s v="France"/>
    <x v="154"/>
    <b v="0"/>
    <b v="0"/>
    <x v="1"/>
    <s v="year"/>
    <n v="57500"/>
    <n v="57500"/>
    <m/>
    <m/>
    <s v="Assembly"/>
    <x v="3"/>
  </r>
  <r>
    <n v="16672"/>
    <x v="4"/>
    <s v="Data Analyst"/>
    <s v="Paris, France"/>
    <s v="Ai-Jobs.net"/>
    <s v="Full-time"/>
    <b v="0"/>
    <s v="France"/>
    <x v="154"/>
    <b v="0"/>
    <b v="0"/>
    <x v="1"/>
    <s v="year"/>
    <n v="57500"/>
    <n v="57500"/>
    <m/>
    <m/>
    <s v="Assembly"/>
    <x v="168"/>
  </r>
  <r>
    <n v="16672"/>
    <x v="4"/>
    <s v="Data Analyst"/>
    <s v="Paris, France"/>
    <s v="Ai-Jobs.net"/>
    <s v="Full-time"/>
    <b v="0"/>
    <s v="France"/>
    <x v="154"/>
    <b v="0"/>
    <b v="0"/>
    <x v="1"/>
    <s v="year"/>
    <n v="57500"/>
    <n v="57500"/>
    <m/>
    <m/>
    <s v="Assembly"/>
    <x v="79"/>
  </r>
  <r>
    <n v="16672"/>
    <x v="4"/>
    <s v="Data Analyst"/>
    <s v="Paris, France"/>
    <s v="Ai-Jobs.net"/>
    <s v="Full-time"/>
    <b v="0"/>
    <s v="France"/>
    <x v="154"/>
    <b v="0"/>
    <b v="0"/>
    <x v="1"/>
    <s v="year"/>
    <n v="57500"/>
    <n v="57500"/>
    <m/>
    <m/>
    <s v="Assembly"/>
    <x v="19"/>
  </r>
  <r>
    <n v="16673"/>
    <x v="4"/>
    <s v="Business Intelligence Engineer"/>
    <s v="Bengaluru, Karnataka, India"/>
    <s v="Ai-Jobs.net"/>
    <s v="Full-time"/>
    <b v="0"/>
    <s v="India"/>
    <x v="169"/>
    <b v="0"/>
    <b v="0"/>
    <x v="13"/>
    <s v="year"/>
    <n v="79200"/>
    <n v="79200"/>
    <m/>
    <m/>
    <s v="Amazon.com"/>
    <x v="4"/>
  </r>
  <r>
    <n v="16673"/>
    <x v="4"/>
    <s v="Business Intelligence Engineer"/>
    <s v="Bengaluru, Karnataka, India"/>
    <s v="Ai-Jobs.net"/>
    <s v="Full-time"/>
    <b v="0"/>
    <s v="India"/>
    <x v="169"/>
    <b v="0"/>
    <b v="0"/>
    <x v="13"/>
    <s v="year"/>
    <n v="79200"/>
    <n v="79200"/>
    <m/>
    <m/>
    <s v="Amazon.com"/>
    <x v="62"/>
  </r>
  <r>
    <n v="16673"/>
    <x v="4"/>
    <s v="Business Intelligence Engineer"/>
    <s v="Bengaluru, Karnataka, India"/>
    <s v="Ai-Jobs.net"/>
    <s v="Full-time"/>
    <b v="0"/>
    <s v="India"/>
    <x v="169"/>
    <b v="0"/>
    <b v="0"/>
    <x v="13"/>
    <s v="year"/>
    <n v="79200"/>
    <n v="79200"/>
    <m/>
    <m/>
    <s v="Amazon.com"/>
    <x v="20"/>
  </r>
  <r>
    <n v="16673"/>
    <x v="4"/>
    <s v="Business Intelligence Engineer"/>
    <s v="Bengaluru, Karnataka, India"/>
    <s v="Ai-Jobs.net"/>
    <s v="Full-time"/>
    <b v="0"/>
    <s v="India"/>
    <x v="169"/>
    <b v="0"/>
    <b v="0"/>
    <x v="13"/>
    <s v="year"/>
    <n v="79200"/>
    <n v="79200"/>
    <m/>
    <m/>
    <s v="Amazon.com"/>
    <x v="11"/>
  </r>
  <r>
    <n v="16673"/>
    <x v="4"/>
    <s v="Business Intelligence Engineer"/>
    <s v="Bengaluru, Karnataka, India"/>
    <s v="Ai-Jobs.net"/>
    <s v="Full-time"/>
    <b v="0"/>
    <s v="India"/>
    <x v="169"/>
    <b v="0"/>
    <b v="0"/>
    <x v="13"/>
    <s v="year"/>
    <n v="79200"/>
    <n v="79200"/>
    <m/>
    <m/>
    <s v="Amazon.com"/>
    <x v="11"/>
  </r>
  <r>
    <n v="16673"/>
    <x v="4"/>
    <s v="Business Intelligence Engineer"/>
    <s v="Bengaluru, Karnataka, India"/>
    <s v="Ai-Jobs.net"/>
    <s v="Full-time"/>
    <b v="0"/>
    <s v="India"/>
    <x v="169"/>
    <b v="0"/>
    <b v="0"/>
    <x v="13"/>
    <s v="year"/>
    <n v="79200"/>
    <n v="79200"/>
    <m/>
    <m/>
    <s v="Amazon.com"/>
    <x v="1"/>
  </r>
  <r>
    <n v="16673"/>
    <x v="4"/>
    <s v="Business Intelligence Engineer"/>
    <s v="Bengaluru, Karnataka, India"/>
    <s v="Ai-Jobs.net"/>
    <s v="Full-time"/>
    <b v="0"/>
    <s v="India"/>
    <x v="169"/>
    <b v="0"/>
    <b v="0"/>
    <x v="13"/>
    <s v="year"/>
    <n v="79200"/>
    <n v="79200"/>
    <m/>
    <m/>
    <s v="Amazon.com"/>
    <x v="114"/>
  </r>
  <r>
    <n v="16673"/>
    <x v="4"/>
    <s v="Business Intelligence Engineer"/>
    <s v="Bengaluru, Karnataka, India"/>
    <s v="Ai-Jobs.net"/>
    <s v="Full-time"/>
    <b v="0"/>
    <s v="India"/>
    <x v="169"/>
    <b v="0"/>
    <b v="0"/>
    <x v="13"/>
    <s v="year"/>
    <n v="79200"/>
    <n v="79200"/>
    <m/>
    <m/>
    <s v="Amazon.com"/>
    <x v="14"/>
  </r>
  <r>
    <n v="16673"/>
    <x v="4"/>
    <s v="Business Intelligence Engineer"/>
    <s v="Bengaluru, Karnataka, India"/>
    <s v="Ai-Jobs.net"/>
    <s v="Full-time"/>
    <b v="0"/>
    <s v="India"/>
    <x v="169"/>
    <b v="0"/>
    <b v="0"/>
    <x v="13"/>
    <s v="year"/>
    <n v="79200"/>
    <n v="79200"/>
    <m/>
    <m/>
    <s v="Amazon.com"/>
    <x v="69"/>
  </r>
  <r>
    <n v="16673"/>
    <x v="4"/>
    <s v="Business Intelligence Engineer"/>
    <s v="Bengaluru, Karnataka, India"/>
    <s v="Ai-Jobs.net"/>
    <s v="Full-time"/>
    <b v="0"/>
    <s v="India"/>
    <x v="169"/>
    <b v="0"/>
    <b v="0"/>
    <x v="13"/>
    <s v="year"/>
    <n v="79200"/>
    <n v="79200"/>
    <m/>
    <m/>
    <s v="Amazon.com"/>
    <x v="64"/>
  </r>
  <r>
    <n v="16673"/>
    <x v="4"/>
    <s v="Business Intelligence Engineer"/>
    <s v="Bengaluru, Karnataka, India"/>
    <s v="Ai-Jobs.net"/>
    <s v="Full-time"/>
    <b v="0"/>
    <s v="India"/>
    <x v="169"/>
    <b v="0"/>
    <b v="0"/>
    <x v="13"/>
    <s v="year"/>
    <n v="79200"/>
    <n v="79200"/>
    <m/>
    <m/>
    <s v="Amazon.com"/>
    <x v="19"/>
  </r>
  <r>
    <n v="16674"/>
    <x v="2"/>
    <s v="Lead Data Engineer / Architect"/>
    <s v="Anywhere"/>
    <s v="Motion Recruitment"/>
    <s v="Full-time"/>
    <b v="1"/>
    <s v="Canada"/>
    <x v="153"/>
    <b v="1"/>
    <b v="0"/>
    <x v="6"/>
    <s v="year"/>
    <n v="130000"/>
    <n v="130000"/>
    <m/>
    <m/>
    <s v="Motion Recruitment"/>
    <x v="4"/>
  </r>
  <r>
    <n v="16674"/>
    <x v="2"/>
    <s v="Lead Data Engineer / Architect"/>
    <s v="Anywhere"/>
    <s v="Motion Recruitment"/>
    <s v="Full-time"/>
    <b v="1"/>
    <s v="Canada"/>
    <x v="153"/>
    <b v="1"/>
    <b v="0"/>
    <x v="6"/>
    <s v="year"/>
    <n v="130000"/>
    <n v="130000"/>
    <m/>
    <m/>
    <s v="Motion Recruitment"/>
    <x v="21"/>
  </r>
  <r>
    <n v="16674"/>
    <x v="2"/>
    <s v="Lead Data Engineer / Architect"/>
    <s v="Anywhere"/>
    <s v="Motion Recruitment"/>
    <s v="Full-time"/>
    <b v="1"/>
    <s v="Canada"/>
    <x v="153"/>
    <b v="1"/>
    <b v="0"/>
    <x v="6"/>
    <s v="year"/>
    <n v="130000"/>
    <n v="130000"/>
    <m/>
    <m/>
    <s v="Motion Recruitment"/>
    <x v="14"/>
  </r>
  <r>
    <n v="16674"/>
    <x v="2"/>
    <s v="Lead Data Engineer / Architect"/>
    <s v="Anywhere"/>
    <s v="Motion Recruitment"/>
    <s v="Full-time"/>
    <b v="1"/>
    <s v="Canada"/>
    <x v="153"/>
    <b v="1"/>
    <b v="0"/>
    <x v="6"/>
    <s v="year"/>
    <n v="130000"/>
    <n v="130000"/>
    <m/>
    <m/>
    <s v="Motion Recruitment"/>
    <x v="35"/>
  </r>
  <r>
    <n v="16674"/>
    <x v="2"/>
    <s v="Lead Data Engineer / Architect"/>
    <s v="Anywhere"/>
    <s v="Motion Recruitment"/>
    <s v="Full-time"/>
    <b v="1"/>
    <s v="Canada"/>
    <x v="153"/>
    <b v="1"/>
    <b v="0"/>
    <x v="6"/>
    <s v="year"/>
    <n v="130000"/>
    <n v="130000"/>
    <m/>
    <m/>
    <s v="Motion Recruitment"/>
    <x v="28"/>
  </r>
  <r>
    <n v="16674"/>
    <x v="2"/>
    <s v="Lead Data Engineer / Architect"/>
    <s v="Anywhere"/>
    <s v="Motion Recruitment"/>
    <s v="Full-time"/>
    <b v="1"/>
    <s v="Canada"/>
    <x v="153"/>
    <b v="1"/>
    <b v="0"/>
    <x v="6"/>
    <s v="year"/>
    <n v="130000"/>
    <n v="130000"/>
    <m/>
    <m/>
    <s v="Motion Recruitment"/>
    <x v="69"/>
  </r>
  <r>
    <n v="16674"/>
    <x v="2"/>
    <s v="Lead Data Engineer / Architect"/>
    <s v="Anywhere"/>
    <s v="Motion Recruitment"/>
    <s v="Full-time"/>
    <b v="1"/>
    <s v="Canada"/>
    <x v="153"/>
    <b v="1"/>
    <b v="0"/>
    <x v="6"/>
    <s v="year"/>
    <n v="130000"/>
    <n v="130000"/>
    <m/>
    <m/>
    <s v="Motion Recruitment"/>
    <x v="55"/>
  </r>
  <r>
    <n v="16674"/>
    <x v="2"/>
    <s v="Lead Data Engineer / Architect"/>
    <s v="Anywhere"/>
    <s v="Motion Recruitment"/>
    <s v="Full-time"/>
    <b v="1"/>
    <s v="Canada"/>
    <x v="153"/>
    <b v="1"/>
    <b v="0"/>
    <x v="6"/>
    <s v="year"/>
    <n v="130000"/>
    <n v="130000"/>
    <m/>
    <m/>
    <s v="Motion Recruitment"/>
    <x v="19"/>
  </r>
  <r>
    <n v="16675"/>
    <x v="4"/>
    <s v="Data Analyst"/>
    <s v="Dallas, TX"/>
    <s v="LinkedIn"/>
    <s v="Full-time"/>
    <b v="0"/>
    <s v="Texas, United States"/>
    <x v="161"/>
    <b v="0"/>
    <b v="0"/>
    <x v="0"/>
    <s v="year"/>
    <n v="73750"/>
    <n v="73750"/>
    <m/>
    <m/>
    <s v="Btechnical Group"/>
    <x v="5"/>
  </r>
  <r>
    <n v="16675"/>
    <x v="4"/>
    <s v="Data Analyst"/>
    <s v="Dallas, TX"/>
    <s v="LinkedIn"/>
    <s v="Full-time"/>
    <b v="0"/>
    <s v="Texas, United States"/>
    <x v="161"/>
    <b v="0"/>
    <b v="0"/>
    <x v="0"/>
    <s v="year"/>
    <n v="73750"/>
    <n v="73750"/>
    <m/>
    <m/>
    <s v="Btechnical Group"/>
    <x v="20"/>
  </r>
  <r>
    <n v="16675"/>
    <x v="4"/>
    <s v="Data Analyst"/>
    <s v="Dallas, TX"/>
    <s v="LinkedIn"/>
    <s v="Full-time"/>
    <b v="0"/>
    <s v="Texas, United States"/>
    <x v="161"/>
    <b v="0"/>
    <b v="0"/>
    <x v="0"/>
    <s v="year"/>
    <n v="73750"/>
    <n v="73750"/>
    <m/>
    <m/>
    <s v="Btechnical Group"/>
    <x v="11"/>
  </r>
  <r>
    <n v="16675"/>
    <x v="4"/>
    <s v="Data Analyst"/>
    <s v="Dallas, TX"/>
    <s v="LinkedIn"/>
    <s v="Full-time"/>
    <b v="0"/>
    <s v="Texas, United States"/>
    <x v="161"/>
    <b v="0"/>
    <b v="0"/>
    <x v="0"/>
    <s v="year"/>
    <n v="73750"/>
    <n v="73750"/>
    <m/>
    <m/>
    <s v="Btechnical Group"/>
    <x v="11"/>
  </r>
  <r>
    <n v="16675"/>
    <x v="4"/>
    <s v="Data Analyst"/>
    <s v="Dallas, TX"/>
    <s v="LinkedIn"/>
    <s v="Full-time"/>
    <b v="0"/>
    <s v="Texas, United States"/>
    <x v="161"/>
    <b v="0"/>
    <b v="0"/>
    <x v="0"/>
    <s v="year"/>
    <n v="73750"/>
    <n v="73750"/>
    <m/>
    <m/>
    <s v="Btechnical Group"/>
    <x v="3"/>
  </r>
  <r>
    <n v="16675"/>
    <x v="4"/>
    <s v="Data Analyst"/>
    <s v="Dallas, TX"/>
    <s v="LinkedIn"/>
    <s v="Full-time"/>
    <b v="0"/>
    <s v="Texas, United States"/>
    <x v="161"/>
    <b v="0"/>
    <b v="0"/>
    <x v="0"/>
    <s v="year"/>
    <n v="73750"/>
    <n v="73750"/>
    <m/>
    <m/>
    <s v="Btechnical Group"/>
    <x v="21"/>
  </r>
  <r>
    <n v="16675"/>
    <x v="4"/>
    <s v="Data Analyst"/>
    <s v="Dallas, TX"/>
    <s v="LinkedIn"/>
    <s v="Full-time"/>
    <b v="0"/>
    <s v="Texas, United States"/>
    <x v="161"/>
    <b v="0"/>
    <b v="0"/>
    <x v="0"/>
    <s v="year"/>
    <n v="73750"/>
    <n v="73750"/>
    <m/>
    <m/>
    <s v="Btechnical Group"/>
    <x v="54"/>
  </r>
  <r>
    <n v="16675"/>
    <x v="4"/>
    <s v="Data Analyst"/>
    <s v="Dallas, TX"/>
    <s v="LinkedIn"/>
    <s v="Full-time"/>
    <b v="0"/>
    <s v="Texas, United States"/>
    <x v="161"/>
    <b v="0"/>
    <b v="0"/>
    <x v="0"/>
    <s v="year"/>
    <n v="73750"/>
    <n v="73750"/>
    <m/>
    <m/>
    <s v="Btechnical Group"/>
    <x v="19"/>
  </r>
  <r>
    <n v="16677"/>
    <x v="7"/>
    <s v="Business Analyst"/>
    <s v="El Dorado Hills, CA"/>
    <s v="ZipRecruiter"/>
    <s v="Full-time"/>
    <b v="0"/>
    <s v="California, United States"/>
    <x v="175"/>
    <b v="0"/>
    <b v="1"/>
    <x v="0"/>
    <s v="year"/>
    <n v="75000"/>
    <n v="75000"/>
    <m/>
    <m/>
    <s v="The Cottonwood School Career Page"/>
    <x v="46"/>
  </r>
  <r>
    <n v="16678"/>
    <x v="2"/>
    <s v="Data Engineer 3"/>
    <s v="Austin, TX"/>
    <s v="Ai-Jobs.net"/>
    <s v="Full-time"/>
    <b v="0"/>
    <s v="Texas, United States"/>
    <x v="157"/>
    <b v="0"/>
    <b v="1"/>
    <x v="0"/>
    <s v="year"/>
    <n v="150575"/>
    <n v="150575"/>
    <m/>
    <m/>
    <s v="Procore Technologies"/>
    <x v="86"/>
  </r>
  <r>
    <n v="16678"/>
    <x v="2"/>
    <s v="Data Engineer 3"/>
    <s v="Austin, TX"/>
    <s v="Ai-Jobs.net"/>
    <s v="Full-time"/>
    <b v="0"/>
    <s v="Texas, United States"/>
    <x v="157"/>
    <b v="0"/>
    <b v="1"/>
    <x v="0"/>
    <s v="year"/>
    <n v="150575"/>
    <n v="150575"/>
    <m/>
    <m/>
    <s v="Procore Technologies"/>
    <x v="89"/>
  </r>
  <r>
    <n v="16678"/>
    <x v="2"/>
    <s v="Data Engineer 3"/>
    <s v="Austin, TX"/>
    <s v="Ai-Jobs.net"/>
    <s v="Full-time"/>
    <b v="0"/>
    <s v="Texas, United States"/>
    <x v="157"/>
    <b v="0"/>
    <b v="1"/>
    <x v="0"/>
    <s v="year"/>
    <n v="150575"/>
    <n v="150575"/>
    <m/>
    <m/>
    <s v="Procore Technologies"/>
    <x v="14"/>
  </r>
  <r>
    <n v="16678"/>
    <x v="2"/>
    <s v="Data Engineer 3"/>
    <s v="Austin, TX"/>
    <s v="Ai-Jobs.net"/>
    <s v="Full-time"/>
    <b v="0"/>
    <s v="Texas, United States"/>
    <x v="157"/>
    <b v="0"/>
    <b v="1"/>
    <x v="0"/>
    <s v="year"/>
    <n v="150575"/>
    <n v="150575"/>
    <m/>
    <m/>
    <s v="Procore Technologies"/>
    <x v="21"/>
  </r>
  <r>
    <n v="16678"/>
    <x v="2"/>
    <s v="Data Engineer 3"/>
    <s v="Austin, TX"/>
    <s v="Ai-Jobs.net"/>
    <s v="Full-time"/>
    <b v="0"/>
    <s v="Texas, United States"/>
    <x v="157"/>
    <b v="0"/>
    <b v="1"/>
    <x v="0"/>
    <s v="year"/>
    <n v="150575"/>
    <n v="150575"/>
    <m/>
    <m/>
    <s v="Procore Technologies"/>
    <x v="41"/>
  </r>
  <r>
    <n v="16678"/>
    <x v="2"/>
    <s v="Data Engineer 3"/>
    <s v="Austin, TX"/>
    <s v="Ai-Jobs.net"/>
    <s v="Full-time"/>
    <b v="0"/>
    <s v="Texas, United States"/>
    <x v="157"/>
    <b v="0"/>
    <b v="1"/>
    <x v="0"/>
    <s v="year"/>
    <n v="150575"/>
    <n v="150575"/>
    <m/>
    <m/>
    <s v="Procore Technologies"/>
    <x v="57"/>
  </r>
  <r>
    <n v="16678"/>
    <x v="2"/>
    <s v="Data Engineer 3"/>
    <s v="Austin, TX"/>
    <s v="Ai-Jobs.net"/>
    <s v="Full-time"/>
    <b v="0"/>
    <s v="Texas, United States"/>
    <x v="157"/>
    <b v="0"/>
    <b v="1"/>
    <x v="0"/>
    <s v="year"/>
    <n v="150575"/>
    <n v="150575"/>
    <m/>
    <m/>
    <s v="Procore Technologies"/>
    <x v="26"/>
  </r>
  <r>
    <n v="16679"/>
    <x v="4"/>
    <s v="Data Analyst V-74357"/>
    <s v="Anywhere"/>
    <s v="LinkedIn"/>
    <s v="Contractor"/>
    <b v="1"/>
    <s v="New York, United States"/>
    <x v="154"/>
    <b v="0"/>
    <b v="0"/>
    <x v="0"/>
    <s v="hour"/>
    <n v="140400"/>
    <m/>
    <n v="67.5"/>
    <n v="140400"/>
    <s v="Swoon"/>
    <x v="4"/>
  </r>
  <r>
    <n v="16679"/>
    <x v="4"/>
    <s v="Data Analyst V-74357"/>
    <s v="Anywhere"/>
    <s v="LinkedIn"/>
    <s v="Contractor"/>
    <b v="1"/>
    <s v="New York, United States"/>
    <x v="154"/>
    <b v="0"/>
    <b v="0"/>
    <x v="0"/>
    <s v="hour"/>
    <n v="140400"/>
    <m/>
    <n v="67.5"/>
    <n v="140400"/>
    <s v="Swoon"/>
    <x v="21"/>
  </r>
  <r>
    <n v="16679"/>
    <x v="4"/>
    <s v="Data Analyst V-74357"/>
    <s v="Anywhere"/>
    <s v="LinkedIn"/>
    <s v="Contractor"/>
    <b v="1"/>
    <s v="New York, United States"/>
    <x v="154"/>
    <b v="0"/>
    <b v="0"/>
    <x v="0"/>
    <s v="hour"/>
    <n v="140400"/>
    <m/>
    <n v="67.5"/>
    <n v="140400"/>
    <s v="Swoon"/>
    <x v="130"/>
  </r>
  <r>
    <n v="16679"/>
    <x v="4"/>
    <s v="Data Analyst V-74357"/>
    <s v="Anywhere"/>
    <s v="LinkedIn"/>
    <s v="Contractor"/>
    <b v="1"/>
    <s v="New York, United States"/>
    <x v="154"/>
    <b v="0"/>
    <b v="0"/>
    <x v="0"/>
    <s v="hour"/>
    <n v="140400"/>
    <m/>
    <n v="67.5"/>
    <n v="140400"/>
    <s v="Swoon"/>
    <x v="54"/>
  </r>
  <r>
    <n v="16680"/>
    <x v="0"/>
    <s v="Data Scientist"/>
    <s v="Los Angeles, CA"/>
    <s v="Indeed"/>
    <s v="Full-time"/>
    <b v="0"/>
    <s v="California, United States"/>
    <x v="154"/>
    <b v="0"/>
    <b v="1"/>
    <x v="0"/>
    <s v="year"/>
    <n v="102000"/>
    <n v="102000"/>
    <m/>
    <m/>
    <s v="VIZIO, Inc."/>
    <x v="5"/>
  </r>
  <r>
    <n v="16680"/>
    <x v="0"/>
    <s v="Data Scientist"/>
    <s v="Los Angeles, CA"/>
    <s v="Indeed"/>
    <s v="Full-time"/>
    <b v="0"/>
    <s v="California, United States"/>
    <x v="154"/>
    <b v="0"/>
    <b v="1"/>
    <x v="0"/>
    <s v="year"/>
    <n v="102000"/>
    <n v="102000"/>
    <m/>
    <m/>
    <s v="VIZIO, Inc."/>
    <x v="3"/>
  </r>
  <r>
    <n v="16681"/>
    <x v="4"/>
    <s v="Data Analyst"/>
    <s v="Ridgefield Park, NJ"/>
    <s v="Indeed"/>
    <s v="Full-time"/>
    <b v="0"/>
    <s v="New York, United States"/>
    <x v="155"/>
    <b v="0"/>
    <b v="1"/>
    <x v="0"/>
    <s v="hour"/>
    <n v="104000"/>
    <m/>
    <n v="50"/>
    <n v="104000"/>
    <s v="Capital Staffing Solutions"/>
    <x v="4"/>
  </r>
  <r>
    <n v="16681"/>
    <x v="4"/>
    <s v="Data Analyst"/>
    <s v="Ridgefield Park, NJ"/>
    <s v="Indeed"/>
    <s v="Full-time"/>
    <b v="0"/>
    <s v="New York, United States"/>
    <x v="155"/>
    <b v="0"/>
    <b v="1"/>
    <x v="0"/>
    <s v="hour"/>
    <n v="104000"/>
    <m/>
    <n v="50"/>
    <n v="104000"/>
    <s v="Capital Staffing Solutions"/>
    <x v="19"/>
  </r>
  <r>
    <n v="16681"/>
    <x v="4"/>
    <s v="Data Analyst"/>
    <s v="Ridgefield Park, NJ"/>
    <s v="Indeed"/>
    <s v="Full-time"/>
    <b v="0"/>
    <s v="New York, United States"/>
    <x v="155"/>
    <b v="0"/>
    <b v="1"/>
    <x v="0"/>
    <s v="hour"/>
    <n v="104000"/>
    <m/>
    <n v="50"/>
    <n v="104000"/>
    <s v="Capital Staffing Solutions"/>
    <x v="13"/>
  </r>
  <r>
    <n v="16682"/>
    <x v="1"/>
    <s v="Senior Inventory Data Analyst (Greater LA Area, CA)"/>
    <s v="Beverly Hills, CA"/>
    <s v="Built In LA"/>
    <s v="Full-time"/>
    <b v="0"/>
    <s v="California, United States"/>
    <x v="167"/>
    <b v="0"/>
    <b v="1"/>
    <x v="0"/>
    <s v="year"/>
    <n v="112500"/>
    <n v="112500"/>
    <m/>
    <m/>
    <s v="Alo Yoga"/>
    <x v="4"/>
  </r>
  <r>
    <n v="16682"/>
    <x v="1"/>
    <s v="Senior Inventory Data Analyst (Greater LA Area, CA)"/>
    <s v="Beverly Hills, CA"/>
    <s v="Built In LA"/>
    <s v="Full-time"/>
    <b v="0"/>
    <s v="California, United States"/>
    <x v="167"/>
    <b v="0"/>
    <b v="1"/>
    <x v="0"/>
    <s v="year"/>
    <n v="112500"/>
    <n v="112500"/>
    <m/>
    <m/>
    <s v="Alo Yoga"/>
    <x v="19"/>
  </r>
  <r>
    <n v="16683"/>
    <x v="0"/>
    <s v="Data Scientist"/>
    <s v="Philadelphia, PA"/>
    <s v="Ladders"/>
    <s v="Full-time"/>
    <b v="0"/>
    <s v="New York, United States"/>
    <x v="163"/>
    <b v="0"/>
    <b v="1"/>
    <x v="0"/>
    <s v="year"/>
    <n v="115000"/>
    <n v="115000"/>
    <m/>
    <m/>
    <s v="Chubb"/>
    <x v="5"/>
  </r>
  <r>
    <n v="16683"/>
    <x v="0"/>
    <s v="Data Scientist"/>
    <s v="Philadelphia, PA"/>
    <s v="Ladders"/>
    <s v="Full-time"/>
    <b v="0"/>
    <s v="New York, United States"/>
    <x v="163"/>
    <b v="0"/>
    <b v="1"/>
    <x v="0"/>
    <s v="year"/>
    <n v="115000"/>
    <n v="115000"/>
    <m/>
    <m/>
    <s v="Chubb"/>
    <x v="20"/>
  </r>
  <r>
    <n v="16683"/>
    <x v="0"/>
    <s v="Data Scientist"/>
    <s v="Philadelphia, PA"/>
    <s v="Ladders"/>
    <s v="Full-time"/>
    <b v="0"/>
    <s v="New York, United States"/>
    <x v="163"/>
    <b v="0"/>
    <b v="1"/>
    <x v="0"/>
    <s v="year"/>
    <n v="115000"/>
    <n v="115000"/>
    <m/>
    <m/>
    <s v="Chubb"/>
    <x v="3"/>
  </r>
  <r>
    <n v="16684"/>
    <x v="4"/>
    <s v="Marketing Data Analyst"/>
    <s v="Anywhere"/>
    <s v="ZipRecruiter"/>
    <s v="Contractor"/>
    <b v="1"/>
    <s v="California, United States"/>
    <x v="173"/>
    <b v="0"/>
    <b v="0"/>
    <x v="0"/>
    <s v="hour"/>
    <n v="88400"/>
    <m/>
    <n v="42.5"/>
    <n v="88400"/>
    <s v="Robert Half"/>
    <x v="4"/>
  </r>
  <r>
    <n v="16684"/>
    <x v="4"/>
    <s v="Marketing Data Analyst"/>
    <s v="Anywhere"/>
    <s v="ZipRecruiter"/>
    <s v="Contractor"/>
    <b v="1"/>
    <s v="California, United States"/>
    <x v="173"/>
    <b v="0"/>
    <b v="0"/>
    <x v="0"/>
    <s v="hour"/>
    <n v="88400"/>
    <m/>
    <n v="42.5"/>
    <n v="88400"/>
    <s v="Robert Half"/>
    <x v="21"/>
  </r>
  <r>
    <n v="16684"/>
    <x v="4"/>
    <s v="Marketing Data Analyst"/>
    <s v="Anywhere"/>
    <s v="ZipRecruiter"/>
    <s v="Contractor"/>
    <b v="1"/>
    <s v="California, United States"/>
    <x v="173"/>
    <b v="0"/>
    <b v="0"/>
    <x v="0"/>
    <s v="hour"/>
    <n v="88400"/>
    <m/>
    <n v="42.5"/>
    <n v="88400"/>
    <s v="Robert Half"/>
    <x v="19"/>
  </r>
  <r>
    <n v="16685"/>
    <x v="0"/>
    <s v="Data Scientist - OSINT Capabilities"/>
    <s v="Charlottesville, VA"/>
    <s v="Ladders"/>
    <s v="Full-time"/>
    <b v="0"/>
    <s v="Georgia"/>
    <x v="170"/>
    <b v="0"/>
    <b v="0"/>
    <x v="0"/>
    <s v="year"/>
    <n v="125000"/>
    <n v="125000"/>
    <m/>
    <m/>
    <s v="BAE Systems"/>
    <x v="0"/>
  </r>
  <r>
    <n v="16685"/>
    <x v="0"/>
    <s v="Data Scientist - OSINT Capabilities"/>
    <s v="Charlottesville, VA"/>
    <s v="Ladders"/>
    <s v="Full-time"/>
    <b v="0"/>
    <s v="Georgia"/>
    <x v="170"/>
    <b v="0"/>
    <b v="0"/>
    <x v="0"/>
    <s v="year"/>
    <n v="125000"/>
    <n v="125000"/>
    <m/>
    <m/>
    <s v="BAE Systems"/>
    <x v="1"/>
  </r>
  <r>
    <n v="16685"/>
    <x v="0"/>
    <s v="Data Scientist - OSINT Capabilities"/>
    <s v="Charlottesville, VA"/>
    <s v="Ladders"/>
    <s v="Full-time"/>
    <b v="0"/>
    <s v="Georgia"/>
    <x v="170"/>
    <b v="0"/>
    <b v="0"/>
    <x v="0"/>
    <s v="year"/>
    <n v="125000"/>
    <n v="125000"/>
    <m/>
    <m/>
    <s v="BAE Systems"/>
    <x v="80"/>
  </r>
  <r>
    <n v="16685"/>
    <x v="0"/>
    <s v="Data Scientist - OSINT Capabilities"/>
    <s v="Charlottesville, VA"/>
    <s v="Ladders"/>
    <s v="Full-time"/>
    <b v="0"/>
    <s v="Georgia"/>
    <x v="170"/>
    <b v="0"/>
    <b v="0"/>
    <x v="0"/>
    <s v="year"/>
    <n v="125000"/>
    <n v="125000"/>
    <m/>
    <m/>
    <s v="BAE Systems"/>
    <x v="26"/>
  </r>
  <r>
    <n v="16685"/>
    <x v="0"/>
    <s v="Data Scientist - OSINT Capabilities"/>
    <s v="Charlottesville, VA"/>
    <s v="Ladders"/>
    <s v="Full-time"/>
    <b v="0"/>
    <s v="Georgia"/>
    <x v="170"/>
    <b v="0"/>
    <b v="0"/>
    <x v="0"/>
    <s v="year"/>
    <n v="125000"/>
    <n v="125000"/>
    <m/>
    <m/>
    <s v="BAE Systems"/>
    <x v="39"/>
  </r>
  <r>
    <n v="16685"/>
    <x v="0"/>
    <s v="Data Scientist - OSINT Capabilities"/>
    <s v="Charlottesville, VA"/>
    <s v="Ladders"/>
    <s v="Full-time"/>
    <b v="0"/>
    <s v="Georgia"/>
    <x v="170"/>
    <b v="0"/>
    <b v="0"/>
    <x v="0"/>
    <s v="year"/>
    <n v="125000"/>
    <n v="125000"/>
    <m/>
    <m/>
    <s v="BAE Systems"/>
    <x v="9"/>
  </r>
  <r>
    <n v="16685"/>
    <x v="0"/>
    <s v="Data Scientist - OSINT Capabilities"/>
    <s v="Charlottesville, VA"/>
    <s v="Ladders"/>
    <s v="Full-time"/>
    <b v="0"/>
    <s v="Georgia"/>
    <x v="170"/>
    <b v="0"/>
    <b v="0"/>
    <x v="0"/>
    <s v="year"/>
    <n v="125000"/>
    <n v="125000"/>
    <m/>
    <m/>
    <s v="BAE Systems"/>
    <x v="8"/>
  </r>
  <r>
    <n v="16685"/>
    <x v="0"/>
    <s v="Data Scientist - OSINT Capabilities"/>
    <s v="Charlottesville, VA"/>
    <s v="Ladders"/>
    <s v="Full-time"/>
    <b v="0"/>
    <s v="Georgia"/>
    <x v="170"/>
    <b v="0"/>
    <b v="0"/>
    <x v="0"/>
    <s v="year"/>
    <n v="125000"/>
    <n v="125000"/>
    <m/>
    <m/>
    <s v="BAE Systems"/>
    <x v="157"/>
  </r>
  <r>
    <n v="16686"/>
    <x v="4"/>
    <s v="Data Analyst II (PRO)"/>
    <s v="Palo Alto, CA"/>
    <s v="Indeed"/>
    <s v="Full-time"/>
    <b v="0"/>
    <s v="California, United States"/>
    <x v="161"/>
    <b v="1"/>
    <b v="0"/>
    <x v="0"/>
    <s v="hour"/>
    <n v="119600"/>
    <m/>
    <n v="57.5"/>
    <n v="119600"/>
    <s v="Artech LLC"/>
    <x v="4"/>
  </r>
  <r>
    <n v="16686"/>
    <x v="4"/>
    <s v="Data Analyst II (PRO)"/>
    <s v="Palo Alto, CA"/>
    <s v="Indeed"/>
    <s v="Full-time"/>
    <b v="0"/>
    <s v="California, United States"/>
    <x v="161"/>
    <b v="1"/>
    <b v="0"/>
    <x v="0"/>
    <s v="hour"/>
    <n v="119600"/>
    <m/>
    <n v="57.5"/>
    <n v="119600"/>
    <s v="Artech LLC"/>
    <x v="21"/>
  </r>
  <r>
    <n v="16686"/>
    <x v="4"/>
    <s v="Data Analyst II (PRO)"/>
    <s v="Palo Alto, CA"/>
    <s v="Indeed"/>
    <s v="Full-time"/>
    <b v="0"/>
    <s v="California, United States"/>
    <x v="161"/>
    <b v="1"/>
    <b v="0"/>
    <x v="0"/>
    <s v="hour"/>
    <n v="119600"/>
    <m/>
    <n v="57.5"/>
    <n v="119600"/>
    <s v="Artech LLC"/>
    <x v="64"/>
  </r>
  <r>
    <n v="16686"/>
    <x v="4"/>
    <s v="Data Analyst II (PRO)"/>
    <s v="Palo Alto, CA"/>
    <s v="Indeed"/>
    <s v="Full-time"/>
    <b v="0"/>
    <s v="California, United States"/>
    <x v="161"/>
    <b v="1"/>
    <b v="0"/>
    <x v="0"/>
    <s v="hour"/>
    <n v="119600"/>
    <m/>
    <n v="57.5"/>
    <n v="119600"/>
    <s v="Artech LLC"/>
    <x v="19"/>
  </r>
  <r>
    <n v="16686"/>
    <x v="4"/>
    <s v="Data Analyst II (PRO)"/>
    <s v="Palo Alto, CA"/>
    <s v="Indeed"/>
    <s v="Full-time"/>
    <b v="0"/>
    <s v="California, United States"/>
    <x v="161"/>
    <b v="1"/>
    <b v="0"/>
    <x v="0"/>
    <s v="hour"/>
    <n v="119600"/>
    <m/>
    <n v="57.5"/>
    <n v="119600"/>
    <s v="Artech LLC"/>
    <x v="13"/>
  </r>
  <r>
    <n v="16687"/>
    <x v="4"/>
    <s v="Data Analyst"/>
    <s v="San Francisco, CA"/>
    <s v="Indeed"/>
    <s v="Full-time"/>
    <b v="0"/>
    <s v="California, United States"/>
    <x v="163"/>
    <b v="0"/>
    <b v="1"/>
    <x v="0"/>
    <s v="year"/>
    <n v="112050"/>
    <n v="112050"/>
    <m/>
    <m/>
    <s v="Cisco Meraki"/>
    <x v="4"/>
  </r>
  <r>
    <n v="16687"/>
    <x v="4"/>
    <s v="Data Analyst"/>
    <s v="San Francisco, CA"/>
    <s v="Indeed"/>
    <s v="Full-time"/>
    <b v="0"/>
    <s v="California, United States"/>
    <x v="163"/>
    <b v="0"/>
    <b v="1"/>
    <x v="0"/>
    <s v="year"/>
    <n v="112050"/>
    <n v="112050"/>
    <m/>
    <m/>
    <s v="Cisco Meraki"/>
    <x v="1"/>
  </r>
  <r>
    <n v="16687"/>
    <x v="4"/>
    <s v="Data Analyst"/>
    <s v="San Francisco, CA"/>
    <s v="Indeed"/>
    <s v="Full-time"/>
    <b v="0"/>
    <s v="California, United States"/>
    <x v="163"/>
    <b v="0"/>
    <b v="1"/>
    <x v="0"/>
    <s v="year"/>
    <n v="112050"/>
    <n v="112050"/>
    <m/>
    <m/>
    <s v="Cisco Meraki"/>
    <x v="20"/>
  </r>
  <r>
    <n v="16687"/>
    <x v="4"/>
    <s v="Data Analyst"/>
    <s v="San Francisco, CA"/>
    <s v="Indeed"/>
    <s v="Full-time"/>
    <b v="0"/>
    <s v="California, United States"/>
    <x v="163"/>
    <b v="0"/>
    <b v="1"/>
    <x v="0"/>
    <s v="year"/>
    <n v="112050"/>
    <n v="112050"/>
    <m/>
    <m/>
    <s v="Cisco Meraki"/>
    <x v="13"/>
  </r>
  <r>
    <n v="16687"/>
    <x v="4"/>
    <s v="Data Analyst"/>
    <s v="San Francisco, CA"/>
    <s v="Indeed"/>
    <s v="Full-time"/>
    <b v="0"/>
    <s v="California, United States"/>
    <x v="163"/>
    <b v="0"/>
    <b v="1"/>
    <x v="0"/>
    <s v="year"/>
    <n v="112050"/>
    <n v="112050"/>
    <m/>
    <m/>
    <s v="Cisco Meraki"/>
    <x v="19"/>
  </r>
  <r>
    <n v="16687"/>
    <x v="4"/>
    <s v="Data Analyst"/>
    <s v="San Francisco, CA"/>
    <s v="Indeed"/>
    <s v="Full-time"/>
    <b v="0"/>
    <s v="California, United States"/>
    <x v="163"/>
    <b v="0"/>
    <b v="1"/>
    <x v="0"/>
    <s v="year"/>
    <n v="112050"/>
    <n v="112050"/>
    <m/>
    <m/>
    <s v="Cisco Meraki"/>
    <x v="130"/>
  </r>
  <r>
    <n v="16688"/>
    <x v="2"/>
    <s v="Data Engineer"/>
    <s v="Toronto, ON, Canada"/>
    <s v="Ai-Jobs.net"/>
    <s v="Full-time"/>
    <b v="0"/>
    <s v="Canada"/>
    <x v="173"/>
    <b v="0"/>
    <b v="0"/>
    <x v="6"/>
    <s v="year"/>
    <n v="147500"/>
    <n v="147500"/>
    <m/>
    <m/>
    <s v="Klick"/>
    <x v="4"/>
  </r>
  <r>
    <n v="16688"/>
    <x v="2"/>
    <s v="Data Engineer"/>
    <s v="Toronto, ON, Canada"/>
    <s v="Ai-Jobs.net"/>
    <s v="Full-time"/>
    <b v="0"/>
    <s v="Canada"/>
    <x v="173"/>
    <b v="0"/>
    <b v="0"/>
    <x v="6"/>
    <s v="year"/>
    <n v="147500"/>
    <n v="147500"/>
    <m/>
    <m/>
    <s v="Klick"/>
    <x v="1"/>
  </r>
  <r>
    <n v="16688"/>
    <x v="2"/>
    <s v="Data Engineer"/>
    <s v="Toronto, ON, Canada"/>
    <s v="Ai-Jobs.net"/>
    <s v="Full-time"/>
    <b v="0"/>
    <s v="Canada"/>
    <x v="173"/>
    <b v="0"/>
    <b v="0"/>
    <x v="6"/>
    <s v="year"/>
    <n v="147500"/>
    <n v="147500"/>
    <m/>
    <m/>
    <s v="Klick"/>
    <x v="11"/>
  </r>
  <r>
    <n v="16688"/>
    <x v="2"/>
    <s v="Data Engineer"/>
    <s v="Toronto, ON, Canada"/>
    <s v="Ai-Jobs.net"/>
    <s v="Full-time"/>
    <b v="0"/>
    <s v="Canada"/>
    <x v="173"/>
    <b v="0"/>
    <b v="0"/>
    <x v="6"/>
    <s v="year"/>
    <n v="147500"/>
    <n v="147500"/>
    <m/>
    <m/>
    <s v="Klick"/>
    <x v="11"/>
  </r>
  <r>
    <n v="16688"/>
    <x v="2"/>
    <s v="Data Engineer"/>
    <s v="Toronto, ON, Canada"/>
    <s v="Ai-Jobs.net"/>
    <s v="Full-time"/>
    <b v="0"/>
    <s v="Canada"/>
    <x v="173"/>
    <b v="0"/>
    <b v="0"/>
    <x v="6"/>
    <s v="year"/>
    <n v="147500"/>
    <n v="147500"/>
    <m/>
    <m/>
    <s v="Klick"/>
    <x v="20"/>
  </r>
  <r>
    <n v="16688"/>
    <x v="2"/>
    <s v="Data Engineer"/>
    <s v="Toronto, ON, Canada"/>
    <s v="Ai-Jobs.net"/>
    <s v="Full-time"/>
    <b v="0"/>
    <s v="Canada"/>
    <x v="173"/>
    <b v="0"/>
    <b v="0"/>
    <x v="6"/>
    <s v="year"/>
    <n v="147500"/>
    <n v="147500"/>
    <m/>
    <m/>
    <s v="Klick"/>
    <x v="19"/>
  </r>
  <r>
    <n v="16688"/>
    <x v="2"/>
    <s v="Data Engineer"/>
    <s v="Toronto, ON, Canada"/>
    <s v="Ai-Jobs.net"/>
    <s v="Full-time"/>
    <b v="0"/>
    <s v="Canada"/>
    <x v="173"/>
    <b v="0"/>
    <b v="0"/>
    <x v="6"/>
    <s v="year"/>
    <n v="147500"/>
    <n v="147500"/>
    <m/>
    <m/>
    <s v="Klick"/>
    <x v="72"/>
  </r>
  <r>
    <n v="16688"/>
    <x v="2"/>
    <s v="Data Engineer"/>
    <s v="Toronto, ON, Canada"/>
    <s v="Ai-Jobs.net"/>
    <s v="Full-time"/>
    <b v="0"/>
    <s v="Canada"/>
    <x v="173"/>
    <b v="0"/>
    <b v="0"/>
    <x v="6"/>
    <s v="year"/>
    <n v="147500"/>
    <n v="147500"/>
    <m/>
    <m/>
    <s v="Klick"/>
    <x v="13"/>
  </r>
  <r>
    <n v="16688"/>
    <x v="2"/>
    <s v="Data Engineer"/>
    <s v="Toronto, ON, Canada"/>
    <s v="Ai-Jobs.net"/>
    <s v="Full-time"/>
    <b v="0"/>
    <s v="Canada"/>
    <x v="173"/>
    <b v="0"/>
    <b v="0"/>
    <x v="6"/>
    <s v="year"/>
    <n v="147500"/>
    <n v="147500"/>
    <m/>
    <m/>
    <s v="Klick"/>
    <x v="85"/>
  </r>
  <r>
    <n v="16688"/>
    <x v="2"/>
    <s v="Data Engineer"/>
    <s v="Toronto, ON, Canada"/>
    <s v="Ai-Jobs.net"/>
    <s v="Full-time"/>
    <b v="0"/>
    <s v="Canada"/>
    <x v="173"/>
    <b v="0"/>
    <b v="0"/>
    <x v="6"/>
    <s v="year"/>
    <n v="147500"/>
    <n v="147500"/>
    <m/>
    <m/>
    <s v="Klick"/>
    <x v="54"/>
  </r>
  <r>
    <n v="16688"/>
    <x v="2"/>
    <s v="Data Engineer"/>
    <s v="Toronto, ON, Canada"/>
    <s v="Ai-Jobs.net"/>
    <s v="Full-time"/>
    <b v="0"/>
    <s v="Canada"/>
    <x v="173"/>
    <b v="0"/>
    <b v="0"/>
    <x v="6"/>
    <s v="year"/>
    <n v="147500"/>
    <n v="147500"/>
    <m/>
    <m/>
    <s v="Klick"/>
    <x v="110"/>
  </r>
  <r>
    <n v="16690"/>
    <x v="0"/>
    <s v="Looking for Data Scientist with the expertise in NLP and..."/>
    <s v="Anywhere"/>
    <s v="Upwork"/>
    <s v="Contractor"/>
    <b v="1"/>
    <s v="Sudan"/>
    <x v="164"/>
    <b v="0"/>
    <b v="0"/>
    <x v="3"/>
    <s v="hour"/>
    <n v="38480"/>
    <m/>
    <n v="18.5"/>
    <n v="38480"/>
    <s v="Upwork"/>
    <x v="201"/>
  </r>
  <r>
    <n v="16690"/>
    <x v="0"/>
    <s v="Looking for Data Scientist with the expertise in NLP and..."/>
    <s v="Anywhere"/>
    <s v="Upwork"/>
    <s v="Contractor"/>
    <b v="1"/>
    <s v="Sudan"/>
    <x v="164"/>
    <b v="0"/>
    <b v="0"/>
    <x v="3"/>
    <s v="hour"/>
    <n v="38480"/>
    <m/>
    <n v="18.5"/>
    <n v="38480"/>
    <s v="Upwork"/>
    <x v="7"/>
  </r>
  <r>
    <n v="16690"/>
    <x v="0"/>
    <s v="Looking for Data Scientist with the expertise in NLP and..."/>
    <s v="Anywhere"/>
    <s v="Upwork"/>
    <s v="Contractor"/>
    <b v="1"/>
    <s v="Sudan"/>
    <x v="164"/>
    <b v="0"/>
    <b v="0"/>
    <x v="3"/>
    <s v="hour"/>
    <n v="38480"/>
    <m/>
    <n v="18.5"/>
    <n v="38480"/>
    <s v="Upwork"/>
    <x v="232"/>
  </r>
  <r>
    <n v="16691"/>
    <x v="4"/>
    <s v="Data Analyst (Civilianization)"/>
    <s v="New York, NY"/>
    <s v="Indeed"/>
    <s v="Full-time"/>
    <b v="0"/>
    <s v="New York, United States"/>
    <x v="164"/>
    <b v="0"/>
    <b v="1"/>
    <x v="0"/>
    <s v="year"/>
    <n v="93027"/>
    <n v="93027"/>
    <m/>
    <m/>
    <s v="NYC Careers"/>
    <x v="4"/>
  </r>
  <r>
    <n v="16691"/>
    <x v="4"/>
    <s v="Data Analyst (Civilianization)"/>
    <s v="New York, NY"/>
    <s v="Indeed"/>
    <s v="Full-time"/>
    <b v="0"/>
    <s v="New York, United States"/>
    <x v="164"/>
    <b v="0"/>
    <b v="1"/>
    <x v="0"/>
    <s v="year"/>
    <n v="93027"/>
    <n v="93027"/>
    <m/>
    <m/>
    <s v="NYC Careers"/>
    <x v="1"/>
  </r>
  <r>
    <n v="16691"/>
    <x v="4"/>
    <s v="Data Analyst (Civilianization)"/>
    <s v="New York, NY"/>
    <s v="Indeed"/>
    <s v="Full-time"/>
    <b v="0"/>
    <s v="New York, United States"/>
    <x v="164"/>
    <b v="0"/>
    <b v="1"/>
    <x v="0"/>
    <s v="year"/>
    <n v="93027"/>
    <n v="93027"/>
    <m/>
    <m/>
    <s v="NYC Careers"/>
    <x v="20"/>
  </r>
  <r>
    <n v="16691"/>
    <x v="4"/>
    <s v="Data Analyst (Civilianization)"/>
    <s v="New York, NY"/>
    <s v="Indeed"/>
    <s v="Full-time"/>
    <b v="0"/>
    <s v="New York, United States"/>
    <x v="164"/>
    <b v="0"/>
    <b v="1"/>
    <x v="0"/>
    <s v="year"/>
    <n v="93027"/>
    <n v="93027"/>
    <m/>
    <m/>
    <s v="NYC Careers"/>
    <x v="54"/>
  </r>
  <r>
    <n v="16691"/>
    <x v="4"/>
    <s v="Data Analyst (Civilianization)"/>
    <s v="New York, NY"/>
    <s v="Indeed"/>
    <s v="Full-time"/>
    <b v="0"/>
    <s v="New York, United States"/>
    <x v="164"/>
    <b v="0"/>
    <b v="1"/>
    <x v="0"/>
    <s v="year"/>
    <n v="93027"/>
    <n v="93027"/>
    <m/>
    <m/>
    <s v="NYC Careers"/>
    <x v="13"/>
  </r>
  <r>
    <n v="16691"/>
    <x v="4"/>
    <s v="Data Analyst (Civilianization)"/>
    <s v="New York, NY"/>
    <s v="Indeed"/>
    <s v="Full-time"/>
    <b v="0"/>
    <s v="New York, United States"/>
    <x v="164"/>
    <b v="0"/>
    <b v="1"/>
    <x v="0"/>
    <s v="year"/>
    <n v="93027"/>
    <n v="93027"/>
    <m/>
    <m/>
    <s v="NYC Careers"/>
    <x v="52"/>
  </r>
  <r>
    <n v="16691"/>
    <x v="4"/>
    <s v="Data Analyst (Civilianization)"/>
    <s v="New York, NY"/>
    <s v="Indeed"/>
    <s v="Full-time"/>
    <b v="0"/>
    <s v="New York, United States"/>
    <x v="164"/>
    <b v="0"/>
    <b v="1"/>
    <x v="0"/>
    <s v="year"/>
    <n v="93027"/>
    <n v="93027"/>
    <m/>
    <m/>
    <s v="NYC Careers"/>
    <x v="53"/>
  </r>
  <r>
    <n v="16691"/>
    <x v="4"/>
    <s v="Data Analyst (Civilianization)"/>
    <s v="New York, NY"/>
    <s v="Indeed"/>
    <s v="Full-time"/>
    <b v="0"/>
    <s v="New York, United States"/>
    <x v="164"/>
    <b v="0"/>
    <b v="1"/>
    <x v="0"/>
    <s v="year"/>
    <n v="93027"/>
    <n v="93027"/>
    <m/>
    <m/>
    <s v="NYC Careers"/>
    <x v="116"/>
  </r>
  <r>
    <n v="16691"/>
    <x v="4"/>
    <s v="Data Analyst (Civilianization)"/>
    <s v="New York, NY"/>
    <s v="Indeed"/>
    <s v="Full-time"/>
    <b v="0"/>
    <s v="New York, United States"/>
    <x v="164"/>
    <b v="0"/>
    <b v="1"/>
    <x v="0"/>
    <s v="year"/>
    <n v="93027"/>
    <n v="93027"/>
    <m/>
    <m/>
    <s v="NYC Careers"/>
    <x v="97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4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11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11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1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61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68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68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20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28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54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19"/>
  </r>
  <r>
    <n v="16692"/>
    <x v="1"/>
    <s v="Senior Data Analyst - Albany NY Area"/>
    <s v="Schenectady, NY"/>
    <s v="Paylocity"/>
    <s v="Full-time"/>
    <b v="0"/>
    <s v="New York, United States"/>
    <x v="169"/>
    <b v="0"/>
    <b v="1"/>
    <x v="0"/>
    <s v="year"/>
    <n v="95000"/>
    <n v="95000"/>
    <m/>
    <m/>
    <s v="Alliance for Better Health, LLC"/>
    <x v="13"/>
  </r>
  <r>
    <n v="16693"/>
    <x v="4"/>
    <s v="Data Management Analyst"/>
    <s v="Wilmington, DE"/>
    <s v="Indeed"/>
    <s v="Contractor"/>
    <b v="0"/>
    <s v="New York, United States"/>
    <x v="161"/>
    <b v="0"/>
    <b v="0"/>
    <x v="0"/>
    <s v="hour"/>
    <n v="63440"/>
    <m/>
    <n v="30.5"/>
    <n v="63440"/>
    <s v="Hunter International, Inc"/>
    <x v="165"/>
  </r>
  <r>
    <n v="16693"/>
    <x v="4"/>
    <s v="Data Management Analyst"/>
    <s v="Wilmington, DE"/>
    <s v="Indeed"/>
    <s v="Contractor"/>
    <b v="0"/>
    <s v="New York, United States"/>
    <x v="161"/>
    <b v="0"/>
    <b v="0"/>
    <x v="0"/>
    <s v="hour"/>
    <n v="63440"/>
    <m/>
    <n v="30.5"/>
    <n v="63440"/>
    <s v="Hunter International, Inc"/>
    <x v="13"/>
  </r>
  <r>
    <n v="16693"/>
    <x v="4"/>
    <s v="Data Management Analyst"/>
    <s v="Wilmington, DE"/>
    <s v="Indeed"/>
    <s v="Contractor"/>
    <b v="0"/>
    <s v="New York, United States"/>
    <x v="161"/>
    <b v="0"/>
    <b v="0"/>
    <x v="0"/>
    <s v="hour"/>
    <n v="63440"/>
    <m/>
    <n v="30.5"/>
    <n v="63440"/>
    <s v="Hunter International, Inc"/>
    <x v="52"/>
  </r>
  <r>
    <n v="16693"/>
    <x v="4"/>
    <s v="Data Management Analyst"/>
    <s v="Wilmington, DE"/>
    <s v="Indeed"/>
    <s v="Contractor"/>
    <b v="0"/>
    <s v="New York, United States"/>
    <x v="161"/>
    <b v="0"/>
    <b v="0"/>
    <x v="0"/>
    <s v="hour"/>
    <n v="63440"/>
    <m/>
    <n v="30.5"/>
    <n v="63440"/>
    <s v="Hunter International, Inc"/>
    <x v="112"/>
  </r>
  <r>
    <n v="16694"/>
    <x v="0"/>
    <s v="Research Data Scientist"/>
    <s v="Annapolis Junction, MD"/>
    <s v="Ladders"/>
    <s v="Full-time"/>
    <b v="0"/>
    <s v="Georgia"/>
    <x v="155"/>
    <b v="0"/>
    <b v="1"/>
    <x v="0"/>
    <s v="year"/>
    <n v="115000"/>
    <n v="115000"/>
    <m/>
    <m/>
    <s v="Booz Allen Hamilton"/>
    <x v="5"/>
  </r>
  <r>
    <n v="16694"/>
    <x v="0"/>
    <s v="Research Data Scientist"/>
    <s v="Annapolis Junction, MD"/>
    <s v="Ladders"/>
    <s v="Full-time"/>
    <b v="0"/>
    <s v="Georgia"/>
    <x v="155"/>
    <b v="0"/>
    <b v="1"/>
    <x v="0"/>
    <s v="year"/>
    <n v="115000"/>
    <n v="115000"/>
    <m/>
    <m/>
    <s v="Booz Allen Hamilton"/>
    <x v="20"/>
  </r>
  <r>
    <n v="16694"/>
    <x v="0"/>
    <s v="Research Data Scientist"/>
    <s v="Annapolis Junction, MD"/>
    <s v="Ladders"/>
    <s v="Full-time"/>
    <b v="0"/>
    <s v="Georgia"/>
    <x v="155"/>
    <b v="0"/>
    <b v="1"/>
    <x v="0"/>
    <s v="year"/>
    <n v="115000"/>
    <n v="115000"/>
    <m/>
    <m/>
    <s v="Booz Allen Hamilton"/>
    <x v="19"/>
  </r>
  <r>
    <n v="16694"/>
    <x v="0"/>
    <s v="Research Data Scientist"/>
    <s v="Annapolis Junction, MD"/>
    <s v="Ladders"/>
    <s v="Full-time"/>
    <b v="0"/>
    <s v="Georgia"/>
    <x v="155"/>
    <b v="0"/>
    <b v="1"/>
    <x v="0"/>
    <s v="year"/>
    <n v="115000"/>
    <n v="115000"/>
    <m/>
    <m/>
    <s v="Booz Allen Hamilton"/>
    <x v="58"/>
  </r>
  <r>
    <n v="16694"/>
    <x v="0"/>
    <s v="Research Data Scientist"/>
    <s v="Annapolis Junction, MD"/>
    <s v="Ladders"/>
    <s v="Full-time"/>
    <b v="0"/>
    <s v="Georgia"/>
    <x v="155"/>
    <b v="0"/>
    <b v="1"/>
    <x v="0"/>
    <s v="year"/>
    <n v="115000"/>
    <n v="115000"/>
    <m/>
    <m/>
    <s v="Booz Allen Hamilton"/>
    <x v="48"/>
  </r>
  <r>
    <n v="16695"/>
    <x v="4"/>
    <s v="#10128 - Data Analytics Roadmap Manager"/>
    <s v="Chicago, IL"/>
    <s v="Indeed"/>
    <s v="Full-time"/>
    <b v="0"/>
    <s v="Illinois, United States"/>
    <x v="153"/>
    <b v="1"/>
    <b v="1"/>
    <x v="0"/>
    <s v="year"/>
    <n v="165000"/>
    <n v="165000"/>
    <m/>
    <m/>
    <s v="Qualitest"/>
    <x v="194"/>
  </r>
  <r>
    <n v="16695"/>
    <x v="4"/>
    <s v="#10128 - Data Analytics Roadmap Manager"/>
    <s v="Chicago, IL"/>
    <s v="Indeed"/>
    <s v="Full-time"/>
    <b v="0"/>
    <s v="Illinois, United States"/>
    <x v="153"/>
    <b v="1"/>
    <b v="1"/>
    <x v="0"/>
    <s v="year"/>
    <n v="165000"/>
    <n v="165000"/>
    <m/>
    <m/>
    <s v="Qualitest"/>
    <x v="19"/>
  </r>
  <r>
    <n v="16695"/>
    <x v="4"/>
    <s v="#10128 - Data Analytics Roadmap Manager"/>
    <s v="Chicago, IL"/>
    <s v="Indeed"/>
    <s v="Full-time"/>
    <b v="0"/>
    <s v="Illinois, United States"/>
    <x v="153"/>
    <b v="1"/>
    <b v="1"/>
    <x v="0"/>
    <s v="year"/>
    <n v="165000"/>
    <n v="165000"/>
    <m/>
    <m/>
    <s v="Qualitest"/>
    <x v="58"/>
  </r>
  <r>
    <n v="16696"/>
    <x v="8"/>
    <s v="BI Developer (SAP BO &amp; Qlik)"/>
    <s v="Brussels, Belgium"/>
    <s v="Ai-Jobs.net"/>
    <s v="Full-time"/>
    <b v="0"/>
    <s v="Belgium"/>
    <x v="162"/>
    <b v="0"/>
    <b v="0"/>
    <x v="16"/>
    <s v="year"/>
    <n v="72900"/>
    <n v="72900"/>
    <m/>
    <m/>
    <s v="EUROPEAN DYNAMICS"/>
    <x v="4"/>
  </r>
  <r>
    <n v="16696"/>
    <x v="8"/>
    <s v="BI Developer (SAP BO &amp; Qlik)"/>
    <s v="Brussels, Belgium"/>
    <s v="Ai-Jobs.net"/>
    <s v="Full-time"/>
    <b v="0"/>
    <s v="Belgium"/>
    <x v="162"/>
    <b v="0"/>
    <b v="0"/>
    <x v="16"/>
    <s v="year"/>
    <n v="72900"/>
    <n v="72900"/>
    <m/>
    <m/>
    <s v="EUROPEAN DYNAMICS"/>
    <x v="85"/>
  </r>
  <r>
    <n v="16696"/>
    <x v="8"/>
    <s v="BI Developer (SAP BO &amp; Qlik)"/>
    <s v="Brussels, Belgium"/>
    <s v="Ai-Jobs.net"/>
    <s v="Full-time"/>
    <b v="0"/>
    <s v="Belgium"/>
    <x v="162"/>
    <b v="0"/>
    <b v="0"/>
    <x v="16"/>
    <s v="year"/>
    <n v="72900"/>
    <n v="72900"/>
    <m/>
    <m/>
    <s v="EUROPEAN DYNAMICS"/>
    <x v="130"/>
  </r>
  <r>
    <n v="16697"/>
    <x v="2"/>
    <s v="Cloud Data Engineer (H/F)"/>
    <s v="Wasquehal, France"/>
    <s v="Ai-Jobs.net"/>
    <s v="Full-time"/>
    <b v="0"/>
    <s v="France"/>
    <x v="157"/>
    <b v="0"/>
    <b v="0"/>
    <x v="1"/>
    <s v="year"/>
    <n v="56700"/>
    <n v="56700"/>
    <m/>
    <m/>
    <s v="Publicis Groupe"/>
    <x v="5"/>
  </r>
  <r>
    <n v="16697"/>
    <x v="2"/>
    <s v="Cloud Data Engineer (H/F)"/>
    <s v="Wasquehal, France"/>
    <s v="Ai-Jobs.net"/>
    <s v="Full-time"/>
    <b v="0"/>
    <s v="France"/>
    <x v="157"/>
    <b v="0"/>
    <b v="0"/>
    <x v="1"/>
    <s v="year"/>
    <n v="56700"/>
    <n v="56700"/>
    <m/>
    <m/>
    <s v="Publicis Groupe"/>
    <x v="28"/>
  </r>
  <r>
    <n v="16697"/>
    <x v="2"/>
    <s v="Cloud Data Engineer (H/F)"/>
    <s v="Wasquehal, France"/>
    <s v="Ai-Jobs.net"/>
    <s v="Full-time"/>
    <b v="0"/>
    <s v="France"/>
    <x v="157"/>
    <b v="0"/>
    <b v="0"/>
    <x v="1"/>
    <s v="year"/>
    <n v="56700"/>
    <n v="56700"/>
    <m/>
    <m/>
    <s v="Publicis Groupe"/>
    <x v="35"/>
  </r>
  <r>
    <n v="16698"/>
    <x v="4"/>
    <s v="Research Assistant - Data Analyst"/>
    <s v="Boston, MA"/>
    <s v="Indeed"/>
    <s v="Full-time"/>
    <b v="0"/>
    <s v="New York, United States"/>
    <x v="164"/>
    <b v="0"/>
    <b v="0"/>
    <x v="0"/>
    <s v="year"/>
    <n v="65037.5"/>
    <n v="65037.5"/>
    <m/>
    <m/>
    <s v="Boston Planning and Development Agency"/>
    <x v="0"/>
  </r>
  <r>
    <n v="16698"/>
    <x v="4"/>
    <s v="Research Assistant - Data Analyst"/>
    <s v="Boston, MA"/>
    <s v="Indeed"/>
    <s v="Full-time"/>
    <b v="0"/>
    <s v="New York, United States"/>
    <x v="164"/>
    <b v="0"/>
    <b v="0"/>
    <x v="0"/>
    <s v="year"/>
    <n v="65037.5"/>
    <n v="65037.5"/>
    <m/>
    <m/>
    <s v="Boston Planning and Development Agency"/>
    <x v="13"/>
  </r>
  <r>
    <n v="16698"/>
    <x v="4"/>
    <s v="Research Assistant - Data Analyst"/>
    <s v="Boston, MA"/>
    <s v="Indeed"/>
    <s v="Full-time"/>
    <b v="0"/>
    <s v="New York, United States"/>
    <x v="164"/>
    <b v="0"/>
    <b v="0"/>
    <x v="0"/>
    <s v="year"/>
    <n v="65037.5"/>
    <n v="65037.5"/>
    <m/>
    <m/>
    <s v="Boston Planning and Development Agency"/>
    <x v="53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4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62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1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88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14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28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26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41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57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48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50"/>
  </r>
  <r>
    <n v="16699"/>
    <x v="2"/>
    <s v="Sr. Data Engineer"/>
    <s v="Rosslyn, ON, Canada"/>
    <s v="Ladders"/>
    <s v="Full-time"/>
    <b v="0"/>
    <s v="Canada"/>
    <x v="172"/>
    <b v="0"/>
    <b v="0"/>
    <x v="6"/>
    <s v="year"/>
    <n v="90000"/>
    <n v="90000"/>
    <m/>
    <m/>
    <s v="Deloitte"/>
    <x v="83"/>
  </r>
  <r>
    <n v="16700"/>
    <x v="4"/>
    <s v="Data Analyst, Infection Control, FT, 08A-4 - 30P"/>
    <s v="Miami, FL"/>
    <s v="IT JobServe"/>
    <s v="Full-time"/>
    <b v="0"/>
    <s v="Florida, United States"/>
    <x v="177"/>
    <b v="0"/>
    <b v="0"/>
    <x v="0"/>
    <s v="hour"/>
    <n v="41600"/>
    <m/>
    <n v="20"/>
    <n v="41600"/>
    <s v="Baptist Health South Florida"/>
    <x v="46"/>
  </r>
  <r>
    <n v="16700"/>
    <x v="4"/>
    <s v="Data Analyst, Infection Control, FT, 08A-4 - 30P"/>
    <s v="Miami, FL"/>
    <s v="IT JobServe"/>
    <s v="Full-time"/>
    <b v="0"/>
    <s v="Florida, United States"/>
    <x v="177"/>
    <b v="0"/>
    <b v="0"/>
    <x v="0"/>
    <s v="hour"/>
    <n v="41600"/>
    <m/>
    <n v="20"/>
    <n v="41600"/>
    <s v="Baptist Health South Florida"/>
    <x v="53"/>
  </r>
  <r>
    <n v="16700"/>
    <x v="4"/>
    <s v="Data Analyst, Infection Control, FT, 08A-4 - 30P"/>
    <s v="Miami, FL"/>
    <s v="IT JobServe"/>
    <s v="Full-time"/>
    <b v="0"/>
    <s v="Florida, United States"/>
    <x v="177"/>
    <b v="0"/>
    <b v="0"/>
    <x v="0"/>
    <s v="hour"/>
    <n v="41600"/>
    <m/>
    <n v="20"/>
    <n v="41600"/>
    <s v="Baptist Health South Florida"/>
    <x v="52"/>
  </r>
  <r>
    <n v="16701"/>
    <x v="7"/>
    <s v="Business Analyst"/>
    <s v="Visalia, CA"/>
    <s v="Robert Half"/>
    <s v="Full-time"/>
    <b v="0"/>
    <s v="California, United States"/>
    <x v="167"/>
    <b v="0"/>
    <b v="0"/>
    <x v="0"/>
    <s v="year"/>
    <n v="100000"/>
    <n v="100000"/>
    <m/>
    <m/>
    <s v="Robert Half"/>
    <x v="46"/>
  </r>
  <r>
    <n v="16701"/>
    <x v="7"/>
    <s v="Business Analyst"/>
    <s v="Visalia, CA"/>
    <s v="Robert Half"/>
    <s v="Full-time"/>
    <b v="0"/>
    <s v="California, United States"/>
    <x v="167"/>
    <b v="0"/>
    <b v="0"/>
    <x v="0"/>
    <s v="year"/>
    <n v="100000"/>
    <n v="100000"/>
    <m/>
    <m/>
    <s v="Robert Half"/>
    <x v="54"/>
  </r>
  <r>
    <n v="16701"/>
    <x v="7"/>
    <s v="Business Analyst"/>
    <s v="Visalia, CA"/>
    <s v="Robert Half"/>
    <s v="Full-time"/>
    <b v="0"/>
    <s v="California, United States"/>
    <x v="167"/>
    <b v="0"/>
    <b v="0"/>
    <x v="0"/>
    <s v="year"/>
    <n v="100000"/>
    <n v="100000"/>
    <m/>
    <m/>
    <s v="Robert Half"/>
    <x v="19"/>
  </r>
  <r>
    <n v="16701"/>
    <x v="7"/>
    <s v="Business Analyst"/>
    <s v="Visalia, CA"/>
    <s v="Robert Half"/>
    <s v="Full-time"/>
    <b v="0"/>
    <s v="California, United States"/>
    <x v="167"/>
    <b v="0"/>
    <b v="0"/>
    <x v="0"/>
    <s v="year"/>
    <n v="100000"/>
    <n v="100000"/>
    <m/>
    <m/>
    <s v="Robert Half"/>
    <x v="53"/>
  </r>
  <r>
    <n v="16701"/>
    <x v="7"/>
    <s v="Business Analyst"/>
    <s v="Visalia, CA"/>
    <s v="Robert Half"/>
    <s v="Full-time"/>
    <b v="0"/>
    <s v="California, United States"/>
    <x v="167"/>
    <b v="0"/>
    <b v="0"/>
    <x v="0"/>
    <s v="year"/>
    <n v="100000"/>
    <n v="100000"/>
    <m/>
    <m/>
    <s v="Robert Half"/>
    <x v="52"/>
  </r>
  <r>
    <n v="16701"/>
    <x v="7"/>
    <s v="Business Analyst"/>
    <s v="Visalia, CA"/>
    <s v="Robert Half"/>
    <s v="Full-time"/>
    <b v="0"/>
    <s v="California, United States"/>
    <x v="167"/>
    <b v="0"/>
    <b v="0"/>
    <x v="0"/>
    <s v="year"/>
    <n v="100000"/>
    <n v="100000"/>
    <m/>
    <m/>
    <s v="Robert Half"/>
    <x v="47"/>
  </r>
  <r>
    <n v="16703"/>
    <x v="0"/>
    <s v="Data Scientist I/II (Model Audit)"/>
    <s v="Vienna, VA"/>
    <s v="Indeed"/>
    <s v="Full-time"/>
    <b v="0"/>
    <s v="New York, United States"/>
    <x v="151"/>
    <b v="0"/>
    <b v="0"/>
    <x v="0"/>
    <s v="year"/>
    <n v="146000"/>
    <n v="146000"/>
    <m/>
    <m/>
    <s v="Navy Federal Credit Union"/>
    <x v="0"/>
  </r>
  <r>
    <n v="16703"/>
    <x v="0"/>
    <s v="Data Scientist I/II (Model Audit)"/>
    <s v="Vienna, VA"/>
    <s v="Indeed"/>
    <s v="Full-time"/>
    <b v="0"/>
    <s v="New York, United States"/>
    <x v="151"/>
    <b v="0"/>
    <b v="0"/>
    <x v="0"/>
    <s v="year"/>
    <n v="146000"/>
    <n v="146000"/>
    <m/>
    <m/>
    <s v="Navy Federal Credit Union"/>
    <x v="1"/>
  </r>
  <r>
    <n v="16703"/>
    <x v="0"/>
    <s v="Data Scientist I/II (Model Audit)"/>
    <s v="Vienna, VA"/>
    <s v="Indeed"/>
    <s v="Full-time"/>
    <b v="0"/>
    <s v="New York, United States"/>
    <x v="151"/>
    <b v="0"/>
    <b v="0"/>
    <x v="0"/>
    <s v="year"/>
    <n v="146000"/>
    <n v="146000"/>
    <m/>
    <m/>
    <s v="Navy Federal Credit Union"/>
    <x v="37"/>
  </r>
  <r>
    <n v="16703"/>
    <x v="0"/>
    <s v="Data Scientist I/II (Model Audit)"/>
    <s v="Vienna, VA"/>
    <s v="Indeed"/>
    <s v="Full-time"/>
    <b v="0"/>
    <s v="New York, United States"/>
    <x v="151"/>
    <b v="0"/>
    <b v="0"/>
    <x v="0"/>
    <s v="year"/>
    <n v="146000"/>
    <n v="146000"/>
    <m/>
    <m/>
    <s v="Navy Federal Credit Union"/>
    <x v="27"/>
  </r>
  <r>
    <n v="16703"/>
    <x v="0"/>
    <s v="Data Scientist I/II (Model Audit)"/>
    <s v="Vienna, VA"/>
    <s v="Indeed"/>
    <s v="Full-time"/>
    <b v="0"/>
    <s v="New York, United States"/>
    <x v="151"/>
    <b v="0"/>
    <b v="0"/>
    <x v="0"/>
    <s v="year"/>
    <n v="146000"/>
    <n v="146000"/>
    <m/>
    <m/>
    <s v="Navy Federal Credit Union"/>
    <x v="52"/>
  </r>
  <r>
    <n v="16703"/>
    <x v="0"/>
    <s v="Data Scientist I/II (Model Audit)"/>
    <s v="Vienna, VA"/>
    <s v="Indeed"/>
    <s v="Full-time"/>
    <b v="0"/>
    <s v="New York, United States"/>
    <x v="151"/>
    <b v="0"/>
    <b v="0"/>
    <x v="0"/>
    <s v="year"/>
    <n v="146000"/>
    <n v="146000"/>
    <m/>
    <m/>
    <s v="Navy Federal Credit Union"/>
    <x v="54"/>
  </r>
  <r>
    <n v="16703"/>
    <x v="0"/>
    <s v="Data Scientist I/II (Model Audit)"/>
    <s v="Vienna, VA"/>
    <s v="Indeed"/>
    <s v="Full-time"/>
    <b v="0"/>
    <s v="New York, United States"/>
    <x v="151"/>
    <b v="0"/>
    <b v="0"/>
    <x v="0"/>
    <s v="year"/>
    <n v="146000"/>
    <n v="146000"/>
    <m/>
    <m/>
    <s v="Navy Federal Credit Union"/>
    <x v="19"/>
  </r>
  <r>
    <n v="16704"/>
    <x v="3"/>
    <s v="Senior Data Scientist"/>
    <s v="Orlando, FL"/>
    <s v="Dice"/>
    <s v="Full-time"/>
    <b v="0"/>
    <s v="Georgia"/>
    <x v="153"/>
    <b v="0"/>
    <b v="0"/>
    <x v="0"/>
    <s v="year"/>
    <n v="125000"/>
    <n v="125000"/>
    <m/>
    <m/>
    <s v="Planet Technology LLC"/>
    <x v="5"/>
  </r>
  <r>
    <n v="16704"/>
    <x v="3"/>
    <s v="Senior Data Scientist"/>
    <s v="Orlando, FL"/>
    <s v="Dice"/>
    <s v="Full-time"/>
    <b v="0"/>
    <s v="Georgia"/>
    <x v="153"/>
    <b v="0"/>
    <b v="0"/>
    <x v="0"/>
    <s v="year"/>
    <n v="125000"/>
    <n v="125000"/>
    <m/>
    <m/>
    <s v="Planet Technology LLC"/>
    <x v="20"/>
  </r>
  <r>
    <n v="16704"/>
    <x v="3"/>
    <s v="Senior Data Scientist"/>
    <s v="Orlando, FL"/>
    <s v="Dice"/>
    <s v="Full-time"/>
    <b v="0"/>
    <s v="Georgia"/>
    <x v="153"/>
    <b v="0"/>
    <b v="0"/>
    <x v="0"/>
    <s v="year"/>
    <n v="125000"/>
    <n v="125000"/>
    <m/>
    <m/>
    <s v="Planet Technology LLC"/>
    <x v="3"/>
  </r>
  <r>
    <n v="16704"/>
    <x v="3"/>
    <s v="Senior Data Scientist"/>
    <s v="Orlando, FL"/>
    <s v="Dice"/>
    <s v="Full-time"/>
    <b v="0"/>
    <s v="Georgia"/>
    <x v="153"/>
    <b v="0"/>
    <b v="0"/>
    <x v="0"/>
    <s v="year"/>
    <n v="125000"/>
    <n v="125000"/>
    <m/>
    <m/>
    <s v="Planet Technology LLC"/>
    <x v="12"/>
  </r>
  <r>
    <n v="16704"/>
    <x v="3"/>
    <s v="Senior Data Scientist"/>
    <s v="Orlando, FL"/>
    <s v="Dice"/>
    <s v="Full-time"/>
    <b v="0"/>
    <s v="Georgia"/>
    <x v="153"/>
    <b v="0"/>
    <b v="0"/>
    <x v="0"/>
    <s v="year"/>
    <n v="125000"/>
    <n v="125000"/>
    <m/>
    <m/>
    <s v="Planet Technology LLC"/>
    <x v="28"/>
  </r>
  <r>
    <n v="16704"/>
    <x v="3"/>
    <s v="Senior Data Scientist"/>
    <s v="Orlando, FL"/>
    <s v="Dice"/>
    <s v="Full-time"/>
    <b v="0"/>
    <s v="Georgia"/>
    <x v="153"/>
    <b v="0"/>
    <b v="0"/>
    <x v="0"/>
    <s v="year"/>
    <n v="125000"/>
    <n v="125000"/>
    <m/>
    <m/>
    <s v="Planet Technology LLC"/>
    <x v="14"/>
  </r>
  <r>
    <n v="16704"/>
    <x v="3"/>
    <s v="Senior Data Scientist"/>
    <s v="Orlando, FL"/>
    <s v="Dice"/>
    <s v="Full-time"/>
    <b v="0"/>
    <s v="Georgia"/>
    <x v="153"/>
    <b v="0"/>
    <b v="0"/>
    <x v="0"/>
    <s v="year"/>
    <n v="125000"/>
    <n v="125000"/>
    <m/>
    <m/>
    <s v="Planet Technology LLC"/>
    <x v="30"/>
  </r>
  <r>
    <n v="16705"/>
    <x v="4"/>
    <s v="Data Analyst"/>
    <s v="New York, NY"/>
    <s v="Ai-Jobs.net"/>
    <s v="Full-time"/>
    <b v="0"/>
    <s v="New York, United States"/>
    <x v="165"/>
    <b v="0"/>
    <b v="1"/>
    <x v="0"/>
    <s v="year"/>
    <n v="87500"/>
    <n v="87500"/>
    <m/>
    <m/>
    <s v="Publicis Groupe"/>
    <x v="99"/>
  </r>
  <r>
    <n v="16705"/>
    <x v="4"/>
    <s v="Data Analyst"/>
    <s v="New York, NY"/>
    <s v="Ai-Jobs.net"/>
    <s v="Full-time"/>
    <b v="0"/>
    <s v="New York, United States"/>
    <x v="165"/>
    <b v="0"/>
    <b v="1"/>
    <x v="0"/>
    <s v="year"/>
    <n v="87500"/>
    <n v="87500"/>
    <m/>
    <m/>
    <s v="Publicis Groupe"/>
    <x v="3"/>
  </r>
  <r>
    <n v="16705"/>
    <x v="4"/>
    <s v="Data Analyst"/>
    <s v="New York, NY"/>
    <s v="Ai-Jobs.net"/>
    <s v="Full-time"/>
    <b v="0"/>
    <s v="New York, United States"/>
    <x v="165"/>
    <b v="0"/>
    <b v="1"/>
    <x v="0"/>
    <s v="year"/>
    <n v="87500"/>
    <n v="87500"/>
    <m/>
    <m/>
    <s v="Publicis Groupe"/>
    <x v="1"/>
  </r>
  <r>
    <n v="16705"/>
    <x v="4"/>
    <s v="Data Analyst"/>
    <s v="New York, NY"/>
    <s v="Ai-Jobs.net"/>
    <s v="Full-time"/>
    <b v="0"/>
    <s v="New York, United States"/>
    <x v="165"/>
    <b v="0"/>
    <b v="1"/>
    <x v="0"/>
    <s v="year"/>
    <n v="87500"/>
    <n v="87500"/>
    <m/>
    <m/>
    <s v="Publicis Groupe"/>
    <x v="20"/>
  </r>
  <r>
    <n v="16705"/>
    <x v="4"/>
    <s v="Data Analyst"/>
    <s v="New York, NY"/>
    <s v="Ai-Jobs.net"/>
    <s v="Full-time"/>
    <b v="0"/>
    <s v="New York, United States"/>
    <x v="165"/>
    <b v="0"/>
    <b v="1"/>
    <x v="0"/>
    <s v="year"/>
    <n v="87500"/>
    <n v="87500"/>
    <m/>
    <m/>
    <s v="Publicis Groupe"/>
    <x v="40"/>
  </r>
  <r>
    <n v="16705"/>
    <x v="4"/>
    <s v="Data Analyst"/>
    <s v="New York, NY"/>
    <s v="Ai-Jobs.net"/>
    <s v="Full-time"/>
    <b v="0"/>
    <s v="New York, United States"/>
    <x v="165"/>
    <b v="0"/>
    <b v="1"/>
    <x v="0"/>
    <s v="year"/>
    <n v="87500"/>
    <n v="87500"/>
    <m/>
    <m/>
    <s v="Publicis Groupe"/>
    <x v="18"/>
  </r>
  <r>
    <n v="16705"/>
    <x v="4"/>
    <s v="Data Analyst"/>
    <s v="New York, NY"/>
    <s v="Ai-Jobs.net"/>
    <s v="Full-time"/>
    <b v="0"/>
    <s v="New York, United States"/>
    <x v="165"/>
    <b v="0"/>
    <b v="1"/>
    <x v="0"/>
    <s v="year"/>
    <n v="87500"/>
    <n v="87500"/>
    <m/>
    <m/>
    <s v="Publicis Groupe"/>
    <x v="19"/>
  </r>
  <r>
    <n v="16705"/>
    <x v="4"/>
    <s v="Data Analyst"/>
    <s v="New York, NY"/>
    <s v="Ai-Jobs.net"/>
    <s v="Full-time"/>
    <b v="0"/>
    <s v="New York, United States"/>
    <x v="165"/>
    <b v="0"/>
    <b v="1"/>
    <x v="0"/>
    <s v="year"/>
    <n v="87500"/>
    <n v="87500"/>
    <m/>
    <m/>
    <s v="Publicis Groupe"/>
    <x v="79"/>
  </r>
  <r>
    <n v="16705"/>
    <x v="4"/>
    <s v="Data Analyst"/>
    <s v="New York, NY"/>
    <s v="Ai-Jobs.net"/>
    <s v="Full-time"/>
    <b v="0"/>
    <s v="New York, United States"/>
    <x v="165"/>
    <b v="0"/>
    <b v="1"/>
    <x v="0"/>
    <s v="year"/>
    <n v="87500"/>
    <n v="87500"/>
    <m/>
    <m/>
    <s v="Publicis Groupe"/>
    <x v="54"/>
  </r>
  <r>
    <n v="16705"/>
    <x v="4"/>
    <s v="Data Analyst"/>
    <s v="New York, NY"/>
    <s v="Ai-Jobs.net"/>
    <s v="Full-time"/>
    <b v="0"/>
    <s v="New York, United States"/>
    <x v="165"/>
    <b v="0"/>
    <b v="1"/>
    <x v="0"/>
    <s v="year"/>
    <n v="87500"/>
    <n v="87500"/>
    <m/>
    <m/>
    <s v="Publicis Groupe"/>
    <x v="22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5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20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11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11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2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55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14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39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26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79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19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144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59"/>
  </r>
  <r>
    <n v="16706"/>
    <x v="0"/>
    <s v="Data Scientist II"/>
    <s v="Anywhere"/>
    <s v="TalentBurst - Talentify"/>
    <s v="Contractor"/>
    <b v="1"/>
    <s v="California, United States"/>
    <x v="159"/>
    <b v="0"/>
    <b v="0"/>
    <x v="0"/>
    <s v="hour"/>
    <n v="124800"/>
    <m/>
    <n v="60"/>
    <n v="124800"/>
    <s v="TalentBurst"/>
    <x v="60"/>
  </r>
  <r>
    <n v="16707"/>
    <x v="4"/>
    <s v="Data Analyst"/>
    <s v="Wilmington, DE"/>
    <s v="ZipRecruiter"/>
    <s v="Contractor"/>
    <b v="0"/>
    <s v="New York, United States"/>
    <x v="177"/>
    <b v="0"/>
    <b v="0"/>
    <x v="0"/>
    <s v="hour"/>
    <n v="78000"/>
    <m/>
    <n v="37.5"/>
    <n v="78000"/>
    <s v="Johnson Service Group"/>
    <x v="165"/>
  </r>
  <r>
    <n v="16707"/>
    <x v="4"/>
    <s v="Data Analyst"/>
    <s v="Wilmington, DE"/>
    <s v="ZipRecruiter"/>
    <s v="Contractor"/>
    <b v="0"/>
    <s v="New York, United States"/>
    <x v="177"/>
    <b v="0"/>
    <b v="0"/>
    <x v="0"/>
    <s v="hour"/>
    <n v="78000"/>
    <m/>
    <n v="37.5"/>
    <n v="78000"/>
    <s v="Johnson Service Group"/>
    <x v="13"/>
  </r>
  <r>
    <n v="16707"/>
    <x v="4"/>
    <s v="Data Analyst"/>
    <s v="Wilmington, DE"/>
    <s v="ZipRecruiter"/>
    <s v="Contractor"/>
    <b v="0"/>
    <s v="New York, United States"/>
    <x v="177"/>
    <b v="0"/>
    <b v="0"/>
    <x v="0"/>
    <s v="hour"/>
    <n v="78000"/>
    <m/>
    <n v="37.5"/>
    <n v="78000"/>
    <s v="Johnson Service Group"/>
    <x v="52"/>
  </r>
  <r>
    <n v="16707"/>
    <x v="4"/>
    <s v="Data Analyst"/>
    <s v="Wilmington, DE"/>
    <s v="ZipRecruiter"/>
    <s v="Contractor"/>
    <b v="0"/>
    <s v="New York, United States"/>
    <x v="177"/>
    <b v="0"/>
    <b v="0"/>
    <x v="0"/>
    <s v="hour"/>
    <n v="78000"/>
    <m/>
    <n v="37.5"/>
    <n v="78000"/>
    <s v="Johnson Service Group"/>
    <x v="112"/>
  </r>
  <r>
    <n v="16708"/>
    <x v="4"/>
    <s v="Data Analyst (Chicago, IL)"/>
    <s v="Elmhurst, IL"/>
    <s v="Built In Chicago"/>
    <s v="Full-time"/>
    <b v="0"/>
    <s v="Illinois, United States"/>
    <x v="163"/>
    <b v="1"/>
    <b v="1"/>
    <x v="0"/>
    <s v="year"/>
    <n v="95000"/>
    <n v="95000"/>
    <m/>
    <m/>
    <s v="McMaster-Carr"/>
    <x v="4"/>
  </r>
  <r>
    <n v="16708"/>
    <x v="4"/>
    <s v="Data Analyst (Chicago, IL)"/>
    <s v="Elmhurst, IL"/>
    <s v="Built In Chicago"/>
    <s v="Full-time"/>
    <b v="0"/>
    <s v="Illinois, United States"/>
    <x v="163"/>
    <b v="1"/>
    <b v="1"/>
    <x v="0"/>
    <s v="year"/>
    <n v="95000"/>
    <n v="95000"/>
    <m/>
    <m/>
    <s v="McMaster-Carr"/>
    <x v="1"/>
  </r>
  <r>
    <n v="16708"/>
    <x v="4"/>
    <s v="Data Analyst (Chicago, IL)"/>
    <s v="Elmhurst, IL"/>
    <s v="Built In Chicago"/>
    <s v="Full-time"/>
    <b v="0"/>
    <s v="Illinois, United States"/>
    <x v="163"/>
    <b v="1"/>
    <b v="1"/>
    <x v="0"/>
    <s v="year"/>
    <n v="95000"/>
    <n v="95000"/>
    <m/>
    <m/>
    <s v="McMaster-Carr"/>
    <x v="74"/>
  </r>
  <r>
    <n v="16708"/>
    <x v="4"/>
    <s v="Data Analyst (Chicago, IL)"/>
    <s v="Elmhurst, IL"/>
    <s v="Built In Chicago"/>
    <s v="Full-time"/>
    <b v="0"/>
    <s v="Illinois, United States"/>
    <x v="163"/>
    <b v="1"/>
    <b v="1"/>
    <x v="0"/>
    <s v="year"/>
    <n v="95000"/>
    <n v="95000"/>
    <m/>
    <m/>
    <s v="McMaster-Carr"/>
    <x v="19"/>
  </r>
  <r>
    <n v="16708"/>
    <x v="4"/>
    <s v="Data Analyst (Chicago, IL)"/>
    <s v="Elmhurst, IL"/>
    <s v="Built In Chicago"/>
    <s v="Full-time"/>
    <b v="0"/>
    <s v="Illinois, United States"/>
    <x v="163"/>
    <b v="1"/>
    <b v="1"/>
    <x v="0"/>
    <s v="year"/>
    <n v="95000"/>
    <n v="95000"/>
    <m/>
    <m/>
    <s v="McMaster-Carr"/>
    <x v="58"/>
  </r>
  <r>
    <n v="16709"/>
    <x v="0"/>
    <s v="Data Scientist (All Levels)"/>
    <s v="Reston, VA"/>
    <s v="Ladders"/>
    <s v="Full-time"/>
    <b v="0"/>
    <s v="Georgia"/>
    <x v="163"/>
    <b v="0"/>
    <b v="1"/>
    <x v="0"/>
    <s v="year"/>
    <n v="115000"/>
    <n v="115000"/>
    <m/>
    <m/>
    <s v="Noblis"/>
    <x v="5"/>
  </r>
  <r>
    <n v="16709"/>
    <x v="0"/>
    <s v="Data Scientist (All Levels)"/>
    <s v="Reston, VA"/>
    <s v="Ladders"/>
    <s v="Full-time"/>
    <b v="0"/>
    <s v="Georgia"/>
    <x v="163"/>
    <b v="0"/>
    <b v="1"/>
    <x v="0"/>
    <s v="year"/>
    <n v="115000"/>
    <n v="115000"/>
    <m/>
    <m/>
    <s v="Noblis"/>
    <x v="14"/>
  </r>
  <r>
    <n v="16709"/>
    <x v="0"/>
    <s v="Data Scientist (All Levels)"/>
    <s v="Reston, VA"/>
    <s v="Ladders"/>
    <s v="Full-time"/>
    <b v="0"/>
    <s v="Georgia"/>
    <x v="163"/>
    <b v="0"/>
    <b v="1"/>
    <x v="0"/>
    <s v="year"/>
    <n v="115000"/>
    <n v="115000"/>
    <m/>
    <m/>
    <s v="Noblis"/>
    <x v="35"/>
  </r>
  <r>
    <n v="16709"/>
    <x v="0"/>
    <s v="Data Scientist (All Levels)"/>
    <s v="Reston, VA"/>
    <s v="Ladders"/>
    <s v="Full-time"/>
    <b v="0"/>
    <s v="Georgia"/>
    <x v="163"/>
    <b v="0"/>
    <b v="1"/>
    <x v="0"/>
    <s v="year"/>
    <n v="115000"/>
    <n v="115000"/>
    <m/>
    <m/>
    <s v="Noblis"/>
    <x v="28"/>
  </r>
  <r>
    <n v="16709"/>
    <x v="0"/>
    <s v="Data Scientist (All Levels)"/>
    <s v="Reston, VA"/>
    <s v="Ladders"/>
    <s v="Full-time"/>
    <b v="0"/>
    <s v="Georgia"/>
    <x v="163"/>
    <b v="0"/>
    <b v="1"/>
    <x v="0"/>
    <s v="year"/>
    <n v="115000"/>
    <n v="115000"/>
    <m/>
    <m/>
    <s v="Noblis"/>
    <x v="26"/>
  </r>
  <r>
    <n v="16709"/>
    <x v="0"/>
    <s v="Data Scientist (All Levels)"/>
    <s v="Reston, VA"/>
    <s v="Ladders"/>
    <s v="Full-time"/>
    <b v="0"/>
    <s v="Georgia"/>
    <x v="163"/>
    <b v="0"/>
    <b v="1"/>
    <x v="0"/>
    <s v="year"/>
    <n v="115000"/>
    <n v="115000"/>
    <m/>
    <m/>
    <s v="Noblis"/>
    <x v="39"/>
  </r>
  <r>
    <n v="16709"/>
    <x v="0"/>
    <s v="Data Scientist (All Levels)"/>
    <s v="Reston, VA"/>
    <s v="Ladders"/>
    <s v="Full-time"/>
    <b v="0"/>
    <s v="Georgia"/>
    <x v="163"/>
    <b v="0"/>
    <b v="1"/>
    <x v="0"/>
    <s v="year"/>
    <n v="115000"/>
    <n v="115000"/>
    <m/>
    <m/>
    <s v="Noblis"/>
    <x v="49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4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1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20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11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11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25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153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61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152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67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63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14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28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12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81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176"/>
  </r>
  <r>
    <n v="16711"/>
    <x v="0"/>
    <s v="Mid-Level Data Scientist"/>
    <s v="Arlington, TX"/>
    <s v="Indeed"/>
    <s v="Full-time"/>
    <b v="0"/>
    <s v="Sudan"/>
    <x v="175"/>
    <b v="0"/>
    <b v="1"/>
    <x v="3"/>
    <s v="year"/>
    <n v="125000"/>
    <n v="125000"/>
    <m/>
    <m/>
    <s v="ECS"/>
    <x v="54"/>
  </r>
  <r>
    <n v="16712"/>
    <x v="0"/>
    <s v="Polling Data Scientist"/>
    <s v="Anywhere"/>
    <s v="Indeed"/>
    <s v="Full-time"/>
    <b v="1"/>
    <s v="Georgia"/>
    <x v="160"/>
    <b v="0"/>
    <b v="1"/>
    <x v="0"/>
    <s v="year"/>
    <n v="80000"/>
    <n v="80000"/>
    <m/>
    <m/>
    <s v="BlueLabs Analytics, Inc."/>
    <x v="5"/>
  </r>
  <r>
    <n v="16712"/>
    <x v="0"/>
    <s v="Polling Data Scientist"/>
    <s v="Anywhere"/>
    <s v="Indeed"/>
    <s v="Full-time"/>
    <b v="1"/>
    <s v="Georgia"/>
    <x v="160"/>
    <b v="0"/>
    <b v="1"/>
    <x v="0"/>
    <s v="year"/>
    <n v="80000"/>
    <n v="80000"/>
    <m/>
    <m/>
    <s v="BlueLabs Analytics, Inc."/>
    <x v="3"/>
  </r>
  <r>
    <n v="16712"/>
    <x v="0"/>
    <s v="Polling Data Scientist"/>
    <s v="Anywhere"/>
    <s v="Indeed"/>
    <s v="Full-time"/>
    <b v="1"/>
    <s v="Georgia"/>
    <x v="160"/>
    <b v="0"/>
    <b v="1"/>
    <x v="0"/>
    <s v="year"/>
    <n v="80000"/>
    <n v="80000"/>
    <m/>
    <m/>
    <s v="BlueLabs Analytics, Inc."/>
    <x v="13"/>
  </r>
  <r>
    <n v="16712"/>
    <x v="0"/>
    <s v="Polling Data Scientist"/>
    <s v="Anywhere"/>
    <s v="Indeed"/>
    <s v="Full-time"/>
    <b v="1"/>
    <s v="Georgia"/>
    <x v="160"/>
    <b v="0"/>
    <b v="1"/>
    <x v="0"/>
    <s v="year"/>
    <n v="80000"/>
    <n v="80000"/>
    <m/>
    <m/>
    <s v="BlueLabs Analytics, Inc."/>
    <x v="97"/>
  </r>
  <r>
    <n v="16713"/>
    <x v="2"/>
    <s v="Data Engineer"/>
    <s v="Chantilly, VA"/>
    <s v="Ladders"/>
    <s v="Full-time"/>
    <b v="0"/>
    <s v="California, United States"/>
    <x v="155"/>
    <b v="0"/>
    <b v="1"/>
    <x v="0"/>
    <s v="year"/>
    <n v="115000"/>
    <n v="115000"/>
    <m/>
    <m/>
    <s v="Booz Allen Hamilton"/>
    <x v="5"/>
  </r>
  <r>
    <n v="16713"/>
    <x v="2"/>
    <s v="Data Engineer"/>
    <s v="Chantilly, VA"/>
    <s v="Ladders"/>
    <s v="Full-time"/>
    <b v="0"/>
    <s v="California, United States"/>
    <x v="155"/>
    <b v="0"/>
    <b v="1"/>
    <x v="0"/>
    <s v="year"/>
    <n v="115000"/>
    <n v="115000"/>
    <m/>
    <m/>
    <s v="Booz Allen Hamilton"/>
    <x v="25"/>
  </r>
  <r>
    <n v="16713"/>
    <x v="2"/>
    <s v="Data Engineer"/>
    <s v="Chantilly, VA"/>
    <s v="Ladders"/>
    <s v="Full-time"/>
    <b v="0"/>
    <s v="California, United States"/>
    <x v="155"/>
    <b v="0"/>
    <b v="1"/>
    <x v="0"/>
    <s v="year"/>
    <n v="115000"/>
    <n v="115000"/>
    <m/>
    <m/>
    <s v="Booz Allen Hamilton"/>
    <x v="88"/>
  </r>
  <r>
    <n v="16713"/>
    <x v="2"/>
    <s v="Data Engineer"/>
    <s v="Chantilly, VA"/>
    <s v="Ladders"/>
    <s v="Full-time"/>
    <b v="0"/>
    <s v="California, United States"/>
    <x v="155"/>
    <b v="0"/>
    <b v="1"/>
    <x v="0"/>
    <s v="year"/>
    <n v="115000"/>
    <n v="115000"/>
    <m/>
    <m/>
    <s v="Booz Allen Hamilton"/>
    <x v="80"/>
  </r>
  <r>
    <n v="16713"/>
    <x v="2"/>
    <s v="Data Engineer"/>
    <s v="Chantilly, VA"/>
    <s v="Ladders"/>
    <s v="Full-time"/>
    <b v="0"/>
    <s v="California, United States"/>
    <x v="155"/>
    <b v="0"/>
    <b v="1"/>
    <x v="0"/>
    <s v="year"/>
    <n v="115000"/>
    <n v="115000"/>
    <m/>
    <m/>
    <s v="Booz Allen Hamilton"/>
    <x v="63"/>
  </r>
  <r>
    <n v="16713"/>
    <x v="2"/>
    <s v="Data Engineer"/>
    <s v="Chantilly, VA"/>
    <s v="Ladders"/>
    <s v="Full-time"/>
    <b v="0"/>
    <s v="California, United States"/>
    <x v="155"/>
    <b v="0"/>
    <b v="1"/>
    <x v="0"/>
    <s v="year"/>
    <n v="115000"/>
    <n v="115000"/>
    <m/>
    <m/>
    <s v="Booz Allen Hamilton"/>
    <x v="14"/>
  </r>
  <r>
    <n v="16713"/>
    <x v="2"/>
    <s v="Data Engineer"/>
    <s v="Chantilly, VA"/>
    <s v="Ladders"/>
    <s v="Full-time"/>
    <b v="0"/>
    <s v="California, United States"/>
    <x v="155"/>
    <b v="0"/>
    <b v="1"/>
    <x v="0"/>
    <s v="year"/>
    <n v="115000"/>
    <n v="115000"/>
    <m/>
    <m/>
    <s v="Booz Allen Hamilton"/>
    <x v="28"/>
  </r>
  <r>
    <n v="16713"/>
    <x v="2"/>
    <s v="Data Engineer"/>
    <s v="Chantilly, VA"/>
    <s v="Ladders"/>
    <s v="Full-time"/>
    <b v="0"/>
    <s v="California, United States"/>
    <x v="155"/>
    <b v="0"/>
    <b v="1"/>
    <x v="0"/>
    <s v="year"/>
    <n v="115000"/>
    <n v="115000"/>
    <m/>
    <m/>
    <s v="Booz Allen Hamilton"/>
    <x v="69"/>
  </r>
  <r>
    <n v="16713"/>
    <x v="2"/>
    <s v="Data Engineer"/>
    <s v="Chantilly, VA"/>
    <s v="Ladders"/>
    <s v="Full-time"/>
    <b v="0"/>
    <s v="California, United States"/>
    <x v="155"/>
    <b v="0"/>
    <b v="1"/>
    <x v="0"/>
    <s v="year"/>
    <n v="115000"/>
    <n v="115000"/>
    <m/>
    <m/>
    <s v="Booz Allen Hamilton"/>
    <x v="21"/>
  </r>
  <r>
    <n v="16714"/>
    <x v="7"/>
    <s v="Business Insights Analyst"/>
    <s v="San Francisco, CA"/>
    <s v="Indeed"/>
    <s v="Contractor"/>
    <b v="0"/>
    <s v="California, United States"/>
    <x v="154"/>
    <b v="0"/>
    <b v="0"/>
    <x v="0"/>
    <s v="hour"/>
    <n v="171600"/>
    <m/>
    <n v="82.5"/>
    <n v="171600"/>
    <s v="CYNET SYSTEMS"/>
    <x v="4"/>
  </r>
  <r>
    <n v="16714"/>
    <x v="7"/>
    <s v="Business Insights Analyst"/>
    <s v="San Francisco, CA"/>
    <s v="Indeed"/>
    <s v="Contractor"/>
    <b v="0"/>
    <s v="California, United States"/>
    <x v="154"/>
    <b v="0"/>
    <b v="0"/>
    <x v="0"/>
    <s v="hour"/>
    <n v="171600"/>
    <m/>
    <n v="82.5"/>
    <n v="171600"/>
    <s v="CYNET SYSTEMS"/>
    <x v="1"/>
  </r>
  <r>
    <n v="16714"/>
    <x v="7"/>
    <s v="Business Insights Analyst"/>
    <s v="San Francisco, CA"/>
    <s v="Indeed"/>
    <s v="Contractor"/>
    <b v="0"/>
    <s v="California, United States"/>
    <x v="154"/>
    <b v="0"/>
    <b v="0"/>
    <x v="0"/>
    <s v="hour"/>
    <n v="171600"/>
    <m/>
    <n v="82.5"/>
    <n v="171600"/>
    <s v="CYNET SYSTEMS"/>
    <x v="20"/>
  </r>
  <r>
    <n v="16714"/>
    <x v="7"/>
    <s v="Business Insights Analyst"/>
    <s v="San Francisco, CA"/>
    <s v="Indeed"/>
    <s v="Contractor"/>
    <b v="0"/>
    <s v="California, United States"/>
    <x v="154"/>
    <b v="0"/>
    <b v="0"/>
    <x v="0"/>
    <s v="hour"/>
    <n v="171600"/>
    <m/>
    <n v="82.5"/>
    <n v="171600"/>
    <s v="CYNET SYSTEMS"/>
    <x v="13"/>
  </r>
  <r>
    <n v="16714"/>
    <x v="7"/>
    <s v="Business Insights Analyst"/>
    <s v="San Francisco, CA"/>
    <s v="Indeed"/>
    <s v="Contractor"/>
    <b v="0"/>
    <s v="California, United States"/>
    <x v="154"/>
    <b v="0"/>
    <b v="0"/>
    <x v="0"/>
    <s v="hour"/>
    <n v="171600"/>
    <m/>
    <n v="82.5"/>
    <n v="171600"/>
    <s v="CYNET SYSTEMS"/>
    <x v="19"/>
  </r>
  <r>
    <n v="16714"/>
    <x v="7"/>
    <s v="Business Insights Analyst"/>
    <s v="San Francisco, CA"/>
    <s v="Indeed"/>
    <s v="Contractor"/>
    <b v="0"/>
    <s v="California, United States"/>
    <x v="154"/>
    <b v="0"/>
    <b v="0"/>
    <x v="0"/>
    <s v="hour"/>
    <n v="171600"/>
    <m/>
    <n v="82.5"/>
    <n v="171600"/>
    <s v="CYNET SYSTEMS"/>
    <x v="59"/>
  </r>
  <r>
    <n v="16715"/>
    <x v="0"/>
    <s v="Modeling and Simulation Data Scientist"/>
    <s v="Dahlgren, VA"/>
    <s v="Ladders"/>
    <s v="Full-time"/>
    <b v="0"/>
    <s v="Georgia"/>
    <x v="168"/>
    <b v="0"/>
    <b v="1"/>
    <x v="0"/>
    <s v="year"/>
    <n v="115000"/>
    <n v="115000"/>
    <m/>
    <m/>
    <s v="Booz Allen Hamilton"/>
    <x v="0"/>
  </r>
  <r>
    <n v="16715"/>
    <x v="0"/>
    <s v="Modeling and Simulation Data Scientist"/>
    <s v="Dahlgren, VA"/>
    <s v="Ladders"/>
    <s v="Full-time"/>
    <b v="0"/>
    <s v="Georgia"/>
    <x v="168"/>
    <b v="0"/>
    <b v="1"/>
    <x v="0"/>
    <s v="year"/>
    <n v="115000"/>
    <n v="115000"/>
    <m/>
    <m/>
    <s v="Booz Allen Hamilton"/>
    <x v="1"/>
  </r>
  <r>
    <n v="16715"/>
    <x v="0"/>
    <s v="Modeling and Simulation Data Scientist"/>
    <s v="Dahlgren, VA"/>
    <s v="Ladders"/>
    <s v="Full-time"/>
    <b v="0"/>
    <s v="Georgia"/>
    <x v="168"/>
    <b v="0"/>
    <b v="1"/>
    <x v="0"/>
    <s v="year"/>
    <n v="115000"/>
    <n v="115000"/>
    <m/>
    <m/>
    <s v="Booz Allen Hamilton"/>
    <x v="3"/>
  </r>
  <r>
    <n v="16715"/>
    <x v="0"/>
    <s v="Modeling and Simulation Data Scientist"/>
    <s v="Dahlgren, VA"/>
    <s v="Ladders"/>
    <s v="Full-time"/>
    <b v="0"/>
    <s v="Georgia"/>
    <x v="168"/>
    <b v="0"/>
    <b v="1"/>
    <x v="0"/>
    <s v="year"/>
    <n v="115000"/>
    <n v="115000"/>
    <m/>
    <m/>
    <s v="Booz Allen Hamilton"/>
    <x v="62"/>
  </r>
  <r>
    <n v="16715"/>
    <x v="0"/>
    <s v="Modeling and Simulation Data Scientist"/>
    <s v="Dahlgren, VA"/>
    <s v="Ladders"/>
    <s v="Full-time"/>
    <b v="0"/>
    <s v="Georgia"/>
    <x v="168"/>
    <b v="0"/>
    <b v="1"/>
    <x v="0"/>
    <s v="year"/>
    <n v="115000"/>
    <n v="115000"/>
    <m/>
    <m/>
    <s v="Booz Allen Hamilton"/>
    <x v="113"/>
  </r>
  <r>
    <n v="16715"/>
    <x v="0"/>
    <s v="Modeling and Simulation Data Scientist"/>
    <s v="Dahlgren, VA"/>
    <s v="Ladders"/>
    <s v="Full-time"/>
    <b v="0"/>
    <s v="Georgia"/>
    <x v="168"/>
    <b v="0"/>
    <b v="1"/>
    <x v="0"/>
    <s v="year"/>
    <n v="115000"/>
    <n v="115000"/>
    <m/>
    <m/>
    <s v="Booz Allen Hamilton"/>
    <x v="38"/>
  </r>
  <r>
    <n v="16715"/>
    <x v="0"/>
    <s v="Modeling and Simulation Data Scientist"/>
    <s v="Dahlgren, VA"/>
    <s v="Ladders"/>
    <s v="Full-time"/>
    <b v="0"/>
    <s v="Georgia"/>
    <x v="168"/>
    <b v="0"/>
    <b v="1"/>
    <x v="0"/>
    <s v="year"/>
    <n v="115000"/>
    <n v="115000"/>
    <m/>
    <m/>
    <s v="Booz Allen Hamilton"/>
    <x v="27"/>
  </r>
  <r>
    <n v="16717"/>
    <x v="4"/>
    <s v="Entry Level Business Analyst/Data Analyst"/>
    <s v="Reston, VA"/>
    <s v="Indeed"/>
    <s v="Full-time"/>
    <b v="0"/>
    <s v="New York, United States"/>
    <x v="177"/>
    <b v="0"/>
    <b v="1"/>
    <x v="0"/>
    <s v="hour"/>
    <n v="65520"/>
    <m/>
    <n v="31.5"/>
    <n v="65520"/>
    <s v="TRESUME"/>
    <x v="4"/>
  </r>
  <r>
    <n v="16717"/>
    <x v="4"/>
    <s v="Entry Level Business Analyst/Data Analyst"/>
    <s v="Reston, VA"/>
    <s v="Indeed"/>
    <s v="Full-time"/>
    <b v="0"/>
    <s v="New York, United States"/>
    <x v="177"/>
    <b v="0"/>
    <b v="1"/>
    <x v="0"/>
    <s v="hour"/>
    <n v="65520"/>
    <m/>
    <n v="31.5"/>
    <n v="65520"/>
    <s v="TRESUME"/>
    <x v="1"/>
  </r>
  <r>
    <n v="16717"/>
    <x v="4"/>
    <s v="Entry Level Business Analyst/Data Analyst"/>
    <s v="Reston, VA"/>
    <s v="Indeed"/>
    <s v="Full-time"/>
    <b v="0"/>
    <s v="New York, United States"/>
    <x v="177"/>
    <b v="0"/>
    <b v="1"/>
    <x v="0"/>
    <s v="hour"/>
    <n v="65520"/>
    <m/>
    <n v="31.5"/>
    <n v="65520"/>
    <s v="TRESUME"/>
    <x v="14"/>
  </r>
  <r>
    <n v="16717"/>
    <x v="4"/>
    <s v="Entry Level Business Analyst/Data Analyst"/>
    <s v="Reston, VA"/>
    <s v="Indeed"/>
    <s v="Full-time"/>
    <b v="0"/>
    <s v="New York, United States"/>
    <x v="177"/>
    <b v="0"/>
    <b v="1"/>
    <x v="0"/>
    <s v="hour"/>
    <n v="65520"/>
    <m/>
    <n v="31.5"/>
    <n v="65520"/>
    <s v="TRESUME"/>
    <x v="13"/>
  </r>
  <r>
    <n v="16717"/>
    <x v="4"/>
    <s v="Entry Level Business Analyst/Data Analyst"/>
    <s v="Reston, VA"/>
    <s v="Indeed"/>
    <s v="Full-time"/>
    <b v="0"/>
    <s v="New York, United States"/>
    <x v="177"/>
    <b v="0"/>
    <b v="1"/>
    <x v="0"/>
    <s v="hour"/>
    <n v="65520"/>
    <m/>
    <n v="31.5"/>
    <n v="65520"/>
    <s v="TRESUME"/>
    <x v="19"/>
  </r>
  <r>
    <n v="16717"/>
    <x v="4"/>
    <s v="Entry Level Business Analyst/Data Analyst"/>
    <s v="Reston, VA"/>
    <s v="Indeed"/>
    <s v="Full-time"/>
    <b v="0"/>
    <s v="New York, United States"/>
    <x v="177"/>
    <b v="0"/>
    <b v="1"/>
    <x v="0"/>
    <s v="hour"/>
    <n v="65520"/>
    <m/>
    <n v="31.5"/>
    <n v="65520"/>
    <s v="TRESUME"/>
    <x v="97"/>
  </r>
  <r>
    <n v="16718"/>
    <x v="4"/>
    <s v="Data Services Data Analyst - (Immediate)"/>
    <s v="San Antonio, TX"/>
    <s v="Www.hireme.ai"/>
    <s v="Full-time"/>
    <b v="0"/>
    <s v="Texas, United States"/>
    <x v="165"/>
    <b v="0"/>
    <b v="0"/>
    <x v="0"/>
    <s v="year"/>
    <n v="73600"/>
    <n v="73600"/>
    <m/>
    <m/>
    <s v="IDEA Public Schools"/>
    <x v="4"/>
  </r>
  <r>
    <n v="16718"/>
    <x v="4"/>
    <s v="Data Services Data Analyst - (Immediate)"/>
    <s v="San Antonio, TX"/>
    <s v="Www.hireme.ai"/>
    <s v="Full-time"/>
    <b v="0"/>
    <s v="Texas, United States"/>
    <x v="165"/>
    <b v="0"/>
    <b v="0"/>
    <x v="0"/>
    <s v="year"/>
    <n v="73600"/>
    <n v="73600"/>
    <m/>
    <m/>
    <s v="IDEA Public Schools"/>
    <x v="72"/>
  </r>
  <r>
    <n v="16719"/>
    <x v="4"/>
    <s v="Data Analyst"/>
    <s v="Chicago, IL"/>
    <s v="LinkedIn"/>
    <s v="Full-time"/>
    <b v="0"/>
    <s v="Illinois, United States"/>
    <x v="163"/>
    <b v="0"/>
    <b v="1"/>
    <x v="0"/>
    <s v="year"/>
    <n v="95000"/>
    <n v="95000"/>
    <m/>
    <m/>
    <s v="McMaster-Carr"/>
    <x v="4"/>
  </r>
  <r>
    <n v="16719"/>
    <x v="4"/>
    <s v="Data Analyst"/>
    <s v="Chicago, IL"/>
    <s v="LinkedIn"/>
    <s v="Full-time"/>
    <b v="0"/>
    <s v="Illinois, United States"/>
    <x v="163"/>
    <b v="0"/>
    <b v="1"/>
    <x v="0"/>
    <s v="year"/>
    <n v="95000"/>
    <n v="95000"/>
    <m/>
    <m/>
    <s v="McMaster-Carr"/>
    <x v="1"/>
  </r>
  <r>
    <n v="16719"/>
    <x v="4"/>
    <s v="Data Analyst"/>
    <s v="Chicago, IL"/>
    <s v="LinkedIn"/>
    <s v="Full-time"/>
    <b v="0"/>
    <s v="Illinois, United States"/>
    <x v="163"/>
    <b v="0"/>
    <b v="1"/>
    <x v="0"/>
    <s v="year"/>
    <n v="95000"/>
    <n v="95000"/>
    <m/>
    <m/>
    <s v="McMaster-Carr"/>
    <x v="127"/>
  </r>
  <r>
    <n v="16719"/>
    <x v="4"/>
    <s v="Data Analyst"/>
    <s v="Chicago, IL"/>
    <s v="LinkedIn"/>
    <s v="Full-time"/>
    <b v="0"/>
    <s v="Illinois, United States"/>
    <x v="163"/>
    <b v="0"/>
    <b v="1"/>
    <x v="0"/>
    <s v="year"/>
    <n v="95000"/>
    <n v="95000"/>
    <m/>
    <m/>
    <s v="McMaster-Carr"/>
    <x v="61"/>
  </r>
  <r>
    <n v="16719"/>
    <x v="4"/>
    <s v="Data Analyst"/>
    <s v="Chicago, IL"/>
    <s v="LinkedIn"/>
    <s v="Full-time"/>
    <b v="0"/>
    <s v="Illinois, United States"/>
    <x v="163"/>
    <b v="0"/>
    <b v="1"/>
    <x v="0"/>
    <s v="year"/>
    <n v="95000"/>
    <n v="95000"/>
    <m/>
    <m/>
    <s v="McMaster-Carr"/>
    <x v="74"/>
  </r>
  <r>
    <n v="16719"/>
    <x v="4"/>
    <s v="Data Analyst"/>
    <s v="Chicago, IL"/>
    <s v="LinkedIn"/>
    <s v="Full-time"/>
    <b v="0"/>
    <s v="Illinois, United States"/>
    <x v="163"/>
    <b v="0"/>
    <b v="1"/>
    <x v="0"/>
    <s v="year"/>
    <n v="95000"/>
    <n v="95000"/>
    <m/>
    <m/>
    <s v="McMaster-Carr"/>
    <x v="16"/>
  </r>
  <r>
    <n v="16719"/>
    <x v="4"/>
    <s v="Data Analyst"/>
    <s v="Chicago, IL"/>
    <s v="LinkedIn"/>
    <s v="Full-time"/>
    <b v="0"/>
    <s v="Illinois, United States"/>
    <x v="163"/>
    <b v="0"/>
    <b v="1"/>
    <x v="0"/>
    <s v="year"/>
    <n v="95000"/>
    <n v="95000"/>
    <m/>
    <m/>
    <s v="McMaster-Carr"/>
    <x v="15"/>
  </r>
  <r>
    <n v="16721"/>
    <x v="2"/>
    <s v="Client Support Engineer (Data Engineer)"/>
    <s v="Anywhere"/>
    <s v="LinkedIn"/>
    <s v="Full-time"/>
    <b v="1"/>
    <s v="Sudan"/>
    <x v="161"/>
    <b v="0"/>
    <b v="1"/>
    <x v="3"/>
    <s v="year"/>
    <n v="120000"/>
    <n v="120000"/>
    <m/>
    <m/>
    <s v="Cardlytics"/>
    <x v="4"/>
  </r>
  <r>
    <n v="16721"/>
    <x v="2"/>
    <s v="Client Support Engineer (Data Engineer)"/>
    <s v="Anywhere"/>
    <s v="LinkedIn"/>
    <s v="Full-time"/>
    <b v="1"/>
    <s v="Sudan"/>
    <x v="161"/>
    <b v="0"/>
    <b v="1"/>
    <x v="3"/>
    <s v="year"/>
    <n v="120000"/>
    <n v="120000"/>
    <m/>
    <m/>
    <s v="Cardlytics"/>
    <x v="1"/>
  </r>
  <r>
    <n v="16721"/>
    <x v="2"/>
    <s v="Client Support Engineer (Data Engineer)"/>
    <s v="Anywhere"/>
    <s v="LinkedIn"/>
    <s v="Full-time"/>
    <b v="1"/>
    <s v="Sudan"/>
    <x v="161"/>
    <b v="0"/>
    <b v="1"/>
    <x v="3"/>
    <s v="year"/>
    <n v="120000"/>
    <n v="120000"/>
    <m/>
    <m/>
    <s v="Cardlytics"/>
    <x v="40"/>
  </r>
  <r>
    <n v="16721"/>
    <x v="2"/>
    <s v="Client Support Engineer (Data Engineer)"/>
    <s v="Anywhere"/>
    <s v="LinkedIn"/>
    <s v="Full-time"/>
    <b v="1"/>
    <s v="Sudan"/>
    <x v="161"/>
    <b v="0"/>
    <b v="1"/>
    <x v="3"/>
    <s v="year"/>
    <n v="120000"/>
    <n v="120000"/>
    <m/>
    <m/>
    <s v="Cardlytics"/>
    <x v="14"/>
  </r>
  <r>
    <n v="16721"/>
    <x v="2"/>
    <s v="Client Support Engineer (Data Engineer)"/>
    <s v="Anywhere"/>
    <s v="LinkedIn"/>
    <s v="Full-time"/>
    <b v="1"/>
    <s v="Sudan"/>
    <x v="161"/>
    <b v="0"/>
    <b v="1"/>
    <x v="3"/>
    <s v="year"/>
    <n v="120000"/>
    <n v="120000"/>
    <m/>
    <m/>
    <s v="Cardlytics"/>
    <x v="21"/>
  </r>
  <r>
    <n v="16721"/>
    <x v="2"/>
    <s v="Client Support Engineer (Data Engineer)"/>
    <s v="Anywhere"/>
    <s v="LinkedIn"/>
    <s v="Full-time"/>
    <b v="1"/>
    <s v="Sudan"/>
    <x v="161"/>
    <b v="0"/>
    <b v="1"/>
    <x v="3"/>
    <s v="year"/>
    <n v="120000"/>
    <n v="120000"/>
    <m/>
    <m/>
    <s v="Cardlytics"/>
    <x v="69"/>
  </r>
  <r>
    <n v="16721"/>
    <x v="2"/>
    <s v="Client Support Engineer (Data Engineer)"/>
    <s v="Anywhere"/>
    <s v="LinkedIn"/>
    <s v="Full-time"/>
    <b v="1"/>
    <s v="Sudan"/>
    <x v="161"/>
    <b v="0"/>
    <b v="1"/>
    <x v="3"/>
    <s v="year"/>
    <n v="120000"/>
    <n v="120000"/>
    <m/>
    <m/>
    <s v="Cardlytics"/>
    <x v="55"/>
  </r>
  <r>
    <n v="16721"/>
    <x v="2"/>
    <s v="Client Support Engineer (Data Engineer)"/>
    <s v="Anywhere"/>
    <s v="LinkedIn"/>
    <s v="Full-time"/>
    <b v="1"/>
    <s v="Sudan"/>
    <x v="161"/>
    <b v="0"/>
    <b v="1"/>
    <x v="3"/>
    <s v="year"/>
    <n v="120000"/>
    <n v="120000"/>
    <m/>
    <m/>
    <s v="Cardlytics"/>
    <x v="15"/>
  </r>
  <r>
    <n v="16721"/>
    <x v="2"/>
    <s v="Client Support Engineer (Data Engineer)"/>
    <s v="Anywhere"/>
    <s v="LinkedIn"/>
    <s v="Full-time"/>
    <b v="1"/>
    <s v="Sudan"/>
    <x v="161"/>
    <b v="0"/>
    <b v="1"/>
    <x v="3"/>
    <s v="year"/>
    <n v="120000"/>
    <n v="120000"/>
    <m/>
    <m/>
    <s v="Cardlytics"/>
    <x v="18"/>
  </r>
  <r>
    <n v="16722"/>
    <x v="0"/>
    <s v="Data Scientist"/>
    <s v="McLean, VA"/>
    <s v="JobzMall"/>
    <s v="Full-time"/>
    <b v="0"/>
    <s v="New York, United States"/>
    <x v="154"/>
    <b v="0"/>
    <b v="0"/>
    <x v="0"/>
    <s v="year"/>
    <n v="140452"/>
    <n v="140452"/>
    <m/>
    <m/>
    <s v="SAIC"/>
    <x v="5"/>
  </r>
  <r>
    <n v="16722"/>
    <x v="0"/>
    <s v="Data Scientist"/>
    <s v="McLean, VA"/>
    <s v="JobzMall"/>
    <s v="Full-time"/>
    <b v="0"/>
    <s v="New York, United States"/>
    <x v="154"/>
    <b v="0"/>
    <b v="0"/>
    <x v="0"/>
    <s v="year"/>
    <n v="140452"/>
    <n v="140452"/>
    <m/>
    <m/>
    <s v="SAIC"/>
    <x v="20"/>
  </r>
  <r>
    <n v="16722"/>
    <x v="0"/>
    <s v="Data Scientist"/>
    <s v="McLean, VA"/>
    <s v="JobzMall"/>
    <s v="Full-time"/>
    <b v="0"/>
    <s v="New York, United States"/>
    <x v="154"/>
    <b v="0"/>
    <b v="0"/>
    <x v="0"/>
    <s v="year"/>
    <n v="140452"/>
    <n v="140452"/>
    <m/>
    <m/>
    <s v="SAIC"/>
    <x v="3"/>
  </r>
  <r>
    <n v="16723"/>
    <x v="4"/>
    <s v="Data Analyst III (REMOTE)"/>
    <s v="Anywhere"/>
    <s v="Indeed"/>
    <s v="Full-time"/>
    <b v="1"/>
    <s v="Guam"/>
    <x v="173"/>
    <b v="0"/>
    <b v="0"/>
    <x v="57"/>
    <s v="year"/>
    <n v="95000"/>
    <n v="95000"/>
    <m/>
    <m/>
    <s v="Ryder System"/>
    <x v="5"/>
  </r>
  <r>
    <n v="16723"/>
    <x v="4"/>
    <s v="Data Analyst III (REMOTE)"/>
    <s v="Anywhere"/>
    <s v="Indeed"/>
    <s v="Full-time"/>
    <b v="1"/>
    <s v="Guam"/>
    <x v="173"/>
    <b v="0"/>
    <b v="0"/>
    <x v="57"/>
    <s v="year"/>
    <n v="95000"/>
    <n v="95000"/>
    <m/>
    <m/>
    <s v="Ryder System"/>
    <x v="28"/>
  </r>
  <r>
    <n v="16723"/>
    <x v="4"/>
    <s v="Data Analyst III (REMOTE)"/>
    <s v="Anywhere"/>
    <s v="Indeed"/>
    <s v="Full-time"/>
    <b v="1"/>
    <s v="Guam"/>
    <x v="173"/>
    <b v="0"/>
    <b v="0"/>
    <x v="57"/>
    <s v="year"/>
    <n v="95000"/>
    <n v="95000"/>
    <m/>
    <m/>
    <s v="Ryder System"/>
    <x v="75"/>
  </r>
  <r>
    <n v="16723"/>
    <x v="4"/>
    <s v="Data Analyst III (REMOTE)"/>
    <s v="Anywhere"/>
    <s v="Indeed"/>
    <s v="Full-time"/>
    <b v="1"/>
    <s v="Guam"/>
    <x v="173"/>
    <b v="0"/>
    <b v="0"/>
    <x v="57"/>
    <s v="year"/>
    <n v="95000"/>
    <n v="95000"/>
    <m/>
    <m/>
    <s v="Ryder System"/>
    <x v="54"/>
  </r>
  <r>
    <n v="16723"/>
    <x v="4"/>
    <s v="Data Analyst III (REMOTE)"/>
    <s v="Anywhere"/>
    <s v="Indeed"/>
    <s v="Full-time"/>
    <b v="1"/>
    <s v="Guam"/>
    <x v="173"/>
    <b v="0"/>
    <b v="0"/>
    <x v="57"/>
    <s v="year"/>
    <n v="95000"/>
    <n v="95000"/>
    <m/>
    <m/>
    <s v="Ryder System"/>
    <x v="19"/>
  </r>
  <r>
    <n v="16723"/>
    <x v="4"/>
    <s v="Data Analyst III (REMOTE)"/>
    <s v="Anywhere"/>
    <s v="Indeed"/>
    <s v="Full-time"/>
    <b v="1"/>
    <s v="Guam"/>
    <x v="173"/>
    <b v="0"/>
    <b v="0"/>
    <x v="57"/>
    <s v="year"/>
    <n v="95000"/>
    <n v="95000"/>
    <m/>
    <m/>
    <s v="Ryder System"/>
    <x v="42"/>
  </r>
  <r>
    <n v="16724"/>
    <x v="4"/>
    <s v="Power BI Data Analyst"/>
    <s v="Dallas, TX"/>
    <s v="LinkedIn"/>
    <s v="Full-time"/>
    <b v="0"/>
    <s v="Texas, United States"/>
    <x v="160"/>
    <b v="1"/>
    <b v="0"/>
    <x v="0"/>
    <s v="year"/>
    <n v="87500"/>
    <n v="87500"/>
    <m/>
    <m/>
    <s v="Spectrum Search Group"/>
    <x v="65"/>
  </r>
  <r>
    <n v="16725"/>
    <x v="4"/>
    <s v="Supplier Resources Data Analyst"/>
    <s v="Irving, TX"/>
    <s v="ZipRecruiter"/>
    <s v="Full-time"/>
    <b v="0"/>
    <s v="Texas, United States"/>
    <x v="168"/>
    <b v="1"/>
    <b v="0"/>
    <x v="0"/>
    <s v="hour"/>
    <n v="41600"/>
    <m/>
    <n v="20"/>
    <n v="41600"/>
    <s v="CornerStone Staffing"/>
    <x v="46"/>
  </r>
  <r>
    <n v="16726"/>
    <x v="2"/>
    <s v="Data Infrastructure Engineer"/>
    <s v="Lisbon, Portugal"/>
    <s v="Ai-Jobs.net"/>
    <s v="Full-time"/>
    <b v="0"/>
    <s v="Portugal"/>
    <x v="172"/>
    <b v="1"/>
    <b v="0"/>
    <x v="5"/>
    <s v="year"/>
    <n v="80850"/>
    <n v="80850"/>
    <m/>
    <m/>
    <s v="ComplyAdvantage"/>
    <x v="4"/>
  </r>
  <r>
    <n v="16726"/>
    <x v="2"/>
    <s v="Data Infrastructure Engineer"/>
    <s v="Lisbon, Portugal"/>
    <s v="Ai-Jobs.net"/>
    <s v="Full-time"/>
    <b v="0"/>
    <s v="Portugal"/>
    <x v="172"/>
    <b v="1"/>
    <b v="0"/>
    <x v="5"/>
    <s v="year"/>
    <n v="80850"/>
    <n v="80850"/>
    <m/>
    <m/>
    <s v="ComplyAdvantage"/>
    <x v="62"/>
  </r>
  <r>
    <n v="16726"/>
    <x v="2"/>
    <s v="Data Infrastructure Engineer"/>
    <s v="Lisbon, Portugal"/>
    <s v="Ai-Jobs.net"/>
    <s v="Full-time"/>
    <b v="0"/>
    <s v="Portugal"/>
    <x v="172"/>
    <b v="1"/>
    <b v="0"/>
    <x v="5"/>
    <s v="year"/>
    <n v="80850"/>
    <n v="80850"/>
    <m/>
    <m/>
    <s v="ComplyAdvantage"/>
    <x v="80"/>
  </r>
  <r>
    <n v="16726"/>
    <x v="2"/>
    <s v="Data Infrastructure Engineer"/>
    <s v="Lisbon, Portugal"/>
    <s v="Ai-Jobs.net"/>
    <s v="Full-time"/>
    <b v="0"/>
    <s v="Portugal"/>
    <x v="172"/>
    <b v="1"/>
    <b v="0"/>
    <x v="5"/>
    <s v="year"/>
    <n v="80850"/>
    <n v="80850"/>
    <m/>
    <m/>
    <s v="ComplyAdvantage"/>
    <x v="14"/>
  </r>
  <r>
    <n v="16726"/>
    <x v="2"/>
    <s v="Data Infrastructure Engineer"/>
    <s v="Lisbon, Portugal"/>
    <s v="Ai-Jobs.net"/>
    <s v="Full-time"/>
    <b v="0"/>
    <s v="Portugal"/>
    <x v="172"/>
    <b v="1"/>
    <b v="0"/>
    <x v="5"/>
    <s v="year"/>
    <n v="80850"/>
    <n v="80850"/>
    <m/>
    <m/>
    <s v="ComplyAdvantage"/>
    <x v="35"/>
  </r>
  <r>
    <n v="16726"/>
    <x v="2"/>
    <s v="Data Infrastructure Engineer"/>
    <s v="Lisbon, Portugal"/>
    <s v="Ai-Jobs.net"/>
    <s v="Full-time"/>
    <b v="0"/>
    <s v="Portugal"/>
    <x v="172"/>
    <b v="1"/>
    <b v="0"/>
    <x v="5"/>
    <s v="year"/>
    <n v="80850"/>
    <n v="80850"/>
    <m/>
    <m/>
    <s v="ComplyAdvantage"/>
    <x v="57"/>
  </r>
  <r>
    <n v="16726"/>
    <x v="2"/>
    <s v="Data Infrastructure Engineer"/>
    <s v="Lisbon, Portugal"/>
    <s v="Ai-Jobs.net"/>
    <s v="Full-time"/>
    <b v="0"/>
    <s v="Portugal"/>
    <x v="172"/>
    <b v="1"/>
    <b v="0"/>
    <x v="5"/>
    <s v="year"/>
    <n v="80850"/>
    <n v="80850"/>
    <m/>
    <m/>
    <s v="ComplyAdvantage"/>
    <x v="26"/>
  </r>
  <r>
    <n v="16726"/>
    <x v="2"/>
    <s v="Data Infrastructure Engineer"/>
    <s v="Lisbon, Portugal"/>
    <s v="Ai-Jobs.net"/>
    <s v="Full-time"/>
    <b v="0"/>
    <s v="Portugal"/>
    <x v="172"/>
    <b v="1"/>
    <b v="0"/>
    <x v="5"/>
    <s v="year"/>
    <n v="80850"/>
    <n v="80850"/>
    <m/>
    <m/>
    <s v="ComplyAdvantage"/>
    <x v="50"/>
  </r>
  <r>
    <n v="16726"/>
    <x v="2"/>
    <s v="Data Infrastructure Engineer"/>
    <s v="Lisbon, Portugal"/>
    <s v="Ai-Jobs.net"/>
    <s v="Full-time"/>
    <b v="0"/>
    <s v="Portugal"/>
    <x v="172"/>
    <b v="1"/>
    <b v="0"/>
    <x v="5"/>
    <s v="year"/>
    <n v="80850"/>
    <n v="80850"/>
    <m/>
    <m/>
    <s v="ComplyAdvantage"/>
    <x v="93"/>
  </r>
  <r>
    <n v="16726"/>
    <x v="2"/>
    <s v="Data Infrastructure Engineer"/>
    <s v="Lisbon, Portugal"/>
    <s v="Ai-Jobs.net"/>
    <s v="Full-time"/>
    <b v="0"/>
    <s v="Portugal"/>
    <x v="172"/>
    <b v="1"/>
    <b v="0"/>
    <x v="5"/>
    <s v="year"/>
    <n v="80850"/>
    <n v="80850"/>
    <m/>
    <m/>
    <s v="ComplyAdvantage"/>
    <x v="48"/>
  </r>
  <r>
    <n v="16726"/>
    <x v="2"/>
    <s v="Data Infrastructure Engineer"/>
    <s v="Lisbon, Portugal"/>
    <s v="Ai-Jobs.net"/>
    <s v="Full-time"/>
    <b v="0"/>
    <s v="Portugal"/>
    <x v="172"/>
    <b v="1"/>
    <b v="0"/>
    <x v="5"/>
    <s v="year"/>
    <n v="80850"/>
    <n v="80850"/>
    <m/>
    <m/>
    <s v="ComplyAdvantage"/>
    <x v="49"/>
  </r>
  <r>
    <n v="16727"/>
    <x v="4"/>
    <s v="Data Analyst"/>
    <s v="Lawrenceville, GA"/>
    <s v="Robert Half"/>
    <s v="Contractor"/>
    <b v="0"/>
    <s v="Georgia"/>
    <x v="173"/>
    <b v="0"/>
    <b v="0"/>
    <x v="0"/>
    <s v="hour"/>
    <n v="42640"/>
    <m/>
    <n v="20.5"/>
    <n v="42640"/>
    <s v="Robert Half"/>
    <x v="230"/>
  </r>
  <r>
    <n v="16728"/>
    <x v="8"/>
    <s v="Senior Software Engineer II, Machine Learning-Ads"/>
    <s v="Mexico City, CDMX, Mexico"/>
    <s v="Ai-Jobs.net"/>
    <s v="Full-time"/>
    <b v="0"/>
    <s v="Mexico"/>
    <x v="170"/>
    <b v="0"/>
    <b v="0"/>
    <x v="21"/>
    <s v="year"/>
    <n v="99150"/>
    <n v="99150"/>
    <m/>
    <m/>
    <s v="Etsy"/>
    <x v="4"/>
  </r>
  <r>
    <n v="16730"/>
    <x v="2"/>
    <s v="Data Engineer"/>
    <s v="Chantilly, VA"/>
    <s v="Ai-Jobs.net"/>
    <s v="Full-time"/>
    <b v="0"/>
    <s v="Sudan"/>
    <x v="155"/>
    <b v="0"/>
    <b v="0"/>
    <x v="3"/>
    <s v="year"/>
    <n v="96773"/>
    <n v="96773"/>
    <m/>
    <m/>
    <s v="Delta Solutions &amp; Strategies"/>
    <x v="5"/>
  </r>
  <r>
    <n v="16730"/>
    <x v="2"/>
    <s v="Data Engineer"/>
    <s v="Chantilly, VA"/>
    <s v="Ai-Jobs.net"/>
    <s v="Full-time"/>
    <b v="0"/>
    <s v="Sudan"/>
    <x v="155"/>
    <b v="0"/>
    <b v="0"/>
    <x v="3"/>
    <s v="year"/>
    <n v="96773"/>
    <n v="96773"/>
    <m/>
    <m/>
    <s v="Delta Solutions &amp; Strategies"/>
    <x v="14"/>
  </r>
  <r>
    <n v="16730"/>
    <x v="2"/>
    <s v="Data Engineer"/>
    <s v="Chantilly, VA"/>
    <s v="Ai-Jobs.net"/>
    <s v="Full-time"/>
    <b v="0"/>
    <s v="Sudan"/>
    <x v="155"/>
    <b v="0"/>
    <b v="0"/>
    <x v="3"/>
    <s v="year"/>
    <n v="96773"/>
    <n v="96773"/>
    <m/>
    <m/>
    <s v="Delta Solutions &amp; Strategies"/>
    <x v="45"/>
  </r>
  <r>
    <n v="16730"/>
    <x v="2"/>
    <s v="Data Engineer"/>
    <s v="Chantilly, VA"/>
    <s v="Ai-Jobs.net"/>
    <s v="Full-time"/>
    <b v="0"/>
    <s v="Sudan"/>
    <x v="155"/>
    <b v="0"/>
    <b v="0"/>
    <x v="3"/>
    <s v="year"/>
    <n v="96773"/>
    <n v="96773"/>
    <m/>
    <m/>
    <s v="Delta Solutions &amp; Strategies"/>
    <x v="97"/>
  </r>
  <r>
    <n v="16730"/>
    <x v="2"/>
    <s v="Data Engineer"/>
    <s v="Chantilly, VA"/>
    <s v="Ai-Jobs.net"/>
    <s v="Full-time"/>
    <b v="0"/>
    <s v="Sudan"/>
    <x v="155"/>
    <b v="0"/>
    <b v="0"/>
    <x v="3"/>
    <s v="year"/>
    <n v="96773"/>
    <n v="96773"/>
    <m/>
    <m/>
    <s v="Delta Solutions &amp; Strategies"/>
    <x v="144"/>
  </r>
  <r>
    <n v="16730"/>
    <x v="2"/>
    <s v="Data Engineer"/>
    <s v="Chantilly, VA"/>
    <s v="Ai-Jobs.net"/>
    <s v="Full-time"/>
    <b v="0"/>
    <s v="Sudan"/>
    <x v="155"/>
    <b v="0"/>
    <b v="0"/>
    <x v="3"/>
    <s v="year"/>
    <n v="96773"/>
    <n v="96773"/>
    <m/>
    <m/>
    <s v="Delta Solutions &amp; Strategies"/>
    <x v="60"/>
  </r>
  <r>
    <n v="16731"/>
    <x v="4"/>
    <s v="Lead Data Analyst"/>
    <s v="New York, NY"/>
    <s v="Indeed"/>
    <s v="Full-time"/>
    <b v="0"/>
    <s v="New York, United States"/>
    <x v="158"/>
    <b v="1"/>
    <b v="1"/>
    <x v="0"/>
    <s v="year"/>
    <n v="157500"/>
    <n v="157500"/>
    <m/>
    <m/>
    <s v="CyberCoders"/>
    <x v="4"/>
  </r>
  <r>
    <n v="16731"/>
    <x v="4"/>
    <s v="Lead Data Analyst"/>
    <s v="New York, NY"/>
    <s v="Indeed"/>
    <s v="Full-time"/>
    <b v="0"/>
    <s v="New York, United States"/>
    <x v="158"/>
    <b v="1"/>
    <b v="1"/>
    <x v="0"/>
    <s v="year"/>
    <n v="157500"/>
    <n v="157500"/>
    <m/>
    <m/>
    <s v="CyberCoders"/>
    <x v="1"/>
  </r>
  <r>
    <n v="16731"/>
    <x v="4"/>
    <s v="Lead Data Analyst"/>
    <s v="New York, NY"/>
    <s v="Indeed"/>
    <s v="Full-time"/>
    <b v="0"/>
    <s v="New York, United States"/>
    <x v="158"/>
    <b v="1"/>
    <b v="1"/>
    <x v="0"/>
    <s v="year"/>
    <n v="157500"/>
    <n v="157500"/>
    <m/>
    <m/>
    <s v="CyberCoders"/>
    <x v="28"/>
  </r>
  <r>
    <n v="16731"/>
    <x v="4"/>
    <s v="Lead Data Analyst"/>
    <s v="New York, NY"/>
    <s v="Indeed"/>
    <s v="Full-time"/>
    <b v="0"/>
    <s v="New York, United States"/>
    <x v="158"/>
    <b v="1"/>
    <b v="1"/>
    <x v="0"/>
    <s v="year"/>
    <n v="157500"/>
    <n v="157500"/>
    <m/>
    <m/>
    <s v="CyberCoders"/>
    <x v="54"/>
  </r>
  <r>
    <n v="16731"/>
    <x v="4"/>
    <s v="Lead Data Analyst"/>
    <s v="New York, NY"/>
    <s v="Indeed"/>
    <s v="Full-time"/>
    <b v="0"/>
    <s v="New York, United States"/>
    <x v="158"/>
    <b v="1"/>
    <b v="1"/>
    <x v="0"/>
    <s v="year"/>
    <n v="157500"/>
    <n v="157500"/>
    <m/>
    <m/>
    <s v="CyberCoders"/>
    <x v="116"/>
  </r>
  <r>
    <n v="16732"/>
    <x v="6"/>
    <s v="Field Service Technician - Robotics"/>
    <s v="Calgary, AB, Canada"/>
    <s v="Ai-Jobs.net"/>
    <s v="Full-time"/>
    <b v="0"/>
    <s v="Canada"/>
    <x v="164"/>
    <b v="0"/>
    <b v="0"/>
    <x v="6"/>
    <s v="year"/>
    <n v="99150"/>
    <n v="99150"/>
    <m/>
    <m/>
    <s v="Attabotics"/>
    <x v="4"/>
  </r>
  <r>
    <n v="16732"/>
    <x v="6"/>
    <s v="Field Service Technician - Robotics"/>
    <s v="Calgary, AB, Canada"/>
    <s v="Ai-Jobs.net"/>
    <s v="Full-time"/>
    <b v="0"/>
    <s v="Canada"/>
    <x v="164"/>
    <b v="0"/>
    <b v="0"/>
    <x v="6"/>
    <s v="year"/>
    <n v="99150"/>
    <n v="99150"/>
    <m/>
    <m/>
    <s v="Attabotics"/>
    <x v="34"/>
  </r>
  <r>
    <n v="16733"/>
    <x v="1"/>
    <s v="Senior Business Data Analyst"/>
    <s v="San Jose, CA"/>
    <s v="Ai-Jobs.net"/>
    <s v="Full-time"/>
    <b v="0"/>
    <s v="California, United States"/>
    <x v="157"/>
    <b v="0"/>
    <b v="1"/>
    <x v="0"/>
    <s v="year"/>
    <n v="111495"/>
    <n v="111495"/>
    <m/>
    <m/>
    <s v="Samsung Semiconductor, Inc."/>
    <x v="107"/>
  </r>
  <r>
    <n v="16733"/>
    <x v="1"/>
    <s v="Senior Business Data Analyst"/>
    <s v="San Jose, CA"/>
    <s v="Ai-Jobs.net"/>
    <s v="Full-time"/>
    <b v="0"/>
    <s v="California, United States"/>
    <x v="157"/>
    <b v="0"/>
    <b v="1"/>
    <x v="0"/>
    <s v="year"/>
    <n v="111495"/>
    <n v="111495"/>
    <m/>
    <m/>
    <s v="Samsung Semiconductor, Inc."/>
    <x v="3"/>
  </r>
  <r>
    <n v="16733"/>
    <x v="1"/>
    <s v="Senior Business Data Analyst"/>
    <s v="San Jose, CA"/>
    <s v="Ai-Jobs.net"/>
    <s v="Full-time"/>
    <b v="0"/>
    <s v="California, United States"/>
    <x v="157"/>
    <b v="0"/>
    <b v="1"/>
    <x v="0"/>
    <s v="year"/>
    <n v="111495"/>
    <n v="111495"/>
    <m/>
    <m/>
    <s v="Samsung Semiconductor, Inc."/>
    <x v="19"/>
  </r>
  <r>
    <n v="16733"/>
    <x v="1"/>
    <s v="Senior Business Data Analyst"/>
    <s v="San Jose, CA"/>
    <s v="Ai-Jobs.net"/>
    <s v="Full-time"/>
    <b v="0"/>
    <s v="California, United States"/>
    <x v="157"/>
    <b v="0"/>
    <b v="1"/>
    <x v="0"/>
    <s v="year"/>
    <n v="111495"/>
    <n v="111495"/>
    <m/>
    <m/>
    <s v="Samsung Semiconductor, Inc."/>
    <x v="53"/>
  </r>
  <r>
    <n v="16733"/>
    <x v="1"/>
    <s v="Senior Business Data Analyst"/>
    <s v="San Jose, CA"/>
    <s v="Ai-Jobs.net"/>
    <s v="Full-time"/>
    <b v="0"/>
    <s v="California, United States"/>
    <x v="157"/>
    <b v="0"/>
    <b v="1"/>
    <x v="0"/>
    <s v="year"/>
    <n v="111495"/>
    <n v="111495"/>
    <m/>
    <m/>
    <s v="Samsung Semiconductor, Inc."/>
    <x v="13"/>
  </r>
  <r>
    <n v="16734"/>
    <x v="5"/>
    <s v="Sr Big Data Engineer"/>
    <s v="Charlotte, NC"/>
    <s v="ZipRecruiter"/>
    <s v="Contractor"/>
    <b v="0"/>
    <s v="Georgia"/>
    <x v="172"/>
    <b v="0"/>
    <b v="0"/>
    <x v="0"/>
    <s v="hour"/>
    <n v="145600"/>
    <m/>
    <n v="70"/>
    <n v="145600"/>
    <s v="Verdant Infotech Solutions"/>
    <x v="5"/>
  </r>
  <r>
    <n v="16734"/>
    <x v="5"/>
    <s v="Sr Big Data Engineer"/>
    <s v="Charlotte, NC"/>
    <s v="ZipRecruiter"/>
    <s v="Contractor"/>
    <b v="0"/>
    <s v="Georgia"/>
    <x v="172"/>
    <b v="0"/>
    <b v="0"/>
    <x v="0"/>
    <s v="hour"/>
    <n v="145600"/>
    <m/>
    <n v="70"/>
    <n v="145600"/>
    <s v="Verdant Infotech Solutions"/>
    <x v="21"/>
  </r>
  <r>
    <n v="16734"/>
    <x v="5"/>
    <s v="Sr Big Data Engineer"/>
    <s v="Charlotte, NC"/>
    <s v="ZipRecruiter"/>
    <s v="Contractor"/>
    <b v="0"/>
    <s v="Georgia"/>
    <x v="172"/>
    <b v="0"/>
    <b v="0"/>
    <x v="0"/>
    <s v="hour"/>
    <n v="145600"/>
    <m/>
    <n v="70"/>
    <n v="145600"/>
    <s v="Verdant Infotech Solutions"/>
    <x v="26"/>
  </r>
  <r>
    <n v="16734"/>
    <x v="5"/>
    <s v="Sr Big Data Engineer"/>
    <s v="Charlotte, NC"/>
    <s v="ZipRecruiter"/>
    <s v="Contractor"/>
    <b v="0"/>
    <s v="Georgia"/>
    <x v="172"/>
    <b v="0"/>
    <b v="0"/>
    <x v="0"/>
    <s v="hour"/>
    <n v="145600"/>
    <m/>
    <n v="70"/>
    <n v="145600"/>
    <s v="Verdant Infotech Solutions"/>
    <x v="39"/>
  </r>
  <r>
    <n v="16735"/>
    <x v="0"/>
    <s v="Staff Data Scientist"/>
    <s v="Anywhere"/>
    <s v="LinkedIn"/>
    <s v="Full-time"/>
    <b v="1"/>
    <s v="New York, United States"/>
    <x v="177"/>
    <b v="0"/>
    <b v="1"/>
    <x v="0"/>
    <s v="year"/>
    <n v="190000"/>
    <n v="190000"/>
    <m/>
    <m/>
    <s v="Arccos Golf"/>
    <x v="5"/>
  </r>
  <r>
    <n v="16735"/>
    <x v="0"/>
    <s v="Staff Data Scientist"/>
    <s v="Anywhere"/>
    <s v="LinkedIn"/>
    <s v="Full-time"/>
    <b v="1"/>
    <s v="New York, United States"/>
    <x v="177"/>
    <b v="0"/>
    <b v="1"/>
    <x v="0"/>
    <s v="year"/>
    <n v="190000"/>
    <n v="190000"/>
    <m/>
    <m/>
    <s v="Arccos Golf"/>
    <x v="3"/>
  </r>
  <r>
    <n v="16735"/>
    <x v="0"/>
    <s v="Staff Data Scientist"/>
    <s v="Anywhere"/>
    <s v="LinkedIn"/>
    <s v="Full-time"/>
    <b v="1"/>
    <s v="New York, United States"/>
    <x v="177"/>
    <b v="0"/>
    <b v="1"/>
    <x v="0"/>
    <s v="year"/>
    <n v="190000"/>
    <n v="190000"/>
    <m/>
    <m/>
    <s v="Arccos Golf"/>
    <x v="21"/>
  </r>
  <r>
    <n v="16735"/>
    <x v="0"/>
    <s v="Staff Data Scientist"/>
    <s v="Anywhere"/>
    <s v="LinkedIn"/>
    <s v="Full-time"/>
    <b v="1"/>
    <s v="New York, United States"/>
    <x v="177"/>
    <b v="0"/>
    <b v="1"/>
    <x v="0"/>
    <s v="year"/>
    <n v="190000"/>
    <n v="190000"/>
    <m/>
    <m/>
    <s v="Arccos Golf"/>
    <x v="8"/>
  </r>
  <r>
    <n v="16735"/>
    <x v="0"/>
    <s v="Staff Data Scientist"/>
    <s v="Anywhere"/>
    <s v="LinkedIn"/>
    <s v="Full-time"/>
    <b v="1"/>
    <s v="New York, United States"/>
    <x v="177"/>
    <b v="0"/>
    <b v="1"/>
    <x v="0"/>
    <s v="year"/>
    <n v="190000"/>
    <n v="190000"/>
    <m/>
    <m/>
    <s v="Arccos Golf"/>
    <x v="7"/>
  </r>
  <r>
    <n v="16736"/>
    <x v="4"/>
    <s v="Product and Data Analyst"/>
    <s v="Washington, DC"/>
    <s v="ZipRecruiter"/>
    <s v="Full-time"/>
    <b v="0"/>
    <s v="New York, United States"/>
    <x v="158"/>
    <b v="0"/>
    <b v="1"/>
    <x v="0"/>
    <s v="year"/>
    <n v="65000"/>
    <n v="65000"/>
    <m/>
    <m/>
    <s v="Center for the Study of Services"/>
    <x v="0"/>
  </r>
  <r>
    <n v="16736"/>
    <x v="4"/>
    <s v="Product and Data Analyst"/>
    <s v="Washington, DC"/>
    <s v="ZipRecruiter"/>
    <s v="Full-time"/>
    <b v="0"/>
    <s v="New York, United States"/>
    <x v="158"/>
    <b v="0"/>
    <b v="1"/>
    <x v="0"/>
    <s v="year"/>
    <n v="65000"/>
    <n v="65000"/>
    <m/>
    <m/>
    <s v="Center for the Study of Services"/>
    <x v="1"/>
  </r>
  <r>
    <n v="16736"/>
    <x v="4"/>
    <s v="Product and Data Analyst"/>
    <s v="Washington, DC"/>
    <s v="ZipRecruiter"/>
    <s v="Full-time"/>
    <b v="0"/>
    <s v="New York, United States"/>
    <x v="158"/>
    <b v="0"/>
    <b v="1"/>
    <x v="0"/>
    <s v="year"/>
    <n v="65000"/>
    <n v="65000"/>
    <m/>
    <m/>
    <s v="Center for the Study of Services"/>
    <x v="11"/>
  </r>
  <r>
    <n v="16736"/>
    <x v="4"/>
    <s v="Product and Data Analyst"/>
    <s v="Washington, DC"/>
    <s v="ZipRecruiter"/>
    <s v="Full-time"/>
    <b v="0"/>
    <s v="New York, United States"/>
    <x v="158"/>
    <b v="0"/>
    <b v="1"/>
    <x v="0"/>
    <s v="year"/>
    <n v="65000"/>
    <n v="65000"/>
    <m/>
    <m/>
    <s v="Center for the Study of Services"/>
    <x v="11"/>
  </r>
  <r>
    <n v="16736"/>
    <x v="4"/>
    <s v="Product and Data Analyst"/>
    <s v="Washington, DC"/>
    <s v="ZipRecruiter"/>
    <s v="Full-time"/>
    <b v="0"/>
    <s v="New York, United States"/>
    <x v="158"/>
    <b v="0"/>
    <b v="1"/>
    <x v="0"/>
    <s v="year"/>
    <n v="65000"/>
    <n v="65000"/>
    <m/>
    <m/>
    <s v="Center for the Study of Services"/>
    <x v="3"/>
  </r>
  <r>
    <n v="16736"/>
    <x v="4"/>
    <s v="Product and Data Analyst"/>
    <s v="Washington, DC"/>
    <s v="ZipRecruiter"/>
    <s v="Full-time"/>
    <b v="0"/>
    <s v="New York, United States"/>
    <x v="158"/>
    <b v="0"/>
    <b v="1"/>
    <x v="0"/>
    <s v="year"/>
    <n v="65000"/>
    <n v="65000"/>
    <m/>
    <m/>
    <s v="Center for the Study of Services"/>
    <x v="153"/>
  </r>
  <r>
    <n v="16737"/>
    <x v="4"/>
    <s v="Data Analyst II"/>
    <s v="Rahway, NJ"/>
    <s v="LinkedIn"/>
    <s v="Contractor"/>
    <b v="0"/>
    <s v="New York, United States"/>
    <x v="155"/>
    <b v="0"/>
    <b v="0"/>
    <x v="0"/>
    <s v="hour"/>
    <n v="144310.39999999999"/>
    <m/>
    <n v="69.38"/>
    <n v="144310.39999999999"/>
    <s v="Alpha Consulting Corp."/>
    <x v="5"/>
  </r>
  <r>
    <n v="16737"/>
    <x v="4"/>
    <s v="Data Analyst II"/>
    <s v="Rahway, NJ"/>
    <s v="LinkedIn"/>
    <s v="Contractor"/>
    <b v="0"/>
    <s v="New York, United States"/>
    <x v="155"/>
    <b v="0"/>
    <b v="0"/>
    <x v="0"/>
    <s v="hour"/>
    <n v="144310.39999999999"/>
    <m/>
    <n v="69.38"/>
    <n v="144310.39999999999"/>
    <s v="Alpha Consulting Corp."/>
    <x v="20"/>
  </r>
  <r>
    <n v="16737"/>
    <x v="4"/>
    <s v="Data Analyst II"/>
    <s v="Rahway, NJ"/>
    <s v="LinkedIn"/>
    <s v="Contractor"/>
    <b v="0"/>
    <s v="New York, United States"/>
    <x v="155"/>
    <b v="0"/>
    <b v="0"/>
    <x v="0"/>
    <s v="hour"/>
    <n v="144310.39999999999"/>
    <m/>
    <n v="69.38"/>
    <n v="144310.39999999999"/>
    <s v="Alpha Consulting Corp."/>
    <x v="3"/>
  </r>
  <r>
    <n v="16737"/>
    <x v="4"/>
    <s v="Data Analyst II"/>
    <s v="Rahway, NJ"/>
    <s v="LinkedIn"/>
    <s v="Contractor"/>
    <b v="0"/>
    <s v="New York, United States"/>
    <x v="155"/>
    <b v="0"/>
    <b v="0"/>
    <x v="0"/>
    <s v="hour"/>
    <n v="144310.39999999999"/>
    <m/>
    <n v="69.38"/>
    <n v="144310.39999999999"/>
    <s v="Alpha Consulting Corp."/>
    <x v="74"/>
  </r>
  <r>
    <n v="16737"/>
    <x v="4"/>
    <s v="Data Analyst II"/>
    <s v="Rahway, NJ"/>
    <s v="LinkedIn"/>
    <s v="Contractor"/>
    <b v="0"/>
    <s v="New York, United States"/>
    <x v="155"/>
    <b v="0"/>
    <b v="0"/>
    <x v="0"/>
    <s v="hour"/>
    <n v="144310.39999999999"/>
    <m/>
    <n v="69.38"/>
    <n v="144310.39999999999"/>
    <s v="Alpha Consulting Corp."/>
    <x v="14"/>
  </r>
  <r>
    <n v="16737"/>
    <x v="4"/>
    <s v="Data Analyst II"/>
    <s v="Rahway, NJ"/>
    <s v="LinkedIn"/>
    <s v="Contractor"/>
    <b v="0"/>
    <s v="New York, United States"/>
    <x v="155"/>
    <b v="0"/>
    <b v="0"/>
    <x v="0"/>
    <s v="hour"/>
    <n v="144310.39999999999"/>
    <m/>
    <n v="69.38"/>
    <n v="144310.39999999999"/>
    <s v="Alpha Consulting Corp."/>
    <x v="69"/>
  </r>
  <r>
    <n v="16737"/>
    <x v="4"/>
    <s v="Data Analyst II"/>
    <s v="Rahway, NJ"/>
    <s v="LinkedIn"/>
    <s v="Contractor"/>
    <b v="0"/>
    <s v="New York, United States"/>
    <x v="155"/>
    <b v="0"/>
    <b v="0"/>
    <x v="0"/>
    <s v="hour"/>
    <n v="144310.39999999999"/>
    <m/>
    <n v="69.38"/>
    <n v="144310.39999999999"/>
    <s v="Alpha Consulting Corp."/>
    <x v="12"/>
  </r>
  <r>
    <n v="16737"/>
    <x v="4"/>
    <s v="Data Analyst II"/>
    <s v="Rahway, NJ"/>
    <s v="LinkedIn"/>
    <s v="Contractor"/>
    <b v="0"/>
    <s v="New York, United States"/>
    <x v="155"/>
    <b v="0"/>
    <b v="0"/>
    <x v="0"/>
    <s v="hour"/>
    <n v="144310.39999999999"/>
    <m/>
    <n v="69.38"/>
    <n v="144310.39999999999"/>
    <s v="Alpha Consulting Corp."/>
    <x v="19"/>
  </r>
  <r>
    <n v="16737"/>
    <x v="4"/>
    <s v="Data Analyst II"/>
    <s v="Rahway, NJ"/>
    <s v="LinkedIn"/>
    <s v="Contractor"/>
    <b v="0"/>
    <s v="New York, United States"/>
    <x v="155"/>
    <b v="0"/>
    <b v="0"/>
    <x v="0"/>
    <s v="hour"/>
    <n v="144310.39999999999"/>
    <m/>
    <n v="69.38"/>
    <n v="144310.39999999999"/>
    <s v="Alpha Consulting Corp."/>
    <x v="49"/>
  </r>
  <r>
    <n v="16737"/>
    <x v="4"/>
    <s v="Data Analyst II"/>
    <s v="Rahway, NJ"/>
    <s v="LinkedIn"/>
    <s v="Contractor"/>
    <b v="0"/>
    <s v="New York, United States"/>
    <x v="155"/>
    <b v="0"/>
    <b v="0"/>
    <x v="0"/>
    <s v="hour"/>
    <n v="144310.39999999999"/>
    <m/>
    <n v="69.38"/>
    <n v="144310.39999999999"/>
    <s v="Alpha Consulting Corp."/>
    <x v="101"/>
  </r>
  <r>
    <n v="16738"/>
    <x v="5"/>
    <s v="Senior Data Engineer"/>
    <s v="Toronto, ON, Canada"/>
    <s v="LinkedIn"/>
    <s v="Contractor"/>
    <b v="0"/>
    <s v="Canada"/>
    <x v="153"/>
    <b v="0"/>
    <b v="0"/>
    <x v="6"/>
    <s v="hour"/>
    <n v="130000"/>
    <m/>
    <n v="62.5"/>
    <n v="130000"/>
    <s v="Pyramid Consulting, Inc"/>
    <x v="4"/>
  </r>
  <r>
    <n v="16738"/>
    <x v="5"/>
    <s v="Senior Data Engineer"/>
    <s v="Toronto, ON, Canada"/>
    <s v="LinkedIn"/>
    <s v="Contractor"/>
    <b v="0"/>
    <s v="Canada"/>
    <x v="153"/>
    <b v="0"/>
    <b v="0"/>
    <x v="6"/>
    <s v="hour"/>
    <n v="130000"/>
    <m/>
    <n v="62.5"/>
    <n v="130000"/>
    <s v="Pyramid Consulting, Inc"/>
    <x v="1"/>
  </r>
  <r>
    <n v="16738"/>
    <x v="5"/>
    <s v="Senior Data Engineer"/>
    <s v="Toronto, ON, Canada"/>
    <s v="LinkedIn"/>
    <s v="Contractor"/>
    <b v="0"/>
    <s v="Canada"/>
    <x v="153"/>
    <b v="0"/>
    <b v="0"/>
    <x v="6"/>
    <s v="hour"/>
    <n v="130000"/>
    <m/>
    <n v="62.5"/>
    <n v="130000"/>
    <s v="Pyramid Consulting, Inc"/>
    <x v="28"/>
  </r>
  <r>
    <n v="16738"/>
    <x v="5"/>
    <s v="Senior Data Engineer"/>
    <s v="Toronto, ON, Canada"/>
    <s v="LinkedIn"/>
    <s v="Contractor"/>
    <b v="0"/>
    <s v="Canada"/>
    <x v="153"/>
    <b v="0"/>
    <b v="0"/>
    <x v="6"/>
    <s v="hour"/>
    <n v="130000"/>
    <m/>
    <n v="62.5"/>
    <n v="130000"/>
    <s v="Pyramid Consulting, Inc"/>
    <x v="12"/>
  </r>
  <r>
    <n v="16738"/>
    <x v="5"/>
    <s v="Senior Data Engineer"/>
    <s v="Toronto, ON, Canada"/>
    <s v="LinkedIn"/>
    <s v="Contractor"/>
    <b v="0"/>
    <s v="Canada"/>
    <x v="153"/>
    <b v="0"/>
    <b v="0"/>
    <x v="6"/>
    <s v="hour"/>
    <n v="130000"/>
    <m/>
    <n v="62.5"/>
    <n v="130000"/>
    <s v="Pyramid Consulting, Inc"/>
    <x v="18"/>
  </r>
  <r>
    <n v="16738"/>
    <x v="5"/>
    <s v="Senior Data Engineer"/>
    <s v="Toronto, ON, Canada"/>
    <s v="LinkedIn"/>
    <s v="Contractor"/>
    <b v="0"/>
    <s v="Canada"/>
    <x v="153"/>
    <b v="0"/>
    <b v="0"/>
    <x v="6"/>
    <s v="hour"/>
    <n v="130000"/>
    <m/>
    <n v="62.5"/>
    <n v="130000"/>
    <s v="Pyramid Consulting, Inc"/>
    <x v="19"/>
  </r>
  <r>
    <n v="16738"/>
    <x v="5"/>
    <s v="Senior Data Engineer"/>
    <s v="Toronto, ON, Canada"/>
    <s v="LinkedIn"/>
    <s v="Contractor"/>
    <b v="0"/>
    <s v="Canada"/>
    <x v="153"/>
    <b v="0"/>
    <b v="0"/>
    <x v="6"/>
    <s v="hour"/>
    <n v="130000"/>
    <m/>
    <n v="62.5"/>
    <n v="130000"/>
    <s v="Pyramid Consulting, Inc"/>
    <x v="101"/>
  </r>
  <r>
    <n v="16738"/>
    <x v="5"/>
    <s v="Senior Data Engineer"/>
    <s v="Toronto, ON, Canada"/>
    <s v="LinkedIn"/>
    <s v="Contractor"/>
    <b v="0"/>
    <s v="Canada"/>
    <x v="153"/>
    <b v="0"/>
    <b v="0"/>
    <x v="6"/>
    <s v="hour"/>
    <n v="130000"/>
    <m/>
    <n v="62.5"/>
    <n v="130000"/>
    <s v="Pyramid Consulting, Inc"/>
    <x v="83"/>
  </r>
  <r>
    <n v="16738"/>
    <x v="5"/>
    <s v="Senior Data Engineer"/>
    <s v="Toronto, ON, Canada"/>
    <s v="LinkedIn"/>
    <s v="Contractor"/>
    <b v="0"/>
    <s v="Canada"/>
    <x v="153"/>
    <b v="0"/>
    <b v="0"/>
    <x v="6"/>
    <s v="hour"/>
    <n v="130000"/>
    <m/>
    <n v="62.5"/>
    <n v="130000"/>
    <s v="Pyramid Consulting, Inc"/>
    <x v="60"/>
  </r>
  <r>
    <n v="16738"/>
    <x v="5"/>
    <s v="Senior Data Engineer"/>
    <s v="Toronto, ON, Canada"/>
    <s v="LinkedIn"/>
    <s v="Contractor"/>
    <b v="0"/>
    <s v="Canada"/>
    <x v="153"/>
    <b v="0"/>
    <b v="0"/>
    <x v="6"/>
    <s v="hour"/>
    <n v="130000"/>
    <m/>
    <n v="62.5"/>
    <n v="130000"/>
    <s v="Pyramid Consulting, Inc"/>
    <x v="59"/>
  </r>
  <r>
    <n v="16739"/>
    <x v="0"/>
    <s v="Data Scientist, Forecasting &amp; Estimation of Demand"/>
    <s v="Anywhere"/>
    <s v="Indeed"/>
    <s v="Full-time"/>
    <b v="1"/>
    <s v="California, United States"/>
    <x v="168"/>
    <b v="0"/>
    <b v="1"/>
    <x v="0"/>
    <s v="year"/>
    <n v="156000"/>
    <n v="156000"/>
    <m/>
    <m/>
    <s v="Stitch Fix"/>
    <x v="5"/>
  </r>
  <r>
    <n v="16739"/>
    <x v="0"/>
    <s v="Data Scientist, Forecasting &amp; Estimation of Demand"/>
    <s v="Anywhere"/>
    <s v="Indeed"/>
    <s v="Full-time"/>
    <b v="1"/>
    <s v="California, United States"/>
    <x v="168"/>
    <b v="0"/>
    <b v="1"/>
    <x v="0"/>
    <s v="year"/>
    <n v="156000"/>
    <n v="156000"/>
    <m/>
    <m/>
    <s v="Stitch Fix"/>
    <x v="26"/>
  </r>
  <r>
    <n v="16739"/>
    <x v="0"/>
    <s v="Data Scientist, Forecasting &amp; Estimation of Demand"/>
    <s v="Anywhere"/>
    <s v="Indeed"/>
    <s v="Full-time"/>
    <b v="1"/>
    <s v="California, United States"/>
    <x v="168"/>
    <b v="0"/>
    <b v="1"/>
    <x v="0"/>
    <s v="year"/>
    <n v="156000"/>
    <n v="156000"/>
    <m/>
    <m/>
    <s v="Stitch Fix"/>
    <x v="15"/>
  </r>
  <r>
    <n v="16740"/>
    <x v="0"/>
    <s v="Remote Entry-level Data Scientist required, Long Term - Contract..."/>
    <s v="Anywhere"/>
    <s v="Upwork"/>
    <s v="Contractor"/>
    <b v="1"/>
    <s v="Sudan"/>
    <x v="175"/>
    <b v="0"/>
    <b v="0"/>
    <x v="3"/>
    <s v="hour"/>
    <n v="109200"/>
    <m/>
    <n v="52.5"/>
    <n v="109200"/>
    <s v="Upwork"/>
    <x v="4"/>
  </r>
  <r>
    <n v="16740"/>
    <x v="0"/>
    <s v="Remote Entry-level Data Scientist required, Long Term - Contract..."/>
    <s v="Anywhere"/>
    <s v="Upwork"/>
    <s v="Contractor"/>
    <b v="1"/>
    <s v="Sudan"/>
    <x v="175"/>
    <b v="0"/>
    <b v="0"/>
    <x v="3"/>
    <s v="hour"/>
    <n v="109200"/>
    <m/>
    <n v="52.5"/>
    <n v="109200"/>
    <s v="Upwork"/>
    <x v="13"/>
  </r>
  <r>
    <n v="16740"/>
    <x v="0"/>
    <s v="Remote Entry-level Data Scientist required, Long Term - Contract..."/>
    <s v="Anywhere"/>
    <s v="Upwork"/>
    <s v="Contractor"/>
    <b v="1"/>
    <s v="Sudan"/>
    <x v="175"/>
    <b v="0"/>
    <b v="0"/>
    <x v="3"/>
    <s v="hour"/>
    <n v="109200"/>
    <m/>
    <n v="52.5"/>
    <n v="109200"/>
    <s v="Upwork"/>
    <x v="19"/>
  </r>
  <r>
    <n v="16740"/>
    <x v="0"/>
    <s v="Remote Entry-level Data Scientist required, Long Term - Contract..."/>
    <s v="Anywhere"/>
    <s v="Upwork"/>
    <s v="Contractor"/>
    <b v="1"/>
    <s v="Sudan"/>
    <x v="175"/>
    <b v="0"/>
    <b v="0"/>
    <x v="3"/>
    <s v="hour"/>
    <n v="109200"/>
    <m/>
    <n v="52.5"/>
    <n v="109200"/>
    <s v="Upwork"/>
    <x v="54"/>
  </r>
  <r>
    <n v="16741"/>
    <x v="0"/>
    <s v="Data Scientist"/>
    <s v="Ballwin, MO"/>
    <s v="IT JobServe"/>
    <s v="Full-time"/>
    <b v="0"/>
    <s v="Georgia"/>
    <x v="168"/>
    <b v="0"/>
    <b v="0"/>
    <x v="0"/>
    <s v="year"/>
    <n v="100000"/>
    <n v="100000"/>
    <m/>
    <m/>
    <s v="Leidos"/>
    <x v="5"/>
  </r>
  <r>
    <n v="16741"/>
    <x v="0"/>
    <s v="Data Scientist"/>
    <s v="Ballwin, MO"/>
    <s v="IT JobServe"/>
    <s v="Full-time"/>
    <b v="0"/>
    <s v="Georgia"/>
    <x v="168"/>
    <b v="0"/>
    <b v="0"/>
    <x v="0"/>
    <s v="year"/>
    <n v="100000"/>
    <n v="100000"/>
    <m/>
    <m/>
    <s v="Leidos"/>
    <x v="61"/>
  </r>
  <r>
    <n v="16741"/>
    <x v="0"/>
    <s v="Data Scientist"/>
    <s v="Ballwin, MO"/>
    <s v="IT JobServe"/>
    <s v="Full-time"/>
    <b v="0"/>
    <s v="Georgia"/>
    <x v="168"/>
    <b v="0"/>
    <b v="0"/>
    <x v="0"/>
    <s v="year"/>
    <n v="100000"/>
    <n v="100000"/>
    <m/>
    <m/>
    <s v="Leidos"/>
    <x v="3"/>
  </r>
  <r>
    <n v="16741"/>
    <x v="0"/>
    <s v="Data Scientist"/>
    <s v="Ballwin, MO"/>
    <s v="IT JobServe"/>
    <s v="Full-time"/>
    <b v="0"/>
    <s v="Georgia"/>
    <x v="168"/>
    <b v="0"/>
    <b v="0"/>
    <x v="0"/>
    <s v="year"/>
    <n v="100000"/>
    <n v="100000"/>
    <m/>
    <m/>
    <s v="Leidos"/>
    <x v="80"/>
  </r>
  <r>
    <n v="16741"/>
    <x v="0"/>
    <s v="Data Scientist"/>
    <s v="Ballwin, MO"/>
    <s v="IT JobServe"/>
    <s v="Full-time"/>
    <b v="0"/>
    <s v="Georgia"/>
    <x v="168"/>
    <b v="0"/>
    <b v="0"/>
    <x v="0"/>
    <s v="year"/>
    <n v="100000"/>
    <n v="100000"/>
    <m/>
    <m/>
    <s v="Leidos"/>
    <x v="92"/>
  </r>
  <r>
    <n v="16741"/>
    <x v="0"/>
    <s v="Data Scientist"/>
    <s v="Ballwin, MO"/>
    <s v="IT JobServe"/>
    <s v="Full-time"/>
    <b v="0"/>
    <s v="Georgia"/>
    <x v="168"/>
    <b v="0"/>
    <b v="0"/>
    <x v="0"/>
    <s v="year"/>
    <n v="100000"/>
    <n v="100000"/>
    <m/>
    <m/>
    <s v="Leidos"/>
    <x v="19"/>
  </r>
  <r>
    <n v="16741"/>
    <x v="0"/>
    <s v="Data Scientist"/>
    <s v="Ballwin, MO"/>
    <s v="IT JobServe"/>
    <s v="Full-time"/>
    <b v="0"/>
    <s v="Georgia"/>
    <x v="168"/>
    <b v="0"/>
    <b v="0"/>
    <x v="0"/>
    <s v="year"/>
    <n v="100000"/>
    <n v="100000"/>
    <m/>
    <m/>
    <s v="Leidos"/>
    <x v="54"/>
  </r>
  <r>
    <n v="16742"/>
    <x v="1"/>
    <s v="Data Architect: III (Senior)-"/>
    <s v="Dallas, TX"/>
    <s v="ZipRecruiter"/>
    <m/>
    <b v="0"/>
    <s v="Texas, United States"/>
    <x v="173"/>
    <b v="1"/>
    <b v="0"/>
    <x v="0"/>
    <s v="hour"/>
    <n v="124800"/>
    <m/>
    <n v="60"/>
    <n v="124800"/>
    <s v="Robert Half"/>
    <x v="175"/>
  </r>
  <r>
    <n v="16743"/>
    <x v="4"/>
    <s v="Data Analyst IV Opening #444444"/>
    <s v="Maryland Heights, MO"/>
    <s v="Indeed"/>
    <s v="Full-time"/>
    <b v="0"/>
    <s v="Illinois, United States"/>
    <x v="173"/>
    <b v="0"/>
    <b v="1"/>
    <x v="0"/>
    <s v="hour"/>
    <n v="140400"/>
    <m/>
    <n v="67.5"/>
    <n v="140400"/>
    <s v="Rose International"/>
    <x v="4"/>
  </r>
  <r>
    <n v="16743"/>
    <x v="4"/>
    <s v="Data Analyst IV Opening #444444"/>
    <s v="Maryland Heights, MO"/>
    <s v="Indeed"/>
    <s v="Full-time"/>
    <b v="0"/>
    <s v="Illinois, United States"/>
    <x v="173"/>
    <b v="0"/>
    <b v="1"/>
    <x v="0"/>
    <s v="hour"/>
    <n v="140400"/>
    <m/>
    <n v="67.5"/>
    <n v="140400"/>
    <s v="Rose International"/>
    <x v="13"/>
  </r>
  <r>
    <n v="16743"/>
    <x v="4"/>
    <s v="Data Analyst IV Opening #444444"/>
    <s v="Maryland Heights, MO"/>
    <s v="Indeed"/>
    <s v="Full-time"/>
    <b v="0"/>
    <s v="Illinois, United States"/>
    <x v="173"/>
    <b v="0"/>
    <b v="1"/>
    <x v="0"/>
    <s v="hour"/>
    <n v="140400"/>
    <m/>
    <n v="67.5"/>
    <n v="140400"/>
    <s v="Rose International"/>
    <x v="53"/>
  </r>
  <r>
    <n v="16744"/>
    <x v="4"/>
    <s v="Data Analyst. Job in Irving NBC4i Jobs"/>
    <s v="Irving, TX"/>
    <s v="NBC4i Jobs"/>
    <s v="Full-time"/>
    <b v="0"/>
    <s v="Texas, United States"/>
    <x v="174"/>
    <b v="0"/>
    <b v="1"/>
    <x v="0"/>
    <s v="hour"/>
    <n v="83200"/>
    <m/>
    <n v="40"/>
    <n v="83200"/>
    <s v="Brooksource"/>
    <x v="4"/>
  </r>
  <r>
    <n v="16744"/>
    <x v="4"/>
    <s v="Data Analyst. Job in Irving NBC4i Jobs"/>
    <s v="Irving, TX"/>
    <s v="NBC4i Jobs"/>
    <s v="Full-time"/>
    <b v="0"/>
    <s v="Texas, United States"/>
    <x v="174"/>
    <b v="0"/>
    <b v="1"/>
    <x v="0"/>
    <s v="hour"/>
    <n v="83200"/>
    <m/>
    <n v="40"/>
    <n v="83200"/>
    <s v="Brooksource"/>
    <x v="1"/>
  </r>
  <r>
    <n v="16744"/>
    <x v="4"/>
    <s v="Data Analyst. Job in Irving NBC4i Jobs"/>
    <s v="Irving, TX"/>
    <s v="NBC4i Jobs"/>
    <s v="Full-time"/>
    <b v="0"/>
    <s v="Texas, United States"/>
    <x v="174"/>
    <b v="0"/>
    <b v="1"/>
    <x v="0"/>
    <s v="hour"/>
    <n v="83200"/>
    <m/>
    <n v="40"/>
    <n v="83200"/>
    <s v="Brooksource"/>
    <x v="12"/>
  </r>
  <r>
    <n v="16744"/>
    <x v="4"/>
    <s v="Data Analyst. Job in Irving NBC4i Jobs"/>
    <s v="Irving, TX"/>
    <s v="NBC4i Jobs"/>
    <s v="Full-time"/>
    <b v="0"/>
    <s v="Texas, United States"/>
    <x v="174"/>
    <b v="0"/>
    <b v="1"/>
    <x v="0"/>
    <s v="hour"/>
    <n v="83200"/>
    <m/>
    <n v="40"/>
    <n v="83200"/>
    <s v="Brooksource"/>
    <x v="18"/>
  </r>
  <r>
    <n v="16744"/>
    <x v="4"/>
    <s v="Data Analyst. Job in Irving NBC4i Jobs"/>
    <s v="Irving, TX"/>
    <s v="NBC4i Jobs"/>
    <s v="Full-time"/>
    <b v="0"/>
    <s v="Texas, United States"/>
    <x v="174"/>
    <b v="0"/>
    <b v="1"/>
    <x v="0"/>
    <s v="hour"/>
    <n v="83200"/>
    <m/>
    <n v="40"/>
    <n v="83200"/>
    <s v="Brooksource"/>
    <x v="15"/>
  </r>
  <r>
    <n v="16744"/>
    <x v="4"/>
    <s v="Data Analyst. Job in Irving NBC4i Jobs"/>
    <s v="Irving, TX"/>
    <s v="NBC4i Jobs"/>
    <s v="Full-time"/>
    <b v="0"/>
    <s v="Texas, United States"/>
    <x v="174"/>
    <b v="0"/>
    <b v="1"/>
    <x v="0"/>
    <s v="hour"/>
    <n v="83200"/>
    <m/>
    <n v="40"/>
    <n v="83200"/>
    <s v="Brooksource"/>
    <x v="19"/>
  </r>
  <r>
    <n v="16744"/>
    <x v="4"/>
    <s v="Data Analyst. Job in Irving NBC4i Jobs"/>
    <s v="Irving, TX"/>
    <s v="NBC4i Jobs"/>
    <s v="Full-time"/>
    <b v="0"/>
    <s v="Texas, United States"/>
    <x v="174"/>
    <b v="0"/>
    <b v="1"/>
    <x v="0"/>
    <s v="hour"/>
    <n v="83200"/>
    <m/>
    <n v="40"/>
    <n v="83200"/>
    <s v="Brooksource"/>
    <x v="13"/>
  </r>
  <r>
    <n v="16745"/>
    <x v="4"/>
    <s v="Sr. Data Analyst - Data as a Product"/>
    <s v="Chicago, IL"/>
    <s v="Ai-Jobs.net"/>
    <s v="Full-time"/>
    <b v="0"/>
    <s v="Illinois, United States"/>
    <x v="176"/>
    <b v="0"/>
    <b v="1"/>
    <x v="0"/>
    <s v="year"/>
    <n v="111175"/>
    <n v="111175"/>
    <m/>
    <m/>
    <s v="Provi"/>
    <x v="4"/>
  </r>
  <r>
    <n v="16745"/>
    <x v="4"/>
    <s v="Sr. Data Analyst - Data as a Product"/>
    <s v="Chicago, IL"/>
    <s v="Ai-Jobs.net"/>
    <s v="Full-time"/>
    <b v="0"/>
    <s v="Illinois, United States"/>
    <x v="176"/>
    <b v="0"/>
    <b v="1"/>
    <x v="0"/>
    <s v="year"/>
    <n v="111175"/>
    <n v="111175"/>
    <m/>
    <m/>
    <s v="Provi"/>
    <x v="1"/>
  </r>
  <r>
    <n v="16745"/>
    <x v="4"/>
    <s v="Sr. Data Analyst - Data as a Product"/>
    <s v="Chicago, IL"/>
    <s v="Ai-Jobs.net"/>
    <s v="Full-time"/>
    <b v="0"/>
    <s v="Illinois, United States"/>
    <x v="176"/>
    <b v="0"/>
    <b v="1"/>
    <x v="0"/>
    <s v="year"/>
    <n v="111175"/>
    <n v="111175"/>
    <m/>
    <m/>
    <s v="Provi"/>
    <x v="20"/>
  </r>
  <r>
    <n v="16745"/>
    <x v="4"/>
    <s v="Sr. Data Analyst - Data as a Product"/>
    <s v="Chicago, IL"/>
    <s v="Ai-Jobs.net"/>
    <s v="Full-time"/>
    <b v="0"/>
    <s v="Illinois, United States"/>
    <x v="176"/>
    <b v="0"/>
    <b v="1"/>
    <x v="0"/>
    <s v="year"/>
    <n v="111175"/>
    <n v="111175"/>
    <m/>
    <m/>
    <s v="Provi"/>
    <x v="24"/>
  </r>
  <r>
    <n v="16745"/>
    <x v="4"/>
    <s v="Sr. Data Analyst - Data as a Product"/>
    <s v="Chicago, IL"/>
    <s v="Ai-Jobs.net"/>
    <s v="Full-time"/>
    <b v="0"/>
    <s v="Illinois, United States"/>
    <x v="176"/>
    <b v="0"/>
    <b v="1"/>
    <x v="0"/>
    <s v="year"/>
    <n v="111175"/>
    <n v="111175"/>
    <m/>
    <m/>
    <s v="Provi"/>
    <x v="21"/>
  </r>
  <r>
    <n v="16745"/>
    <x v="4"/>
    <s v="Sr. Data Analyst - Data as a Product"/>
    <s v="Chicago, IL"/>
    <s v="Ai-Jobs.net"/>
    <s v="Full-time"/>
    <b v="0"/>
    <s v="Illinois, United States"/>
    <x v="176"/>
    <b v="0"/>
    <b v="1"/>
    <x v="0"/>
    <s v="year"/>
    <n v="111175"/>
    <n v="111175"/>
    <m/>
    <m/>
    <s v="Provi"/>
    <x v="19"/>
  </r>
  <r>
    <n v="16746"/>
    <x v="4"/>
    <s v="Marketing or Sales Data Analyst (Aventura, FL) (JO-74). Job in..."/>
    <s v="Miami, FL"/>
    <s v="My Valley Jobs Today"/>
    <s v="Full-time"/>
    <b v="0"/>
    <s v="Florida, United States"/>
    <x v="170"/>
    <b v="1"/>
    <b v="0"/>
    <x v="0"/>
    <s v="year"/>
    <n v="80000"/>
    <n v="80000"/>
    <m/>
    <m/>
    <s v="Ledgent Technology"/>
    <x v="4"/>
  </r>
  <r>
    <n v="16746"/>
    <x v="4"/>
    <s v="Marketing or Sales Data Analyst (Aventura, FL) (JO-74). Job in..."/>
    <s v="Miami, FL"/>
    <s v="My Valley Jobs Today"/>
    <s v="Full-time"/>
    <b v="0"/>
    <s v="Florida, United States"/>
    <x v="170"/>
    <b v="1"/>
    <b v="0"/>
    <x v="0"/>
    <s v="year"/>
    <n v="80000"/>
    <n v="80000"/>
    <m/>
    <m/>
    <s v="Ledgent Technology"/>
    <x v="55"/>
  </r>
  <r>
    <n v="16746"/>
    <x v="4"/>
    <s v="Marketing or Sales Data Analyst (Aventura, FL) (JO-74). Job in..."/>
    <s v="Miami, FL"/>
    <s v="My Valley Jobs Today"/>
    <s v="Full-time"/>
    <b v="0"/>
    <s v="Florida, United States"/>
    <x v="170"/>
    <b v="1"/>
    <b v="0"/>
    <x v="0"/>
    <s v="year"/>
    <n v="80000"/>
    <n v="80000"/>
    <m/>
    <m/>
    <s v="Ledgent Technology"/>
    <x v="13"/>
  </r>
  <r>
    <n v="16746"/>
    <x v="4"/>
    <s v="Marketing or Sales Data Analyst (Aventura, FL) (JO-74). Job in..."/>
    <s v="Miami, FL"/>
    <s v="My Valley Jobs Today"/>
    <s v="Full-time"/>
    <b v="0"/>
    <s v="Florida, United States"/>
    <x v="170"/>
    <b v="1"/>
    <b v="0"/>
    <x v="0"/>
    <s v="year"/>
    <n v="80000"/>
    <n v="80000"/>
    <m/>
    <m/>
    <s v="Ledgent Technology"/>
    <x v="168"/>
  </r>
  <r>
    <n v="16746"/>
    <x v="4"/>
    <s v="Marketing or Sales Data Analyst (Aventura, FL) (JO-74). Job in..."/>
    <s v="Miami, FL"/>
    <s v="My Valley Jobs Today"/>
    <s v="Full-time"/>
    <b v="0"/>
    <s v="Florida, United States"/>
    <x v="170"/>
    <b v="1"/>
    <b v="0"/>
    <x v="0"/>
    <s v="year"/>
    <n v="80000"/>
    <n v="80000"/>
    <m/>
    <m/>
    <s v="Ledgent Technology"/>
    <x v="19"/>
  </r>
  <r>
    <n v="16747"/>
    <x v="7"/>
    <s v="Business Analyst (Tech/AI)"/>
    <s v="Thailand"/>
    <s v="Ai-Jobs.net"/>
    <s v="Full-time"/>
    <b v="0"/>
    <s v="Thailand"/>
    <x v="173"/>
    <b v="0"/>
    <b v="0"/>
    <x v="14"/>
    <s v="year"/>
    <n v="64800"/>
    <n v="64800"/>
    <m/>
    <m/>
    <s v="Data Wow"/>
    <x v="70"/>
  </r>
  <r>
    <n v="16747"/>
    <x v="7"/>
    <s v="Business Analyst (Tech/AI)"/>
    <s v="Thailand"/>
    <s v="Ai-Jobs.net"/>
    <s v="Full-time"/>
    <b v="0"/>
    <s v="Thailand"/>
    <x v="173"/>
    <b v="0"/>
    <b v="0"/>
    <x v="14"/>
    <s v="year"/>
    <n v="64800"/>
    <n v="64800"/>
    <m/>
    <m/>
    <s v="Data Wow"/>
    <x v="108"/>
  </r>
  <r>
    <n v="16747"/>
    <x v="7"/>
    <s v="Business Analyst (Tech/AI)"/>
    <s v="Thailand"/>
    <s v="Ai-Jobs.net"/>
    <s v="Full-time"/>
    <b v="0"/>
    <s v="Thailand"/>
    <x v="173"/>
    <b v="0"/>
    <b v="0"/>
    <x v="14"/>
    <s v="year"/>
    <n v="64800"/>
    <n v="64800"/>
    <m/>
    <m/>
    <s v="Data Wow"/>
    <x v="13"/>
  </r>
  <r>
    <n v="16747"/>
    <x v="7"/>
    <s v="Business Analyst (Tech/AI)"/>
    <s v="Thailand"/>
    <s v="Ai-Jobs.net"/>
    <s v="Full-time"/>
    <b v="0"/>
    <s v="Thailand"/>
    <x v="173"/>
    <b v="0"/>
    <b v="0"/>
    <x v="14"/>
    <s v="year"/>
    <n v="64800"/>
    <n v="64800"/>
    <m/>
    <m/>
    <s v="Data Wow"/>
    <x v="52"/>
  </r>
  <r>
    <n v="16747"/>
    <x v="7"/>
    <s v="Business Analyst (Tech/AI)"/>
    <s v="Thailand"/>
    <s v="Ai-Jobs.net"/>
    <s v="Full-time"/>
    <b v="0"/>
    <s v="Thailand"/>
    <x v="173"/>
    <b v="0"/>
    <b v="0"/>
    <x v="14"/>
    <s v="year"/>
    <n v="64800"/>
    <n v="64800"/>
    <m/>
    <m/>
    <s v="Data Wow"/>
    <x v="53"/>
  </r>
  <r>
    <n v="16747"/>
    <x v="7"/>
    <s v="Business Analyst (Tech/AI)"/>
    <s v="Thailand"/>
    <s v="Ai-Jobs.net"/>
    <s v="Full-time"/>
    <b v="0"/>
    <s v="Thailand"/>
    <x v="173"/>
    <b v="0"/>
    <b v="0"/>
    <x v="14"/>
    <s v="year"/>
    <n v="64800"/>
    <n v="64800"/>
    <m/>
    <m/>
    <s v="Data Wow"/>
    <x v="47"/>
  </r>
  <r>
    <n v="16748"/>
    <x v="1"/>
    <s v="Senior Data Analyst - Data Governance ONLY LOCALS NO H1B or OPT"/>
    <s v="North Chicago, IL"/>
    <s v="Indeed"/>
    <s v="Contractor"/>
    <b v="0"/>
    <s v="Illinois, United States"/>
    <x v="168"/>
    <b v="1"/>
    <b v="0"/>
    <x v="0"/>
    <s v="hour"/>
    <n v="100734.39999999999"/>
    <m/>
    <n v="48.43"/>
    <n v="100734.39999999999"/>
    <s v="Parsoft LLC"/>
    <x v="65"/>
  </r>
  <r>
    <n v="16749"/>
    <x v="0"/>
    <s v="Data Scientist"/>
    <s v="Anywhere"/>
    <s v="Indeed"/>
    <s v="Full-time"/>
    <b v="1"/>
    <s v="California, United States"/>
    <x v="161"/>
    <b v="0"/>
    <b v="1"/>
    <x v="0"/>
    <s v="year"/>
    <n v="107800"/>
    <n v="107800"/>
    <m/>
    <m/>
    <s v="Augusta Precious Metals"/>
    <x v="107"/>
  </r>
  <r>
    <n v="16749"/>
    <x v="0"/>
    <s v="Data Scientist"/>
    <s v="Anywhere"/>
    <s v="Indeed"/>
    <s v="Full-time"/>
    <b v="1"/>
    <s v="California, United States"/>
    <x v="161"/>
    <b v="0"/>
    <b v="1"/>
    <x v="0"/>
    <s v="year"/>
    <n v="107800"/>
    <n v="107800"/>
    <m/>
    <m/>
    <s v="Augusta Precious Metals"/>
    <x v="1"/>
  </r>
  <r>
    <n v="16749"/>
    <x v="0"/>
    <s v="Data Scientist"/>
    <s v="Anywhere"/>
    <s v="Indeed"/>
    <s v="Full-time"/>
    <b v="1"/>
    <s v="California, United States"/>
    <x v="161"/>
    <b v="0"/>
    <b v="1"/>
    <x v="0"/>
    <s v="year"/>
    <n v="107800"/>
    <n v="107800"/>
    <m/>
    <m/>
    <s v="Augusta Precious Metals"/>
    <x v="20"/>
  </r>
  <r>
    <n v="16749"/>
    <x v="0"/>
    <s v="Data Scientist"/>
    <s v="Anywhere"/>
    <s v="Indeed"/>
    <s v="Full-time"/>
    <b v="1"/>
    <s v="California, United States"/>
    <x v="161"/>
    <b v="0"/>
    <b v="1"/>
    <x v="0"/>
    <s v="year"/>
    <n v="107800"/>
    <n v="107800"/>
    <m/>
    <m/>
    <s v="Augusta Precious Metals"/>
    <x v="3"/>
  </r>
  <r>
    <n v="16749"/>
    <x v="0"/>
    <s v="Data Scientist"/>
    <s v="Anywhere"/>
    <s v="Indeed"/>
    <s v="Full-time"/>
    <b v="1"/>
    <s v="California, United States"/>
    <x v="161"/>
    <b v="0"/>
    <b v="1"/>
    <x v="0"/>
    <s v="year"/>
    <n v="107800"/>
    <n v="107800"/>
    <m/>
    <m/>
    <s v="Augusta Precious Metals"/>
    <x v="62"/>
  </r>
  <r>
    <n v="16749"/>
    <x v="0"/>
    <s v="Data Scientist"/>
    <s v="Anywhere"/>
    <s v="Indeed"/>
    <s v="Full-time"/>
    <b v="1"/>
    <s v="California, United States"/>
    <x v="161"/>
    <b v="0"/>
    <b v="1"/>
    <x v="0"/>
    <s v="year"/>
    <n v="107800"/>
    <n v="107800"/>
    <m/>
    <m/>
    <s v="Augusta Precious Metals"/>
    <x v="39"/>
  </r>
  <r>
    <n v="16749"/>
    <x v="0"/>
    <s v="Data Scientist"/>
    <s v="Anywhere"/>
    <s v="Indeed"/>
    <s v="Full-time"/>
    <b v="1"/>
    <s v="California, United States"/>
    <x v="161"/>
    <b v="0"/>
    <b v="1"/>
    <x v="0"/>
    <s v="year"/>
    <n v="107800"/>
    <n v="107800"/>
    <m/>
    <m/>
    <s v="Augusta Precious Metals"/>
    <x v="26"/>
  </r>
  <r>
    <n v="16750"/>
    <x v="4"/>
    <s v="SAP Data Analyst"/>
    <s v="Wilmington, DE"/>
    <s v="ZipRecruiter"/>
    <s v="Full-time"/>
    <b v="0"/>
    <s v="New York, United States"/>
    <x v="176"/>
    <b v="1"/>
    <b v="0"/>
    <x v="0"/>
    <s v="hour"/>
    <n v="141304.79999999999"/>
    <m/>
    <n v="67.935000000000002"/>
    <n v="141304.79999999999"/>
    <s v="Nesco Resource, LLC"/>
    <x v="46"/>
  </r>
  <r>
    <n v="16750"/>
    <x v="4"/>
    <s v="SAP Data Analyst"/>
    <s v="Wilmington, DE"/>
    <s v="ZipRecruiter"/>
    <s v="Full-time"/>
    <b v="0"/>
    <s v="New York, United States"/>
    <x v="176"/>
    <b v="1"/>
    <b v="0"/>
    <x v="0"/>
    <s v="hour"/>
    <n v="141304.79999999999"/>
    <m/>
    <n v="67.935000000000002"/>
    <n v="141304.79999999999"/>
    <s v="Nesco Resource, LLC"/>
    <x v="85"/>
  </r>
  <r>
    <n v="16750"/>
    <x v="4"/>
    <s v="SAP Data Analyst"/>
    <s v="Wilmington, DE"/>
    <s v="ZipRecruiter"/>
    <s v="Full-time"/>
    <b v="0"/>
    <s v="New York, United States"/>
    <x v="176"/>
    <b v="1"/>
    <b v="0"/>
    <x v="0"/>
    <s v="hour"/>
    <n v="141304.79999999999"/>
    <m/>
    <n v="67.935000000000002"/>
    <n v="141304.79999999999"/>
    <s v="Nesco Resource, LLC"/>
    <x v="82"/>
  </r>
  <r>
    <n v="16751"/>
    <x v="3"/>
    <s v="Sr. Data Scientist, Growth Analytics"/>
    <s v="Austin, TX"/>
    <s v="Indeed"/>
    <s v="Full-time"/>
    <b v="0"/>
    <s v="Texas, United States"/>
    <x v="165"/>
    <b v="0"/>
    <b v="1"/>
    <x v="0"/>
    <s v="year"/>
    <n v="165500"/>
    <n v="165500"/>
    <m/>
    <m/>
    <s v="Realtor.com Careers"/>
    <x v="4"/>
  </r>
  <r>
    <n v="16752"/>
    <x v="2"/>
    <s v="Data Engineers"/>
    <s v="Sydney NSW, Australia"/>
    <s v="Ai-Jobs.net"/>
    <s v="Full-time"/>
    <b v="0"/>
    <s v="Australia"/>
    <x v="177"/>
    <b v="1"/>
    <b v="0"/>
    <x v="31"/>
    <s v="year"/>
    <n v="96773"/>
    <n v="96773"/>
    <m/>
    <m/>
    <s v="Infosys Singapore &amp; Australia"/>
    <x v="4"/>
  </r>
  <r>
    <n v="16752"/>
    <x v="2"/>
    <s v="Data Engineers"/>
    <s v="Sydney NSW, Australia"/>
    <s v="Ai-Jobs.net"/>
    <s v="Full-time"/>
    <b v="0"/>
    <s v="Australia"/>
    <x v="177"/>
    <b v="1"/>
    <b v="0"/>
    <x v="31"/>
    <s v="year"/>
    <n v="96773"/>
    <n v="96773"/>
    <m/>
    <m/>
    <s v="Infosys Singapore &amp; Australia"/>
    <x v="14"/>
  </r>
  <r>
    <n v="16752"/>
    <x v="2"/>
    <s v="Data Engineers"/>
    <s v="Sydney NSW, Australia"/>
    <s v="Ai-Jobs.net"/>
    <s v="Full-time"/>
    <b v="0"/>
    <s v="Australia"/>
    <x v="177"/>
    <b v="1"/>
    <b v="0"/>
    <x v="31"/>
    <s v="year"/>
    <n v="96773"/>
    <n v="96773"/>
    <m/>
    <m/>
    <s v="Infosys Singapore &amp; Australia"/>
    <x v="28"/>
  </r>
  <r>
    <n v="16752"/>
    <x v="2"/>
    <s v="Data Engineers"/>
    <s v="Sydney NSW, Australia"/>
    <s v="Ai-Jobs.net"/>
    <s v="Full-time"/>
    <b v="0"/>
    <s v="Australia"/>
    <x v="177"/>
    <b v="1"/>
    <b v="0"/>
    <x v="31"/>
    <s v="year"/>
    <n v="96773"/>
    <n v="96773"/>
    <m/>
    <m/>
    <s v="Infosys Singapore &amp; Australia"/>
    <x v="12"/>
  </r>
  <r>
    <n v="16752"/>
    <x v="2"/>
    <s v="Data Engineers"/>
    <s v="Sydney NSW, Australia"/>
    <s v="Ai-Jobs.net"/>
    <s v="Full-time"/>
    <b v="0"/>
    <s v="Australia"/>
    <x v="177"/>
    <b v="1"/>
    <b v="0"/>
    <x v="31"/>
    <s v="year"/>
    <n v="96773"/>
    <n v="96773"/>
    <m/>
    <m/>
    <s v="Infosys Singapore &amp; Australia"/>
    <x v="26"/>
  </r>
  <r>
    <n v="16753"/>
    <x v="4"/>
    <s v="Data Analyst"/>
    <s v="Fontana, CA"/>
    <s v="ZipRecruiter"/>
    <s v="Full-time"/>
    <b v="0"/>
    <s v="California, United States"/>
    <x v="168"/>
    <b v="1"/>
    <b v="0"/>
    <x v="0"/>
    <s v="hour"/>
    <n v="43680"/>
    <m/>
    <n v="21"/>
    <n v="43680"/>
    <s v="DeployHR"/>
    <x v="46"/>
  </r>
  <r>
    <n v="16753"/>
    <x v="4"/>
    <s v="Data Analyst"/>
    <s v="Fontana, CA"/>
    <s v="ZipRecruiter"/>
    <s v="Full-time"/>
    <b v="0"/>
    <s v="California, United States"/>
    <x v="168"/>
    <b v="1"/>
    <b v="0"/>
    <x v="0"/>
    <s v="hour"/>
    <n v="43680"/>
    <m/>
    <n v="21"/>
    <n v="43680"/>
    <s v="DeployHR"/>
    <x v="85"/>
  </r>
  <r>
    <n v="16755"/>
    <x v="0"/>
    <s v="Staff Data Scientist, Advanced Analytics (Remote). Job in Dallas..."/>
    <s v="Dallas, TX"/>
    <s v="NBC4i Jobs"/>
    <s v="Full-time"/>
    <b v="0"/>
    <s v="Sudan"/>
    <x v="178"/>
    <b v="1"/>
    <b v="1"/>
    <x v="3"/>
    <s v="year"/>
    <n v="181000"/>
    <n v="181000"/>
    <m/>
    <m/>
    <s v="Drata"/>
    <x v="4"/>
  </r>
  <r>
    <n v="16755"/>
    <x v="0"/>
    <s v="Staff Data Scientist, Advanced Analytics (Remote). Job in Dallas..."/>
    <s v="Dallas, TX"/>
    <s v="NBC4i Jobs"/>
    <s v="Full-time"/>
    <b v="0"/>
    <s v="Sudan"/>
    <x v="178"/>
    <b v="1"/>
    <b v="1"/>
    <x v="3"/>
    <s v="year"/>
    <n v="181000"/>
    <n v="181000"/>
    <m/>
    <m/>
    <s v="Drata"/>
    <x v="19"/>
  </r>
  <r>
    <n v="16755"/>
    <x v="0"/>
    <s v="Staff Data Scientist, Advanced Analytics (Remote). Job in Dallas..."/>
    <s v="Dallas, TX"/>
    <s v="NBC4i Jobs"/>
    <s v="Full-time"/>
    <b v="0"/>
    <s v="Sudan"/>
    <x v="178"/>
    <b v="1"/>
    <b v="1"/>
    <x v="3"/>
    <s v="year"/>
    <n v="181000"/>
    <n v="181000"/>
    <m/>
    <m/>
    <s v="Drata"/>
    <x v="54"/>
  </r>
  <r>
    <n v="16756"/>
    <x v="4"/>
    <s v="Lead Data Analyst, Digital Experience Analytics"/>
    <s v="New York, NY"/>
    <s v="Ladders"/>
    <s v="Full-time"/>
    <b v="0"/>
    <s v="New York, United States"/>
    <x v="176"/>
    <b v="0"/>
    <b v="1"/>
    <x v="0"/>
    <s v="year"/>
    <n v="115000"/>
    <n v="115000"/>
    <m/>
    <m/>
    <s v="TIAA"/>
    <x v="109"/>
  </r>
  <r>
    <n v="16756"/>
    <x v="4"/>
    <s v="Lead Data Analyst, Digital Experience Analytics"/>
    <s v="New York, NY"/>
    <s v="Ladders"/>
    <s v="Full-time"/>
    <b v="0"/>
    <s v="New York, United States"/>
    <x v="176"/>
    <b v="0"/>
    <b v="1"/>
    <x v="0"/>
    <s v="year"/>
    <n v="115000"/>
    <n v="115000"/>
    <m/>
    <m/>
    <s v="TIAA"/>
    <x v="11"/>
  </r>
  <r>
    <n v="16756"/>
    <x v="4"/>
    <s v="Lead Data Analyst, Digital Experience Analytics"/>
    <s v="New York, NY"/>
    <s v="Ladders"/>
    <s v="Full-time"/>
    <b v="0"/>
    <s v="New York, United States"/>
    <x v="176"/>
    <b v="0"/>
    <b v="1"/>
    <x v="0"/>
    <s v="year"/>
    <n v="115000"/>
    <n v="115000"/>
    <m/>
    <m/>
    <s v="TIAA"/>
    <x v="3"/>
  </r>
  <r>
    <n v="16756"/>
    <x v="4"/>
    <s v="Lead Data Analyst, Digital Experience Analytics"/>
    <s v="New York, NY"/>
    <s v="Ladders"/>
    <s v="Full-time"/>
    <b v="0"/>
    <s v="New York, United States"/>
    <x v="176"/>
    <b v="0"/>
    <b v="1"/>
    <x v="0"/>
    <s v="year"/>
    <n v="115000"/>
    <n v="115000"/>
    <m/>
    <m/>
    <s v="TIAA"/>
    <x v="1"/>
  </r>
  <r>
    <n v="16756"/>
    <x v="4"/>
    <s v="Lead Data Analyst, Digital Experience Analytics"/>
    <s v="New York, NY"/>
    <s v="Ladders"/>
    <s v="Full-time"/>
    <b v="0"/>
    <s v="New York, United States"/>
    <x v="176"/>
    <b v="0"/>
    <b v="1"/>
    <x v="0"/>
    <s v="year"/>
    <n v="115000"/>
    <n v="115000"/>
    <m/>
    <m/>
    <s v="TIAA"/>
    <x v="20"/>
  </r>
  <r>
    <n v="16757"/>
    <x v="4"/>
    <s v="Business Data Analyst"/>
    <s v="Anywhere"/>
    <s v="LinkedIn"/>
    <s v="Contractor"/>
    <b v="1"/>
    <s v="New York, United States"/>
    <x v="161"/>
    <b v="1"/>
    <b v="0"/>
    <x v="0"/>
    <s v="hour"/>
    <n v="104000"/>
    <m/>
    <n v="50"/>
    <n v="104000"/>
    <s v="Aimic Inc"/>
    <x v="134"/>
  </r>
  <r>
    <n v="16757"/>
    <x v="4"/>
    <s v="Business Data Analyst"/>
    <s v="Anywhere"/>
    <s v="LinkedIn"/>
    <s v="Contractor"/>
    <b v="1"/>
    <s v="New York, United States"/>
    <x v="161"/>
    <b v="1"/>
    <b v="0"/>
    <x v="0"/>
    <s v="hour"/>
    <n v="104000"/>
    <m/>
    <n v="50"/>
    <n v="104000"/>
    <s v="Aimic Inc"/>
    <x v="64"/>
  </r>
  <r>
    <n v="16757"/>
    <x v="4"/>
    <s v="Business Data Analyst"/>
    <s v="Anywhere"/>
    <s v="LinkedIn"/>
    <s v="Contractor"/>
    <b v="1"/>
    <s v="New York, United States"/>
    <x v="161"/>
    <b v="1"/>
    <b v="0"/>
    <x v="0"/>
    <s v="hour"/>
    <n v="104000"/>
    <m/>
    <n v="50"/>
    <n v="104000"/>
    <s v="Aimic Inc"/>
    <x v="13"/>
  </r>
  <r>
    <n v="16757"/>
    <x v="4"/>
    <s v="Business Data Analyst"/>
    <s v="Anywhere"/>
    <s v="LinkedIn"/>
    <s v="Contractor"/>
    <b v="1"/>
    <s v="New York, United States"/>
    <x v="161"/>
    <b v="1"/>
    <b v="0"/>
    <x v="0"/>
    <s v="hour"/>
    <n v="104000"/>
    <m/>
    <n v="50"/>
    <n v="104000"/>
    <s v="Aimic Inc"/>
    <x v="19"/>
  </r>
  <r>
    <n v="16757"/>
    <x v="4"/>
    <s v="Business Data Analyst"/>
    <s v="Anywhere"/>
    <s v="LinkedIn"/>
    <s v="Contractor"/>
    <b v="1"/>
    <s v="New York, United States"/>
    <x v="161"/>
    <b v="1"/>
    <b v="0"/>
    <x v="0"/>
    <s v="hour"/>
    <n v="104000"/>
    <m/>
    <n v="50"/>
    <n v="104000"/>
    <s v="Aimic Inc"/>
    <x v="54"/>
  </r>
  <r>
    <n v="16758"/>
    <x v="4"/>
    <s v="Data Analyst"/>
    <s v="Philadelphia, PA"/>
    <s v="Indeed"/>
    <s v="Contractor"/>
    <b v="0"/>
    <s v="New York, United States"/>
    <x v="153"/>
    <b v="1"/>
    <b v="1"/>
    <x v="0"/>
    <s v="hour"/>
    <n v="47840"/>
    <m/>
    <n v="23"/>
    <n v="47840"/>
    <s v="TSR Consulting Services, Inc (Confidential Client)"/>
    <x v="46"/>
  </r>
  <r>
    <n v="16758"/>
    <x v="4"/>
    <s v="Data Analyst"/>
    <s v="Philadelphia, PA"/>
    <s v="Indeed"/>
    <s v="Contractor"/>
    <b v="0"/>
    <s v="New York, United States"/>
    <x v="153"/>
    <b v="1"/>
    <b v="1"/>
    <x v="0"/>
    <s v="hour"/>
    <n v="47840"/>
    <m/>
    <n v="23"/>
    <n v="47840"/>
    <s v="TSR Consulting Services, Inc (Confidential Client)"/>
    <x v="52"/>
  </r>
  <r>
    <n v="16759"/>
    <x v="2"/>
    <s v="Analyst, Data Engineering"/>
    <s v="New York, NY"/>
    <s v="Ladders"/>
    <s v="Full-time"/>
    <b v="0"/>
    <s v="New York, United States"/>
    <x v="164"/>
    <b v="0"/>
    <b v="1"/>
    <x v="0"/>
    <s v="year"/>
    <n v="119562.5"/>
    <n v="119562.5"/>
    <m/>
    <m/>
    <s v="BlackRock, Inc"/>
    <x v="5"/>
  </r>
  <r>
    <n v="16759"/>
    <x v="2"/>
    <s v="Analyst, Data Engineering"/>
    <s v="New York, NY"/>
    <s v="Ladders"/>
    <s v="Full-time"/>
    <b v="0"/>
    <s v="New York, United States"/>
    <x v="164"/>
    <b v="0"/>
    <b v="1"/>
    <x v="0"/>
    <s v="year"/>
    <n v="119562.5"/>
    <n v="119562.5"/>
    <m/>
    <m/>
    <s v="BlackRock, Inc"/>
    <x v="63"/>
  </r>
  <r>
    <n v="16759"/>
    <x v="2"/>
    <s v="Analyst, Data Engineering"/>
    <s v="New York, NY"/>
    <s v="Ladders"/>
    <s v="Full-time"/>
    <b v="0"/>
    <s v="New York, United States"/>
    <x v="164"/>
    <b v="0"/>
    <b v="1"/>
    <x v="0"/>
    <s v="year"/>
    <n v="119562.5"/>
    <n v="119562.5"/>
    <m/>
    <m/>
    <s v="BlackRock, Inc"/>
    <x v="89"/>
  </r>
  <r>
    <n v="16759"/>
    <x v="2"/>
    <s v="Analyst, Data Engineering"/>
    <s v="New York, NY"/>
    <s v="Ladders"/>
    <s v="Full-time"/>
    <b v="0"/>
    <s v="New York, United States"/>
    <x v="164"/>
    <b v="0"/>
    <b v="1"/>
    <x v="0"/>
    <s v="year"/>
    <n v="119562.5"/>
    <n v="119562.5"/>
    <m/>
    <m/>
    <s v="BlackRock, Inc"/>
    <x v="21"/>
  </r>
  <r>
    <n v="16759"/>
    <x v="2"/>
    <s v="Analyst, Data Engineering"/>
    <s v="New York, NY"/>
    <s v="Ladders"/>
    <s v="Full-time"/>
    <b v="0"/>
    <s v="New York, United States"/>
    <x v="164"/>
    <b v="0"/>
    <b v="1"/>
    <x v="0"/>
    <s v="year"/>
    <n v="119562.5"/>
    <n v="119562.5"/>
    <m/>
    <m/>
    <s v="BlackRock, Inc"/>
    <x v="15"/>
  </r>
  <r>
    <n v="16759"/>
    <x v="2"/>
    <s v="Analyst, Data Engineering"/>
    <s v="New York, NY"/>
    <s v="Ladders"/>
    <s v="Full-time"/>
    <b v="0"/>
    <s v="New York, United States"/>
    <x v="164"/>
    <b v="0"/>
    <b v="1"/>
    <x v="0"/>
    <s v="year"/>
    <n v="119562.5"/>
    <n v="119562.5"/>
    <m/>
    <m/>
    <s v="BlackRock, Inc"/>
    <x v="104"/>
  </r>
  <r>
    <n v="16759"/>
    <x v="2"/>
    <s v="Analyst, Data Engineering"/>
    <s v="New York, NY"/>
    <s v="Ladders"/>
    <s v="Full-time"/>
    <b v="0"/>
    <s v="New York, United States"/>
    <x v="164"/>
    <b v="0"/>
    <b v="1"/>
    <x v="0"/>
    <s v="year"/>
    <n v="119562.5"/>
    <n v="119562.5"/>
    <m/>
    <m/>
    <s v="BlackRock, Inc"/>
    <x v="122"/>
  </r>
  <r>
    <n v="16759"/>
    <x v="2"/>
    <s v="Analyst, Data Engineering"/>
    <s v="New York, NY"/>
    <s v="Ladders"/>
    <s v="Full-time"/>
    <b v="0"/>
    <s v="New York, United States"/>
    <x v="164"/>
    <b v="0"/>
    <b v="1"/>
    <x v="0"/>
    <s v="year"/>
    <n v="119562.5"/>
    <n v="119562.5"/>
    <m/>
    <m/>
    <s v="BlackRock, Inc"/>
    <x v="49"/>
  </r>
  <r>
    <n v="16759"/>
    <x v="2"/>
    <s v="Analyst, Data Engineering"/>
    <s v="New York, NY"/>
    <s v="Ladders"/>
    <s v="Full-time"/>
    <b v="0"/>
    <s v="New York, United States"/>
    <x v="164"/>
    <b v="0"/>
    <b v="1"/>
    <x v="0"/>
    <s v="year"/>
    <n v="119562.5"/>
    <n v="119562.5"/>
    <m/>
    <m/>
    <s v="BlackRock, Inc"/>
    <x v="83"/>
  </r>
  <r>
    <n v="16760"/>
    <x v="1"/>
    <s v="Senior Data Analyst"/>
    <s v="Wichita, KS"/>
    <s v="Ai-Jobs.net"/>
    <s v="Full-time"/>
    <b v="0"/>
    <s v="Texas, United States"/>
    <x v="162"/>
    <b v="0"/>
    <b v="0"/>
    <x v="0"/>
    <s v="year"/>
    <n v="59000"/>
    <n v="59000"/>
    <m/>
    <m/>
    <s v="CB Insights"/>
    <x v="4"/>
  </r>
  <r>
    <n v="16760"/>
    <x v="1"/>
    <s v="Senior Data Analyst"/>
    <s v="Wichita, KS"/>
    <s v="Ai-Jobs.net"/>
    <s v="Full-time"/>
    <b v="0"/>
    <s v="Texas, United States"/>
    <x v="162"/>
    <b v="0"/>
    <b v="0"/>
    <x v="0"/>
    <s v="year"/>
    <n v="59000"/>
    <n v="59000"/>
    <m/>
    <m/>
    <s v="CB Insights"/>
    <x v="13"/>
  </r>
  <r>
    <n v="16760"/>
    <x v="1"/>
    <s v="Senior Data Analyst"/>
    <s v="Wichita, KS"/>
    <s v="Ai-Jobs.net"/>
    <s v="Full-time"/>
    <b v="0"/>
    <s v="Texas, United States"/>
    <x v="162"/>
    <b v="0"/>
    <b v="0"/>
    <x v="0"/>
    <s v="year"/>
    <n v="59000"/>
    <n v="59000"/>
    <m/>
    <m/>
    <s v="CB Insights"/>
    <x v="53"/>
  </r>
  <r>
    <n v="16761"/>
    <x v="0"/>
    <s v="Real World Evidence Data Scientist"/>
    <s v="Gaithersburg, MD"/>
    <s v="Ladders"/>
    <s v="Full-time"/>
    <b v="0"/>
    <s v="New York, United States"/>
    <x v="176"/>
    <b v="0"/>
    <b v="0"/>
    <x v="0"/>
    <s v="year"/>
    <n v="90000"/>
    <n v="90000"/>
    <m/>
    <m/>
    <s v="AstraZeneca"/>
    <x v="76"/>
  </r>
  <r>
    <n v="16761"/>
    <x v="0"/>
    <s v="Real World Evidence Data Scientist"/>
    <s v="Gaithersburg, MD"/>
    <s v="Ladders"/>
    <s v="Full-time"/>
    <b v="0"/>
    <s v="New York, United States"/>
    <x v="176"/>
    <b v="0"/>
    <b v="0"/>
    <x v="0"/>
    <s v="year"/>
    <n v="90000"/>
    <n v="90000"/>
    <m/>
    <m/>
    <s v="AstraZeneca"/>
    <x v="85"/>
  </r>
  <r>
    <n v="16762"/>
    <x v="4"/>
    <s v="Financial Data Analyst"/>
    <s v="New York, NY"/>
    <s v="My Stateline Jobs"/>
    <s v="Full-time"/>
    <b v="0"/>
    <s v="New York, United States"/>
    <x v="163"/>
    <b v="0"/>
    <b v="1"/>
    <x v="0"/>
    <s v="year"/>
    <n v="90000"/>
    <n v="90000"/>
    <m/>
    <m/>
    <s v="Michael Page International Inc"/>
    <x v="46"/>
  </r>
  <r>
    <n v="16763"/>
    <x v="1"/>
    <s v="VP, Data Analytics Senior Manager (Hybrid)"/>
    <s v="Irving, TX"/>
    <s v="Ladders"/>
    <s v="Full-time"/>
    <b v="0"/>
    <s v="Texas, United States"/>
    <x v="165"/>
    <b v="0"/>
    <b v="0"/>
    <x v="0"/>
    <s v="year"/>
    <n v="150000"/>
    <n v="150000"/>
    <m/>
    <m/>
    <s v="Citigroup, Inc"/>
    <x v="4"/>
  </r>
  <r>
    <n v="16763"/>
    <x v="1"/>
    <s v="VP, Data Analytics Senior Manager (Hybrid)"/>
    <s v="Irving, TX"/>
    <s v="Ladders"/>
    <s v="Full-time"/>
    <b v="0"/>
    <s v="Texas, United States"/>
    <x v="165"/>
    <b v="0"/>
    <b v="0"/>
    <x v="0"/>
    <s v="year"/>
    <n v="150000"/>
    <n v="150000"/>
    <m/>
    <m/>
    <s v="Citigroup, Inc"/>
    <x v="1"/>
  </r>
  <r>
    <n v="16764"/>
    <x v="3"/>
    <s v="Senior Data Scientist at Walmart in Bentonville, AR"/>
    <s v="Bentonville, AR"/>
    <s v="Bentonville, AR - Geebo"/>
    <s v="Full-time"/>
    <b v="0"/>
    <s v="Sudan"/>
    <x v="175"/>
    <b v="0"/>
    <b v="1"/>
    <x v="3"/>
    <s v="hour"/>
    <n v="49920"/>
    <m/>
    <n v="24"/>
    <n v="49920"/>
    <s v="Walmart"/>
    <x v="5"/>
  </r>
  <r>
    <n v="16764"/>
    <x v="3"/>
    <s v="Senior Data Scientist at Walmart in Bentonville, AR"/>
    <s v="Bentonville, AR"/>
    <s v="Bentonville, AR - Geebo"/>
    <s v="Full-time"/>
    <b v="0"/>
    <s v="Sudan"/>
    <x v="175"/>
    <b v="0"/>
    <b v="1"/>
    <x v="3"/>
    <s v="hour"/>
    <n v="49920"/>
    <m/>
    <n v="24"/>
    <n v="49920"/>
    <s v="Walmart"/>
    <x v="24"/>
  </r>
  <r>
    <n v="16764"/>
    <x v="3"/>
    <s v="Senior Data Scientist at Walmart in Bentonville, AR"/>
    <s v="Bentonville, AR"/>
    <s v="Bentonville, AR - Geebo"/>
    <s v="Full-time"/>
    <b v="0"/>
    <s v="Sudan"/>
    <x v="175"/>
    <b v="0"/>
    <b v="1"/>
    <x v="3"/>
    <s v="hour"/>
    <n v="49920"/>
    <m/>
    <n v="24"/>
    <n v="49920"/>
    <s v="Walmart"/>
    <x v="20"/>
  </r>
  <r>
    <n v="16764"/>
    <x v="3"/>
    <s v="Senior Data Scientist at Walmart in Bentonville, AR"/>
    <s v="Bentonville, AR"/>
    <s v="Bentonville, AR - Geebo"/>
    <s v="Full-time"/>
    <b v="0"/>
    <s v="Sudan"/>
    <x v="175"/>
    <b v="0"/>
    <b v="1"/>
    <x v="3"/>
    <s v="hour"/>
    <n v="49920"/>
    <m/>
    <n v="24"/>
    <n v="49920"/>
    <s v="Walmart"/>
    <x v="172"/>
  </r>
  <r>
    <n v="16764"/>
    <x v="3"/>
    <s v="Senior Data Scientist at Walmart in Bentonville, AR"/>
    <s v="Bentonville, AR"/>
    <s v="Bentonville, AR - Geebo"/>
    <s v="Full-time"/>
    <b v="0"/>
    <s v="Sudan"/>
    <x v="175"/>
    <b v="0"/>
    <b v="1"/>
    <x v="3"/>
    <s v="hour"/>
    <n v="49920"/>
    <m/>
    <n v="24"/>
    <n v="49920"/>
    <s v="Walmart"/>
    <x v="39"/>
  </r>
  <r>
    <n v="16764"/>
    <x v="3"/>
    <s v="Senior Data Scientist at Walmart in Bentonville, AR"/>
    <s v="Bentonville, AR"/>
    <s v="Bentonville, AR - Geebo"/>
    <s v="Full-time"/>
    <b v="0"/>
    <s v="Sudan"/>
    <x v="175"/>
    <b v="0"/>
    <b v="1"/>
    <x v="3"/>
    <s v="hour"/>
    <n v="49920"/>
    <m/>
    <n v="24"/>
    <n v="49920"/>
    <s v="Walmart"/>
    <x v="26"/>
  </r>
  <r>
    <n v="16764"/>
    <x v="3"/>
    <s v="Senior Data Scientist at Walmart in Bentonville, AR"/>
    <s v="Bentonville, AR"/>
    <s v="Bentonville, AR - Geebo"/>
    <s v="Full-time"/>
    <b v="0"/>
    <s v="Sudan"/>
    <x v="175"/>
    <b v="0"/>
    <b v="1"/>
    <x v="3"/>
    <s v="hour"/>
    <n v="49920"/>
    <m/>
    <n v="24"/>
    <n v="49920"/>
    <s v="Walmart"/>
    <x v="8"/>
  </r>
  <r>
    <n v="16764"/>
    <x v="3"/>
    <s v="Senior Data Scientist at Walmart in Bentonville, AR"/>
    <s v="Bentonville, AR"/>
    <s v="Bentonville, AR - Geebo"/>
    <s v="Full-time"/>
    <b v="0"/>
    <s v="Sudan"/>
    <x v="175"/>
    <b v="0"/>
    <b v="1"/>
    <x v="3"/>
    <s v="hour"/>
    <n v="49920"/>
    <m/>
    <n v="24"/>
    <n v="49920"/>
    <s v="Walmart"/>
    <x v="85"/>
  </r>
  <r>
    <n v="16765"/>
    <x v="4"/>
    <s v="Data Analyst"/>
    <s v="Belleair, FL"/>
    <s v="Adzuna"/>
    <s v="Full-time"/>
    <b v="0"/>
    <s v="Florida, United States"/>
    <x v="176"/>
    <b v="0"/>
    <b v="1"/>
    <x v="0"/>
    <s v="year"/>
    <n v="85000"/>
    <n v="85000"/>
    <m/>
    <m/>
    <s v="Relevante"/>
    <x v="4"/>
  </r>
  <r>
    <n v="16765"/>
    <x v="4"/>
    <s v="Data Analyst"/>
    <s v="Belleair, FL"/>
    <s v="Adzuna"/>
    <s v="Full-time"/>
    <b v="0"/>
    <s v="Florida, United States"/>
    <x v="176"/>
    <b v="0"/>
    <b v="1"/>
    <x v="0"/>
    <s v="year"/>
    <n v="85000"/>
    <n v="85000"/>
    <m/>
    <m/>
    <s v="Relevante"/>
    <x v="54"/>
  </r>
  <r>
    <n v="16765"/>
    <x v="4"/>
    <s v="Data Analyst"/>
    <s v="Belleair, FL"/>
    <s v="Adzuna"/>
    <s v="Full-time"/>
    <b v="0"/>
    <s v="Florida, United States"/>
    <x v="176"/>
    <b v="0"/>
    <b v="1"/>
    <x v="0"/>
    <s v="year"/>
    <n v="85000"/>
    <n v="85000"/>
    <m/>
    <m/>
    <s v="Relevante"/>
    <x v="19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4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1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21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14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35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28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41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45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108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19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83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49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133"/>
  </r>
  <r>
    <n v="16766"/>
    <x v="2"/>
    <s v="Manager, Data Engineering (Baltimore, MD)"/>
    <s v="Baltimore, MD"/>
    <s v="Built In"/>
    <s v="Full-time"/>
    <b v="0"/>
    <s v="Georgia"/>
    <x v="177"/>
    <b v="0"/>
    <b v="1"/>
    <x v="0"/>
    <s v="year"/>
    <n v="143500"/>
    <n v="143500"/>
    <m/>
    <m/>
    <s v="Dentsu"/>
    <x v="101"/>
  </r>
  <r>
    <n v="16767"/>
    <x v="4"/>
    <s v="Data Scientist/Data Analyst"/>
    <s v="Jersey City, NJ"/>
    <s v="Dice"/>
    <s v="Contractor"/>
    <b v="0"/>
    <s v="New York, United States"/>
    <x v="177"/>
    <b v="0"/>
    <b v="0"/>
    <x v="0"/>
    <s v="hour"/>
    <n v="119600"/>
    <m/>
    <n v="57.5"/>
    <n v="119600"/>
    <s v="Digital Intelligence Systems, LLC"/>
    <x v="292"/>
  </r>
  <r>
    <n v="16767"/>
    <x v="4"/>
    <s v="Data Scientist/Data Analyst"/>
    <s v="Jersey City, NJ"/>
    <s v="Dice"/>
    <s v="Contractor"/>
    <b v="0"/>
    <s v="New York, United States"/>
    <x v="177"/>
    <b v="0"/>
    <b v="0"/>
    <x v="0"/>
    <s v="hour"/>
    <n v="119600"/>
    <m/>
    <n v="57.5"/>
    <n v="119600"/>
    <s v="Digital Intelligence Systems, LLC"/>
    <x v="64"/>
  </r>
  <r>
    <n v="16767"/>
    <x v="4"/>
    <s v="Data Scientist/Data Analyst"/>
    <s v="Jersey City, NJ"/>
    <s v="Dice"/>
    <s v="Contractor"/>
    <b v="0"/>
    <s v="New York, United States"/>
    <x v="177"/>
    <b v="0"/>
    <b v="0"/>
    <x v="0"/>
    <s v="hour"/>
    <n v="119600"/>
    <m/>
    <n v="57.5"/>
    <n v="119600"/>
    <s v="Digital Intelligence Systems, LLC"/>
    <x v="58"/>
  </r>
  <r>
    <n v="16768"/>
    <x v="4"/>
    <s v="Data Analyst"/>
    <s v="Boston, MA"/>
    <s v="LinkedIn"/>
    <s v="Full-time"/>
    <b v="0"/>
    <s v="New York, United States"/>
    <x v="161"/>
    <b v="0"/>
    <b v="1"/>
    <x v="0"/>
    <s v="year"/>
    <n v="87204.781199999998"/>
    <n v="87204.781199999998"/>
    <m/>
    <m/>
    <s v="Commonwealth of Massachusetts"/>
    <x v="4"/>
  </r>
  <r>
    <n v="16768"/>
    <x v="4"/>
    <s v="Data Analyst"/>
    <s v="Boston, MA"/>
    <s v="LinkedIn"/>
    <s v="Full-time"/>
    <b v="0"/>
    <s v="New York, United States"/>
    <x v="161"/>
    <b v="0"/>
    <b v="1"/>
    <x v="0"/>
    <s v="year"/>
    <n v="87204.781199999998"/>
    <n v="87204.781199999998"/>
    <m/>
    <m/>
    <s v="Commonwealth of Massachusetts"/>
    <x v="52"/>
  </r>
  <r>
    <n v="16768"/>
    <x v="4"/>
    <s v="Data Analyst"/>
    <s v="Boston, MA"/>
    <s v="LinkedIn"/>
    <s v="Full-time"/>
    <b v="0"/>
    <s v="New York, United States"/>
    <x v="161"/>
    <b v="0"/>
    <b v="1"/>
    <x v="0"/>
    <s v="year"/>
    <n v="87204.781199999998"/>
    <n v="87204.781199999998"/>
    <m/>
    <m/>
    <s v="Commonwealth of Massachusetts"/>
    <x v="13"/>
  </r>
  <r>
    <n v="16768"/>
    <x v="4"/>
    <s v="Data Analyst"/>
    <s v="Boston, MA"/>
    <s v="LinkedIn"/>
    <s v="Full-time"/>
    <b v="0"/>
    <s v="New York, United States"/>
    <x v="161"/>
    <b v="0"/>
    <b v="1"/>
    <x v="0"/>
    <s v="year"/>
    <n v="87204.781199999998"/>
    <n v="87204.781199999998"/>
    <m/>
    <m/>
    <s v="Commonwealth of Massachusetts"/>
    <x v="106"/>
  </r>
  <r>
    <n v="16769"/>
    <x v="4"/>
    <s v="Data Analyst"/>
    <s v="New York, NY"/>
    <s v="Ladders"/>
    <s v="Full-time"/>
    <b v="0"/>
    <s v="New York, United States"/>
    <x v="170"/>
    <b v="1"/>
    <b v="1"/>
    <x v="0"/>
    <s v="year"/>
    <n v="127000"/>
    <n v="127000"/>
    <m/>
    <m/>
    <s v="Acorns"/>
    <x v="238"/>
  </r>
  <r>
    <n v="16770"/>
    <x v="4"/>
    <s v="Data Analyst"/>
    <s v="Lawrenceville, GA"/>
    <s v="Indeed"/>
    <s v="Contractor"/>
    <b v="0"/>
    <s v="Georgia"/>
    <x v="173"/>
    <b v="0"/>
    <b v="1"/>
    <x v="0"/>
    <s v="hour"/>
    <n v="42640"/>
    <m/>
    <n v="20.5"/>
    <n v="42640"/>
    <s v="Robert Half"/>
    <x v="90"/>
  </r>
  <r>
    <n v="16770"/>
    <x v="4"/>
    <s v="Data Analyst"/>
    <s v="Lawrenceville, GA"/>
    <s v="Indeed"/>
    <s v="Contractor"/>
    <b v="0"/>
    <s v="Georgia"/>
    <x v="173"/>
    <b v="0"/>
    <b v="1"/>
    <x v="0"/>
    <s v="hour"/>
    <n v="42640"/>
    <m/>
    <n v="20.5"/>
    <n v="42640"/>
    <s v="Robert Half"/>
    <x v="112"/>
  </r>
  <r>
    <n v="16771"/>
    <x v="4"/>
    <s v="Communications/Data Analyst"/>
    <s v="Naples, FL"/>
    <s v="IT JobServe"/>
    <s v="Full-time"/>
    <b v="0"/>
    <s v="Florida, United States"/>
    <x v="180"/>
    <b v="0"/>
    <b v="1"/>
    <x v="0"/>
    <s v="year"/>
    <n v="60000"/>
    <n v="60000"/>
    <m/>
    <m/>
    <s v="Arthrex, Inc."/>
    <x v="4"/>
  </r>
  <r>
    <n v="16771"/>
    <x v="4"/>
    <s v="Communications/Data Analyst"/>
    <s v="Naples, FL"/>
    <s v="IT JobServe"/>
    <s v="Full-time"/>
    <b v="0"/>
    <s v="Florida, United States"/>
    <x v="180"/>
    <b v="0"/>
    <b v="1"/>
    <x v="0"/>
    <s v="year"/>
    <n v="60000"/>
    <n v="60000"/>
    <m/>
    <m/>
    <s v="Arthrex, Inc."/>
    <x v="20"/>
  </r>
  <r>
    <n v="16771"/>
    <x v="4"/>
    <s v="Communications/Data Analyst"/>
    <s v="Naples, FL"/>
    <s v="IT JobServe"/>
    <s v="Full-time"/>
    <b v="0"/>
    <s v="Florida, United States"/>
    <x v="180"/>
    <b v="0"/>
    <b v="1"/>
    <x v="0"/>
    <s v="year"/>
    <n v="60000"/>
    <n v="60000"/>
    <m/>
    <m/>
    <s v="Arthrex, Inc."/>
    <x v="61"/>
  </r>
  <r>
    <n v="16771"/>
    <x v="4"/>
    <s v="Communications/Data Analyst"/>
    <s v="Naples, FL"/>
    <s v="IT JobServe"/>
    <s v="Full-time"/>
    <b v="0"/>
    <s v="Florida, United States"/>
    <x v="180"/>
    <b v="0"/>
    <b v="1"/>
    <x v="0"/>
    <s v="year"/>
    <n v="60000"/>
    <n v="60000"/>
    <m/>
    <m/>
    <s v="Arthrex, Inc."/>
    <x v="1"/>
  </r>
  <r>
    <n v="16771"/>
    <x v="4"/>
    <s v="Communications/Data Analyst"/>
    <s v="Naples, FL"/>
    <s v="IT JobServe"/>
    <s v="Full-time"/>
    <b v="0"/>
    <s v="Florida, United States"/>
    <x v="180"/>
    <b v="0"/>
    <b v="1"/>
    <x v="0"/>
    <s v="year"/>
    <n v="60000"/>
    <n v="60000"/>
    <m/>
    <m/>
    <s v="Arthrex, Inc."/>
    <x v="127"/>
  </r>
  <r>
    <n v="16771"/>
    <x v="4"/>
    <s v="Communications/Data Analyst"/>
    <s v="Naples, FL"/>
    <s v="IT JobServe"/>
    <s v="Full-time"/>
    <b v="0"/>
    <s v="Florida, United States"/>
    <x v="180"/>
    <b v="0"/>
    <b v="1"/>
    <x v="0"/>
    <s v="year"/>
    <n v="60000"/>
    <n v="60000"/>
    <m/>
    <m/>
    <s v="Arthrex, Inc."/>
    <x v="153"/>
  </r>
  <r>
    <n v="16771"/>
    <x v="4"/>
    <s v="Communications/Data Analyst"/>
    <s v="Naples, FL"/>
    <s v="IT JobServe"/>
    <s v="Full-time"/>
    <b v="0"/>
    <s v="Florida, United States"/>
    <x v="180"/>
    <b v="0"/>
    <b v="1"/>
    <x v="0"/>
    <s v="year"/>
    <n v="60000"/>
    <n v="60000"/>
    <m/>
    <m/>
    <s v="Arthrex, Inc."/>
    <x v="79"/>
  </r>
  <r>
    <n v="16771"/>
    <x v="4"/>
    <s v="Communications/Data Analyst"/>
    <s v="Naples, FL"/>
    <s v="IT JobServe"/>
    <s v="Full-time"/>
    <b v="0"/>
    <s v="Florida, United States"/>
    <x v="180"/>
    <b v="0"/>
    <b v="1"/>
    <x v="0"/>
    <s v="year"/>
    <n v="60000"/>
    <n v="60000"/>
    <m/>
    <m/>
    <s v="Arthrex, Inc."/>
    <x v="52"/>
  </r>
  <r>
    <n v="16771"/>
    <x v="4"/>
    <s v="Communications/Data Analyst"/>
    <s v="Naples, FL"/>
    <s v="IT JobServe"/>
    <s v="Full-time"/>
    <b v="0"/>
    <s v="Florida, United States"/>
    <x v="180"/>
    <b v="0"/>
    <b v="1"/>
    <x v="0"/>
    <s v="year"/>
    <n v="60000"/>
    <n v="60000"/>
    <m/>
    <m/>
    <s v="Arthrex, Inc."/>
    <x v="13"/>
  </r>
  <r>
    <n v="16771"/>
    <x v="4"/>
    <s v="Communications/Data Analyst"/>
    <s v="Naples, FL"/>
    <s v="IT JobServe"/>
    <s v="Full-time"/>
    <b v="0"/>
    <s v="Florida, United States"/>
    <x v="180"/>
    <b v="0"/>
    <b v="1"/>
    <x v="0"/>
    <s v="year"/>
    <n v="60000"/>
    <n v="60000"/>
    <m/>
    <m/>
    <s v="Arthrex, Inc."/>
    <x v="53"/>
  </r>
  <r>
    <n v="16772"/>
    <x v="4"/>
    <s v="Research Scientist - Energy System"/>
    <s v="Singapore"/>
    <s v="Ai-Jobs.net"/>
    <s v="Full-time"/>
    <b v="0"/>
    <s v="Singapore"/>
    <x v="168"/>
    <b v="0"/>
    <b v="0"/>
    <x v="34"/>
    <s v="year"/>
    <n v="149653"/>
    <n v="149653"/>
    <m/>
    <m/>
    <s v="Bosch Group"/>
    <x v="128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5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3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34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80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28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12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41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18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57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151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123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143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54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48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83"/>
  </r>
  <r>
    <n v="16773"/>
    <x v="5"/>
    <s v="Senior Cloud Data Engineer"/>
    <s v="Toronto, ON, Canada"/>
    <s v="Ladders"/>
    <s v="Full-time"/>
    <b v="0"/>
    <s v="Canada"/>
    <x v="152"/>
    <b v="0"/>
    <b v="0"/>
    <x v="6"/>
    <s v="year"/>
    <n v="150000"/>
    <n v="150000"/>
    <m/>
    <m/>
    <s v="RBC"/>
    <x v="49"/>
  </r>
  <r>
    <n v="16774"/>
    <x v="4"/>
    <s v="Data/Information Architect"/>
    <s v="Norcross, GA"/>
    <s v="ZipRecruiter"/>
    <s v="Full-time"/>
    <b v="0"/>
    <s v="Florida, United States"/>
    <x v="169"/>
    <b v="0"/>
    <b v="0"/>
    <x v="0"/>
    <s v="year"/>
    <n v="110000"/>
    <n v="110000"/>
    <m/>
    <m/>
    <s v="Robert Half"/>
    <x v="5"/>
  </r>
  <r>
    <n v="16774"/>
    <x v="4"/>
    <s v="Data/Information Architect"/>
    <s v="Norcross, GA"/>
    <s v="ZipRecruiter"/>
    <s v="Full-time"/>
    <b v="0"/>
    <s v="Florida, United States"/>
    <x v="169"/>
    <b v="0"/>
    <b v="0"/>
    <x v="0"/>
    <s v="year"/>
    <n v="110000"/>
    <n v="110000"/>
    <m/>
    <m/>
    <s v="Robert Half"/>
    <x v="3"/>
  </r>
  <r>
    <n v="16774"/>
    <x v="4"/>
    <s v="Data/Information Architect"/>
    <s v="Norcross, GA"/>
    <s v="ZipRecruiter"/>
    <s v="Full-time"/>
    <b v="0"/>
    <s v="Florida, United States"/>
    <x v="169"/>
    <b v="0"/>
    <b v="0"/>
    <x v="0"/>
    <s v="year"/>
    <n v="110000"/>
    <n v="110000"/>
    <m/>
    <m/>
    <s v="Robert Half"/>
    <x v="14"/>
  </r>
  <r>
    <n v="16774"/>
    <x v="4"/>
    <s v="Data/Information Architect"/>
    <s v="Norcross, GA"/>
    <s v="ZipRecruiter"/>
    <s v="Full-time"/>
    <b v="0"/>
    <s v="Florida, United States"/>
    <x v="169"/>
    <b v="0"/>
    <b v="0"/>
    <x v="0"/>
    <s v="year"/>
    <n v="110000"/>
    <n v="110000"/>
    <m/>
    <m/>
    <s v="Robert Half"/>
    <x v="28"/>
  </r>
  <r>
    <n v="16774"/>
    <x v="4"/>
    <s v="Data/Information Architect"/>
    <s v="Norcross, GA"/>
    <s v="ZipRecruiter"/>
    <s v="Full-time"/>
    <b v="0"/>
    <s v="Florida, United States"/>
    <x v="169"/>
    <b v="0"/>
    <b v="0"/>
    <x v="0"/>
    <s v="year"/>
    <n v="110000"/>
    <n v="110000"/>
    <m/>
    <m/>
    <s v="Robert Half"/>
    <x v="35"/>
  </r>
  <r>
    <n v="16775"/>
    <x v="3"/>
    <s v="Senior Data Modeler"/>
    <s v="Gdańsk, Poland"/>
    <s v="Ai-Jobs.net"/>
    <s v="Full-time"/>
    <b v="0"/>
    <s v="Poland"/>
    <x v="159"/>
    <b v="1"/>
    <b v="0"/>
    <x v="17"/>
    <s v="year"/>
    <n v="89100"/>
    <n v="89100"/>
    <m/>
    <m/>
    <s v="Dynatrace"/>
    <x v="4"/>
  </r>
  <r>
    <n v="16775"/>
    <x v="3"/>
    <s v="Senior Data Modeler"/>
    <s v="Gdańsk, Poland"/>
    <s v="Ai-Jobs.net"/>
    <s v="Full-time"/>
    <b v="0"/>
    <s v="Poland"/>
    <x v="159"/>
    <b v="1"/>
    <b v="0"/>
    <x v="17"/>
    <s v="year"/>
    <n v="89100"/>
    <n v="89100"/>
    <m/>
    <m/>
    <s v="Dynatrace"/>
    <x v="25"/>
  </r>
  <r>
    <n v="16775"/>
    <x v="3"/>
    <s v="Senior Data Modeler"/>
    <s v="Gdańsk, Poland"/>
    <s v="Ai-Jobs.net"/>
    <s v="Full-time"/>
    <b v="0"/>
    <s v="Poland"/>
    <x v="159"/>
    <b v="1"/>
    <b v="0"/>
    <x v="17"/>
    <s v="year"/>
    <n v="89100"/>
    <n v="89100"/>
    <m/>
    <m/>
    <s v="Dynatrace"/>
    <x v="21"/>
  </r>
  <r>
    <n v="16775"/>
    <x v="3"/>
    <s v="Senior Data Modeler"/>
    <s v="Gdańsk, Poland"/>
    <s v="Ai-Jobs.net"/>
    <s v="Full-time"/>
    <b v="0"/>
    <s v="Poland"/>
    <x v="159"/>
    <b v="1"/>
    <b v="0"/>
    <x v="17"/>
    <s v="year"/>
    <n v="89100"/>
    <n v="89100"/>
    <m/>
    <m/>
    <s v="Dynatrace"/>
    <x v="14"/>
  </r>
  <r>
    <n v="16775"/>
    <x v="3"/>
    <s v="Senior Data Modeler"/>
    <s v="Gdańsk, Poland"/>
    <s v="Ai-Jobs.net"/>
    <s v="Full-time"/>
    <b v="0"/>
    <s v="Poland"/>
    <x v="159"/>
    <b v="1"/>
    <b v="0"/>
    <x v="17"/>
    <s v="year"/>
    <n v="89100"/>
    <n v="89100"/>
    <m/>
    <m/>
    <s v="Dynatrace"/>
    <x v="28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4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20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1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11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11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91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64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21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26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39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8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7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130"/>
  </r>
  <r>
    <n v="16776"/>
    <x v="1"/>
    <s v="Senior Data Insights Analyst"/>
    <s v="North Chicago, IL"/>
    <s v="Ladders"/>
    <s v="Full-time"/>
    <b v="0"/>
    <s v="Illinois, United States"/>
    <x v="156"/>
    <b v="0"/>
    <b v="0"/>
    <x v="0"/>
    <s v="year"/>
    <n v="115000"/>
    <n v="115000"/>
    <m/>
    <m/>
    <s v="AbbVie"/>
    <x v="19"/>
  </r>
  <r>
    <n v="16777"/>
    <x v="1"/>
    <s v="Senior Data Analyst (Hedge Fund)"/>
    <m/>
    <s v="LinkedIn"/>
    <s v="Full-time"/>
    <b v="0"/>
    <s v="New York, United States"/>
    <x v="154"/>
    <b v="1"/>
    <b v="0"/>
    <x v="0"/>
    <s v="year"/>
    <n v="170000"/>
    <n v="170000"/>
    <m/>
    <m/>
    <s v="Mission Staffing"/>
    <x v="4"/>
  </r>
  <r>
    <n v="16777"/>
    <x v="1"/>
    <s v="Senior Data Analyst (Hedge Fund)"/>
    <m/>
    <s v="LinkedIn"/>
    <s v="Full-time"/>
    <b v="0"/>
    <s v="New York, United States"/>
    <x v="154"/>
    <b v="1"/>
    <b v="0"/>
    <x v="0"/>
    <s v="year"/>
    <n v="170000"/>
    <n v="170000"/>
    <m/>
    <m/>
    <s v="Mission Staffing"/>
    <x v="1"/>
  </r>
  <r>
    <n v="16777"/>
    <x v="1"/>
    <s v="Senior Data Analyst (Hedge Fund)"/>
    <m/>
    <s v="LinkedIn"/>
    <s v="Full-time"/>
    <b v="0"/>
    <s v="New York, United States"/>
    <x v="154"/>
    <b v="1"/>
    <b v="0"/>
    <x v="0"/>
    <s v="year"/>
    <n v="170000"/>
    <n v="170000"/>
    <m/>
    <m/>
    <s v="Mission Staffing"/>
    <x v="28"/>
  </r>
  <r>
    <n v="16777"/>
    <x v="1"/>
    <s v="Senior Data Analyst (Hedge Fund)"/>
    <m/>
    <s v="LinkedIn"/>
    <s v="Full-time"/>
    <b v="0"/>
    <s v="New York, United States"/>
    <x v="154"/>
    <b v="1"/>
    <b v="0"/>
    <x v="0"/>
    <s v="year"/>
    <n v="170000"/>
    <n v="170000"/>
    <m/>
    <m/>
    <s v="Mission Staffing"/>
    <x v="97"/>
  </r>
  <r>
    <n v="16778"/>
    <x v="4"/>
    <s v="Digital Measurement Analyst Associate"/>
    <s v="Mesquite, TX"/>
    <s v="WSPA Jobs"/>
    <s v="Full-time"/>
    <b v="0"/>
    <s v="Texas, United States"/>
    <x v="155"/>
    <b v="0"/>
    <b v="0"/>
    <x v="0"/>
    <s v="year"/>
    <n v="127500"/>
    <n v="127500"/>
    <m/>
    <m/>
    <s v="Santander Holdings USA Inc"/>
    <x v="5"/>
  </r>
  <r>
    <n v="16778"/>
    <x v="4"/>
    <s v="Digital Measurement Analyst Associate"/>
    <s v="Mesquite, TX"/>
    <s v="WSPA Jobs"/>
    <s v="Full-time"/>
    <b v="0"/>
    <s v="Texas, United States"/>
    <x v="155"/>
    <b v="0"/>
    <b v="0"/>
    <x v="0"/>
    <s v="year"/>
    <n v="127500"/>
    <n v="127500"/>
    <m/>
    <m/>
    <s v="Santander Holdings USA Inc"/>
    <x v="20"/>
  </r>
  <r>
    <n v="16778"/>
    <x v="4"/>
    <s v="Digital Measurement Analyst Associate"/>
    <s v="Mesquite, TX"/>
    <s v="WSPA Jobs"/>
    <s v="Full-time"/>
    <b v="0"/>
    <s v="Texas, United States"/>
    <x v="155"/>
    <b v="0"/>
    <b v="0"/>
    <x v="0"/>
    <s v="year"/>
    <n v="127500"/>
    <n v="127500"/>
    <m/>
    <m/>
    <s v="Santander Holdings USA Inc"/>
    <x v="3"/>
  </r>
  <r>
    <n v="16778"/>
    <x v="4"/>
    <s v="Digital Measurement Analyst Associate"/>
    <s v="Mesquite, TX"/>
    <s v="WSPA Jobs"/>
    <s v="Full-time"/>
    <b v="0"/>
    <s v="Texas, United States"/>
    <x v="155"/>
    <b v="0"/>
    <b v="0"/>
    <x v="0"/>
    <s v="year"/>
    <n v="127500"/>
    <n v="127500"/>
    <m/>
    <m/>
    <s v="Santander Holdings USA Inc"/>
    <x v="34"/>
  </r>
  <r>
    <n v="16778"/>
    <x v="4"/>
    <s v="Digital Measurement Analyst Associate"/>
    <s v="Mesquite, TX"/>
    <s v="WSPA Jobs"/>
    <s v="Full-time"/>
    <b v="0"/>
    <s v="Texas, United States"/>
    <x v="155"/>
    <b v="0"/>
    <b v="0"/>
    <x v="0"/>
    <s v="year"/>
    <n v="127500"/>
    <n v="127500"/>
    <m/>
    <m/>
    <s v="Santander Holdings USA Inc"/>
    <x v="19"/>
  </r>
  <r>
    <n v="16779"/>
    <x v="4"/>
    <s v="Data Analyst"/>
    <s v="Bernards, NJ"/>
    <s v="Ladders"/>
    <s v="Full-time"/>
    <b v="0"/>
    <s v="New York, United States"/>
    <x v="151"/>
    <b v="0"/>
    <b v="0"/>
    <x v="0"/>
    <s v="year"/>
    <n v="125000"/>
    <n v="125000"/>
    <m/>
    <m/>
    <s v="Insight Global"/>
    <x v="4"/>
  </r>
  <r>
    <n v="16779"/>
    <x v="4"/>
    <s v="Data Analyst"/>
    <s v="Bernards, NJ"/>
    <s v="Ladders"/>
    <s v="Full-time"/>
    <b v="0"/>
    <s v="New York, United States"/>
    <x v="151"/>
    <b v="0"/>
    <b v="0"/>
    <x v="0"/>
    <s v="year"/>
    <n v="125000"/>
    <n v="125000"/>
    <m/>
    <m/>
    <s v="Insight Global"/>
    <x v="13"/>
  </r>
  <r>
    <n v="16779"/>
    <x v="4"/>
    <s v="Data Analyst"/>
    <s v="Bernards, NJ"/>
    <s v="Ladders"/>
    <s v="Full-time"/>
    <b v="0"/>
    <s v="New York, United States"/>
    <x v="151"/>
    <b v="0"/>
    <b v="0"/>
    <x v="0"/>
    <s v="year"/>
    <n v="125000"/>
    <n v="125000"/>
    <m/>
    <m/>
    <s v="Insight Global"/>
    <x v="19"/>
  </r>
  <r>
    <n v="16779"/>
    <x v="4"/>
    <s v="Data Analyst"/>
    <s v="Bernards, NJ"/>
    <s v="Ladders"/>
    <s v="Full-time"/>
    <b v="0"/>
    <s v="New York, United States"/>
    <x v="151"/>
    <b v="0"/>
    <b v="0"/>
    <x v="0"/>
    <s v="year"/>
    <n v="125000"/>
    <n v="125000"/>
    <m/>
    <m/>
    <s v="Insight Global"/>
    <x v="130"/>
  </r>
  <r>
    <n v="16779"/>
    <x v="4"/>
    <s v="Data Analyst"/>
    <s v="Bernards, NJ"/>
    <s v="Ladders"/>
    <s v="Full-time"/>
    <b v="0"/>
    <s v="New York, United States"/>
    <x v="151"/>
    <b v="0"/>
    <b v="0"/>
    <x v="0"/>
    <s v="year"/>
    <n v="125000"/>
    <n v="125000"/>
    <m/>
    <m/>
    <s v="Insight Global"/>
    <x v="53"/>
  </r>
  <r>
    <n v="16779"/>
    <x v="4"/>
    <s v="Data Analyst"/>
    <s v="Bernards, NJ"/>
    <s v="Ladders"/>
    <s v="Full-time"/>
    <b v="0"/>
    <s v="New York, United States"/>
    <x v="151"/>
    <b v="0"/>
    <b v="0"/>
    <x v="0"/>
    <s v="year"/>
    <n v="125000"/>
    <n v="125000"/>
    <m/>
    <m/>
    <s v="Insight Global"/>
    <x v="168"/>
  </r>
  <r>
    <n v="16779"/>
    <x v="4"/>
    <s v="Data Analyst"/>
    <s v="Bernards, NJ"/>
    <s v="Ladders"/>
    <s v="Full-time"/>
    <b v="0"/>
    <s v="New York, United States"/>
    <x v="151"/>
    <b v="0"/>
    <b v="0"/>
    <x v="0"/>
    <s v="year"/>
    <n v="125000"/>
    <n v="125000"/>
    <m/>
    <m/>
    <s v="Insight Global"/>
    <x v="97"/>
  </r>
  <r>
    <n v="16780"/>
    <x v="4"/>
    <s v="Business Data Analyst"/>
    <s v="New York, NY"/>
    <s v="Ladders"/>
    <s v="Full-time"/>
    <b v="0"/>
    <s v="New York, United States"/>
    <x v="158"/>
    <b v="1"/>
    <b v="1"/>
    <x v="0"/>
    <s v="year"/>
    <n v="115000"/>
    <n v="115000"/>
    <m/>
    <m/>
    <s v="Clear Street"/>
    <x v="4"/>
  </r>
  <r>
    <n v="16780"/>
    <x v="4"/>
    <s v="Business Data Analyst"/>
    <s v="New York, NY"/>
    <s v="Ladders"/>
    <s v="Full-time"/>
    <b v="0"/>
    <s v="New York, United States"/>
    <x v="158"/>
    <b v="1"/>
    <b v="1"/>
    <x v="0"/>
    <s v="year"/>
    <n v="115000"/>
    <n v="115000"/>
    <m/>
    <m/>
    <s v="Clear Street"/>
    <x v="1"/>
  </r>
  <r>
    <n v="16780"/>
    <x v="4"/>
    <s v="Business Data Analyst"/>
    <s v="New York, NY"/>
    <s v="Ladders"/>
    <s v="Full-time"/>
    <b v="0"/>
    <s v="New York, United States"/>
    <x v="158"/>
    <b v="1"/>
    <b v="1"/>
    <x v="0"/>
    <s v="year"/>
    <n v="115000"/>
    <n v="115000"/>
    <m/>
    <m/>
    <s v="Clear Street"/>
    <x v="21"/>
  </r>
  <r>
    <n v="16780"/>
    <x v="4"/>
    <s v="Business Data Analyst"/>
    <s v="New York, NY"/>
    <s v="Ladders"/>
    <s v="Full-time"/>
    <b v="0"/>
    <s v="New York, United States"/>
    <x v="158"/>
    <b v="1"/>
    <b v="1"/>
    <x v="0"/>
    <s v="year"/>
    <n v="115000"/>
    <n v="115000"/>
    <m/>
    <m/>
    <s v="Clear Street"/>
    <x v="13"/>
  </r>
  <r>
    <n v="16780"/>
    <x v="4"/>
    <s v="Business Data Analyst"/>
    <s v="New York, NY"/>
    <s v="Ladders"/>
    <s v="Full-time"/>
    <b v="0"/>
    <s v="New York, United States"/>
    <x v="158"/>
    <b v="1"/>
    <b v="1"/>
    <x v="0"/>
    <s v="year"/>
    <n v="115000"/>
    <n v="115000"/>
    <m/>
    <m/>
    <s v="Clear Street"/>
    <x v="168"/>
  </r>
  <r>
    <n v="16780"/>
    <x v="4"/>
    <s v="Business Data Analyst"/>
    <s v="New York, NY"/>
    <s v="Ladders"/>
    <s v="Full-time"/>
    <b v="0"/>
    <s v="New York, United States"/>
    <x v="158"/>
    <b v="1"/>
    <b v="1"/>
    <x v="0"/>
    <s v="year"/>
    <n v="115000"/>
    <n v="115000"/>
    <m/>
    <m/>
    <s v="Clear Street"/>
    <x v="101"/>
  </r>
  <r>
    <n v="16781"/>
    <x v="4"/>
    <s v="Healthcare Data Analyst"/>
    <s v="Los Angeles, CA"/>
    <s v="LinkedIn"/>
    <s v="Contractor"/>
    <b v="0"/>
    <s v="California, United States"/>
    <x v="169"/>
    <b v="0"/>
    <b v="1"/>
    <x v="0"/>
    <s v="hour"/>
    <n v="83200"/>
    <m/>
    <n v="40"/>
    <n v="83200"/>
    <s v="Robert Half"/>
    <x v="4"/>
  </r>
  <r>
    <n v="16781"/>
    <x v="4"/>
    <s v="Healthcare Data Analyst"/>
    <s v="Los Angeles, CA"/>
    <s v="LinkedIn"/>
    <s v="Contractor"/>
    <b v="0"/>
    <s v="California, United States"/>
    <x v="169"/>
    <b v="0"/>
    <b v="1"/>
    <x v="0"/>
    <s v="hour"/>
    <n v="83200"/>
    <m/>
    <n v="40"/>
    <n v="83200"/>
    <s v="Robert Half"/>
    <x v="40"/>
  </r>
  <r>
    <n v="16781"/>
    <x v="4"/>
    <s v="Healthcare Data Analyst"/>
    <s v="Los Angeles, CA"/>
    <s v="LinkedIn"/>
    <s v="Contractor"/>
    <b v="0"/>
    <s v="California, United States"/>
    <x v="169"/>
    <b v="0"/>
    <b v="1"/>
    <x v="0"/>
    <s v="hour"/>
    <n v="83200"/>
    <m/>
    <n v="40"/>
    <n v="83200"/>
    <s v="Robert Half"/>
    <x v="19"/>
  </r>
  <r>
    <n v="16782"/>
    <x v="4"/>
    <s v="Data Analyst"/>
    <s v="Ohio, IL"/>
    <s v="LinkedIn"/>
    <s v="Contractor"/>
    <b v="0"/>
    <s v="Illinois, United States"/>
    <x v="176"/>
    <b v="0"/>
    <b v="0"/>
    <x v="0"/>
    <s v="hour"/>
    <n v="150800"/>
    <m/>
    <n v="72.5"/>
    <n v="150800"/>
    <s v="h3 Technologies, LLC"/>
    <x v="4"/>
  </r>
  <r>
    <n v="16782"/>
    <x v="4"/>
    <s v="Data Analyst"/>
    <s v="Ohio, IL"/>
    <s v="LinkedIn"/>
    <s v="Contractor"/>
    <b v="0"/>
    <s v="Illinois, United States"/>
    <x v="176"/>
    <b v="0"/>
    <b v="0"/>
    <x v="0"/>
    <s v="hour"/>
    <n v="150800"/>
    <m/>
    <n v="72.5"/>
    <n v="150800"/>
    <s v="h3 Technologies, LLC"/>
    <x v="64"/>
  </r>
  <r>
    <n v="16783"/>
    <x v="4"/>
    <s v="Data Analyst"/>
    <s v="San Francisco, CA"/>
    <s v="Indeed"/>
    <s v="Full-time"/>
    <b v="0"/>
    <s v="California, United States"/>
    <x v="157"/>
    <b v="1"/>
    <b v="1"/>
    <x v="0"/>
    <s v="year"/>
    <n v="137000"/>
    <n v="137000"/>
    <m/>
    <m/>
    <s v="FLYR Labs"/>
    <x v="4"/>
  </r>
  <r>
    <n v="16783"/>
    <x v="4"/>
    <s v="Data Analyst"/>
    <s v="San Francisco, CA"/>
    <s v="Indeed"/>
    <s v="Full-time"/>
    <b v="0"/>
    <s v="California, United States"/>
    <x v="157"/>
    <b v="1"/>
    <b v="1"/>
    <x v="0"/>
    <s v="year"/>
    <n v="137000"/>
    <n v="137000"/>
    <m/>
    <m/>
    <s v="FLYR Labs"/>
    <x v="1"/>
  </r>
  <r>
    <n v="16783"/>
    <x v="4"/>
    <s v="Data Analyst"/>
    <s v="San Francisco, CA"/>
    <s v="Indeed"/>
    <s v="Full-time"/>
    <b v="0"/>
    <s v="California, United States"/>
    <x v="157"/>
    <b v="1"/>
    <b v="1"/>
    <x v="0"/>
    <s v="year"/>
    <n v="137000"/>
    <n v="137000"/>
    <m/>
    <m/>
    <s v="FLYR Labs"/>
    <x v="91"/>
  </r>
  <r>
    <n v="16783"/>
    <x v="4"/>
    <s v="Data Analyst"/>
    <s v="San Francisco, CA"/>
    <s v="Indeed"/>
    <s v="Full-time"/>
    <b v="0"/>
    <s v="California, United States"/>
    <x v="157"/>
    <b v="1"/>
    <b v="1"/>
    <x v="0"/>
    <s v="year"/>
    <n v="137000"/>
    <n v="137000"/>
    <m/>
    <m/>
    <s v="FLYR Labs"/>
    <x v="41"/>
  </r>
  <r>
    <n v="16783"/>
    <x v="4"/>
    <s v="Data Analyst"/>
    <s v="San Francisco, CA"/>
    <s v="Indeed"/>
    <s v="Full-time"/>
    <b v="0"/>
    <s v="California, United States"/>
    <x v="157"/>
    <b v="1"/>
    <b v="1"/>
    <x v="0"/>
    <s v="year"/>
    <n v="137000"/>
    <n v="137000"/>
    <m/>
    <m/>
    <s v="FLYR Labs"/>
    <x v="79"/>
  </r>
  <r>
    <n v="16783"/>
    <x v="4"/>
    <s v="Data Analyst"/>
    <s v="San Francisco, CA"/>
    <s v="Indeed"/>
    <s v="Full-time"/>
    <b v="0"/>
    <s v="California, United States"/>
    <x v="157"/>
    <b v="1"/>
    <b v="1"/>
    <x v="0"/>
    <s v="year"/>
    <n v="137000"/>
    <n v="137000"/>
    <m/>
    <m/>
    <s v="FLYR Labs"/>
    <x v="19"/>
  </r>
  <r>
    <n v="16783"/>
    <x v="4"/>
    <s v="Data Analyst"/>
    <s v="San Francisco, CA"/>
    <s v="Indeed"/>
    <s v="Full-time"/>
    <b v="0"/>
    <s v="California, United States"/>
    <x v="157"/>
    <b v="1"/>
    <b v="1"/>
    <x v="0"/>
    <s v="year"/>
    <n v="137000"/>
    <n v="137000"/>
    <m/>
    <m/>
    <s v="FLYR Labs"/>
    <x v="49"/>
  </r>
  <r>
    <n v="16784"/>
    <x v="2"/>
    <s v="Développeur.se Big Data (F/H)"/>
    <s v="Paris, France"/>
    <s v="Ai-Jobs.net"/>
    <s v="Full-time"/>
    <b v="0"/>
    <s v="France"/>
    <x v="158"/>
    <b v="0"/>
    <b v="0"/>
    <x v="1"/>
    <s v="year"/>
    <n v="89100"/>
    <n v="89100"/>
    <m/>
    <m/>
    <s v="Meritis"/>
    <x v="5"/>
  </r>
  <r>
    <n v="16784"/>
    <x v="2"/>
    <s v="Développeur.se Big Data (F/H)"/>
    <s v="Paris, France"/>
    <s v="Ai-Jobs.net"/>
    <s v="Full-time"/>
    <b v="0"/>
    <s v="France"/>
    <x v="158"/>
    <b v="0"/>
    <b v="0"/>
    <x v="1"/>
    <s v="year"/>
    <n v="89100"/>
    <n v="89100"/>
    <m/>
    <m/>
    <s v="Meritis"/>
    <x v="24"/>
  </r>
  <r>
    <n v="16784"/>
    <x v="2"/>
    <s v="Développeur.se Big Data (F/H)"/>
    <s v="Paris, France"/>
    <s v="Ai-Jobs.net"/>
    <s v="Full-time"/>
    <b v="0"/>
    <s v="France"/>
    <x v="158"/>
    <b v="0"/>
    <b v="0"/>
    <x v="1"/>
    <s v="year"/>
    <n v="89100"/>
    <n v="89100"/>
    <m/>
    <m/>
    <s v="Meritis"/>
    <x v="39"/>
  </r>
  <r>
    <n v="16784"/>
    <x v="2"/>
    <s v="Développeur.se Big Data (F/H)"/>
    <s v="Paris, France"/>
    <s v="Ai-Jobs.net"/>
    <s v="Full-time"/>
    <b v="0"/>
    <s v="France"/>
    <x v="158"/>
    <b v="0"/>
    <b v="0"/>
    <x v="1"/>
    <s v="year"/>
    <n v="89100"/>
    <n v="89100"/>
    <m/>
    <m/>
    <s v="Meritis"/>
    <x v="26"/>
  </r>
  <r>
    <n v="16785"/>
    <x v="3"/>
    <s v="Senior Data Scientist, AI (Remote)"/>
    <s v="Anywhere"/>
    <s v="Built In Austin"/>
    <s v="Full-time"/>
    <b v="1"/>
    <s v="New York, United States"/>
    <x v="177"/>
    <b v="0"/>
    <b v="1"/>
    <x v="0"/>
    <s v="year"/>
    <n v="181022.5"/>
    <n v="181022.5"/>
    <m/>
    <m/>
    <s v="Oscar"/>
    <x v="4"/>
  </r>
  <r>
    <n v="16785"/>
    <x v="3"/>
    <s v="Senior Data Scientist, AI (Remote)"/>
    <s v="Anywhere"/>
    <s v="Built In Austin"/>
    <s v="Full-time"/>
    <b v="1"/>
    <s v="New York, United States"/>
    <x v="177"/>
    <b v="0"/>
    <b v="1"/>
    <x v="0"/>
    <s v="year"/>
    <n v="181022.5"/>
    <n v="181022.5"/>
    <m/>
    <m/>
    <s v="Oscar"/>
    <x v="20"/>
  </r>
  <r>
    <n v="16785"/>
    <x v="3"/>
    <s v="Senior Data Scientist, AI (Remote)"/>
    <s v="Anywhere"/>
    <s v="Built In Austin"/>
    <s v="Full-time"/>
    <b v="1"/>
    <s v="New York, United States"/>
    <x v="177"/>
    <b v="0"/>
    <b v="1"/>
    <x v="0"/>
    <s v="year"/>
    <n v="181022.5"/>
    <n v="181022.5"/>
    <m/>
    <m/>
    <s v="Oscar"/>
    <x v="1"/>
  </r>
  <r>
    <n v="16786"/>
    <x v="0"/>
    <s v="Data Scientist w/ Python, Elastic Search"/>
    <s v="Anywhere"/>
    <s v="Indeed"/>
    <m/>
    <b v="1"/>
    <s v="California, United States"/>
    <x v="159"/>
    <b v="0"/>
    <b v="1"/>
    <x v="0"/>
    <s v="hour"/>
    <n v="104000"/>
    <m/>
    <n v="50"/>
    <n v="104000"/>
    <s v="Spectraforce Technologies Inc"/>
    <x v="5"/>
  </r>
  <r>
    <n v="16786"/>
    <x v="0"/>
    <s v="Data Scientist w/ Python, Elastic Search"/>
    <s v="Anywhere"/>
    <s v="Indeed"/>
    <m/>
    <b v="1"/>
    <s v="California, United States"/>
    <x v="159"/>
    <b v="0"/>
    <b v="1"/>
    <x v="0"/>
    <s v="hour"/>
    <n v="104000"/>
    <m/>
    <n v="50"/>
    <n v="104000"/>
    <s v="Spectraforce Technologies Inc"/>
    <x v="88"/>
  </r>
  <r>
    <n v="16786"/>
    <x v="0"/>
    <s v="Data Scientist w/ Python, Elastic Search"/>
    <s v="Anywhere"/>
    <s v="Indeed"/>
    <m/>
    <b v="1"/>
    <s v="California, United States"/>
    <x v="159"/>
    <b v="0"/>
    <b v="1"/>
    <x v="0"/>
    <s v="hour"/>
    <n v="104000"/>
    <m/>
    <n v="50"/>
    <n v="104000"/>
    <s v="Spectraforce Technologies Inc"/>
    <x v="32"/>
  </r>
  <r>
    <n v="16786"/>
    <x v="0"/>
    <s v="Data Scientist w/ Python, Elastic Search"/>
    <s v="Anywhere"/>
    <s v="Indeed"/>
    <m/>
    <b v="1"/>
    <s v="California, United States"/>
    <x v="159"/>
    <b v="0"/>
    <b v="1"/>
    <x v="0"/>
    <s v="hour"/>
    <n v="104000"/>
    <m/>
    <n v="50"/>
    <n v="104000"/>
    <s v="Spectraforce Technologies Inc"/>
    <x v="33"/>
  </r>
  <r>
    <n v="16786"/>
    <x v="0"/>
    <s v="Data Scientist w/ Python, Elastic Search"/>
    <s v="Anywhere"/>
    <s v="Indeed"/>
    <m/>
    <b v="1"/>
    <s v="California, United States"/>
    <x v="159"/>
    <b v="0"/>
    <b v="1"/>
    <x v="0"/>
    <s v="hour"/>
    <n v="104000"/>
    <m/>
    <n v="50"/>
    <n v="104000"/>
    <s v="Spectraforce Technologies Inc"/>
    <x v="140"/>
  </r>
  <r>
    <n v="16786"/>
    <x v="0"/>
    <s v="Data Scientist w/ Python, Elastic Search"/>
    <s v="Anywhere"/>
    <s v="Indeed"/>
    <m/>
    <b v="1"/>
    <s v="California, United States"/>
    <x v="159"/>
    <b v="0"/>
    <b v="1"/>
    <x v="0"/>
    <s v="hour"/>
    <n v="104000"/>
    <m/>
    <n v="50"/>
    <n v="104000"/>
    <s v="Spectraforce Technologies Inc"/>
    <x v="101"/>
  </r>
  <r>
    <n v="16787"/>
    <x v="4"/>
    <s v="Business Data Analyst"/>
    <s v="Anywhere"/>
    <s v="Indeed"/>
    <s v="Full-time"/>
    <b v="1"/>
    <s v="Texas, United States"/>
    <x v="176"/>
    <b v="0"/>
    <b v="1"/>
    <x v="0"/>
    <s v="year"/>
    <n v="62500"/>
    <n v="62500"/>
    <m/>
    <m/>
    <s v="Kaye/Bassman International"/>
    <x v="4"/>
  </r>
  <r>
    <n v="16787"/>
    <x v="4"/>
    <s v="Business Data Analyst"/>
    <s v="Anywhere"/>
    <s v="Indeed"/>
    <s v="Full-time"/>
    <b v="1"/>
    <s v="Texas, United States"/>
    <x v="176"/>
    <b v="0"/>
    <b v="1"/>
    <x v="0"/>
    <s v="year"/>
    <n v="62500"/>
    <n v="62500"/>
    <m/>
    <m/>
    <s v="Kaye/Bassman International"/>
    <x v="13"/>
  </r>
  <r>
    <n v="16787"/>
    <x v="4"/>
    <s v="Business Data Analyst"/>
    <s v="Anywhere"/>
    <s v="Indeed"/>
    <s v="Full-time"/>
    <b v="1"/>
    <s v="Texas, United States"/>
    <x v="176"/>
    <b v="0"/>
    <b v="1"/>
    <x v="0"/>
    <s v="year"/>
    <n v="62500"/>
    <n v="62500"/>
    <m/>
    <m/>
    <s v="Kaye/Bassman International"/>
    <x v="168"/>
  </r>
  <r>
    <n v="16787"/>
    <x v="4"/>
    <s v="Business Data Analyst"/>
    <s v="Anywhere"/>
    <s v="Indeed"/>
    <s v="Full-time"/>
    <b v="1"/>
    <s v="Texas, United States"/>
    <x v="176"/>
    <b v="0"/>
    <b v="1"/>
    <x v="0"/>
    <s v="year"/>
    <n v="62500"/>
    <n v="62500"/>
    <m/>
    <m/>
    <s v="Kaye/Bassman International"/>
    <x v="101"/>
  </r>
  <r>
    <n v="16787"/>
    <x v="4"/>
    <s v="Business Data Analyst"/>
    <s v="Anywhere"/>
    <s v="Indeed"/>
    <s v="Full-time"/>
    <b v="1"/>
    <s v="Texas, United States"/>
    <x v="176"/>
    <b v="0"/>
    <b v="1"/>
    <x v="0"/>
    <s v="year"/>
    <n v="62500"/>
    <n v="62500"/>
    <m/>
    <m/>
    <s v="Kaye/Bassman International"/>
    <x v="240"/>
  </r>
  <r>
    <n v="16788"/>
    <x v="0"/>
    <s v="Lead Data Scientist"/>
    <s v="St. Louis, MO"/>
    <s v="Ladders"/>
    <s v="Full-time"/>
    <b v="0"/>
    <s v="Illinois, United States"/>
    <x v="163"/>
    <b v="0"/>
    <b v="1"/>
    <x v="0"/>
    <s v="year"/>
    <n v="90000"/>
    <n v="90000"/>
    <m/>
    <m/>
    <s v="Bayer"/>
    <x v="0"/>
  </r>
  <r>
    <n v="16788"/>
    <x v="0"/>
    <s v="Lead Data Scientist"/>
    <s v="St. Louis, MO"/>
    <s v="Ladders"/>
    <s v="Full-time"/>
    <b v="0"/>
    <s v="Illinois, United States"/>
    <x v="163"/>
    <b v="0"/>
    <b v="1"/>
    <x v="0"/>
    <s v="year"/>
    <n v="90000"/>
    <n v="90000"/>
    <m/>
    <m/>
    <s v="Bayer"/>
    <x v="1"/>
  </r>
  <r>
    <n v="16788"/>
    <x v="0"/>
    <s v="Lead Data Scientist"/>
    <s v="St. Louis, MO"/>
    <s v="Ladders"/>
    <s v="Full-time"/>
    <b v="0"/>
    <s v="Illinois, United States"/>
    <x v="163"/>
    <b v="0"/>
    <b v="1"/>
    <x v="0"/>
    <s v="year"/>
    <n v="90000"/>
    <n v="90000"/>
    <m/>
    <m/>
    <s v="Bayer"/>
    <x v="3"/>
  </r>
  <r>
    <n v="16788"/>
    <x v="0"/>
    <s v="Lead Data Scientist"/>
    <s v="St. Louis, MO"/>
    <s v="Ladders"/>
    <s v="Full-time"/>
    <b v="0"/>
    <s v="Illinois, United States"/>
    <x v="163"/>
    <b v="0"/>
    <b v="1"/>
    <x v="0"/>
    <s v="year"/>
    <n v="90000"/>
    <n v="90000"/>
    <m/>
    <m/>
    <s v="Bayer"/>
    <x v="14"/>
  </r>
  <r>
    <n v="16788"/>
    <x v="0"/>
    <s v="Lead Data Scientist"/>
    <s v="St. Louis, MO"/>
    <s v="Ladders"/>
    <s v="Full-time"/>
    <b v="0"/>
    <s v="Illinois, United States"/>
    <x v="163"/>
    <b v="0"/>
    <b v="1"/>
    <x v="0"/>
    <s v="year"/>
    <n v="90000"/>
    <n v="90000"/>
    <m/>
    <m/>
    <s v="Bayer"/>
    <x v="35"/>
  </r>
  <r>
    <n v="16788"/>
    <x v="0"/>
    <s v="Lead Data Scientist"/>
    <s v="St. Louis, MO"/>
    <s v="Ladders"/>
    <s v="Full-time"/>
    <b v="0"/>
    <s v="Illinois, United States"/>
    <x v="163"/>
    <b v="0"/>
    <b v="1"/>
    <x v="0"/>
    <s v="year"/>
    <n v="90000"/>
    <n v="90000"/>
    <m/>
    <m/>
    <s v="Bayer"/>
    <x v="28"/>
  </r>
  <r>
    <n v="16788"/>
    <x v="0"/>
    <s v="Lead Data Scientist"/>
    <s v="St. Louis, MO"/>
    <s v="Ladders"/>
    <s v="Full-time"/>
    <b v="0"/>
    <s v="Illinois, United States"/>
    <x v="163"/>
    <b v="0"/>
    <b v="1"/>
    <x v="0"/>
    <s v="year"/>
    <n v="90000"/>
    <n v="90000"/>
    <m/>
    <m/>
    <s v="Bayer"/>
    <x v="19"/>
  </r>
  <r>
    <n v="16788"/>
    <x v="0"/>
    <s v="Lead Data Scientist"/>
    <s v="St. Louis, MO"/>
    <s v="Ladders"/>
    <s v="Full-time"/>
    <b v="0"/>
    <s v="Illinois, United States"/>
    <x v="163"/>
    <b v="0"/>
    <b v="1"/>
    <x v="0"/>
    <s v="year"/>
    <n v="90000"/>
    <n v="90000"/>
    <m/>
    <m/>
    <s v="Bayer"/>
    <x v="49"/>
  </r>
  <r>
    <n v="16789"/>
    <x v="4"/>
    <s v="Data Analyst II - Remote"/>
    <s v="Chicago, IL"/>
    <s v="Ladders"/>
    <s v="Full-time"/>
    <b v="0"/>
    <s v="Illinois, United States"/>
    <x v="167"/>
    <b v="0"/>
    <b v="1"/>
    <x v="0"/>
    <s v="year"/>
    <n v="90000"/>
    <n v="90000"/>
    <m/>
    <m/>
    <s v="Everi Holdings Inc"/>
    <x v="4"/>
  </r>
  <r>
    <n v="16789"/>
    <x v="4"/>
    <s v="Data Analyst II - Remote"/>
    <s v="Chicago, IL"/>
    <s v="Ladders"/>
    <s v="Full-time"/>
    <b v="0"/>
    <s v="Illinois, United States"/>
    <x v="167"/>
    <b v="0"/>
    <b v="1"/>
    <x v="0"/>
    <s v="year"/>
    <n v="90000"/>
    <n v="90000"/>
    <m/>
    <m/>
    <s v="Everi Holdings Inc"/>
    <x v="1"/>
  </r>
  <r>
    <n v="16789"/>
    <x v="4"/>
    <s v="Data Analyst II - Remote"/>
    <s v="Chicago, IL"/>
    <s v="Ladders"/>
    <s v="Full-time"/>
    <b v="0"/>
    <s v="Illinois, United States"/>
    <x v="167"/>
    <b v="0"/>
    <b v="1"/>
    <x v="0"/>
    <s v="year"/>
    <n v="90000"/>
    <n v="90000"/>
    <m/>
    <m/>
    <s v="Everi Holdings Inc"/>
    <x v="19"/>
  </r>
  <r>
    <n v="16789"/>
    <x v="4"/>
    <s v="Data Analyst II - Remote"/>
    <s v="Chicago, IL"/>
    <s v="Ladders"/>
    <s v="Full-time"/>
    <b v="0"/>
    <s v="Illinois, United States"/>
    <x v="167"/>
    <b v="0"/>
    <b v="1"/>
    <x v="0"/>
    <s v="year"/>
    <n v="90000"/>
    <n v="90000"/>
    <m/>
    <m/>
    <s v="Everi Holdings Inc"/>
    <x v="49"/>
  </r>
  <r>
    <n v="16790"/>
    <x v="2"/>
    <s v="Data Centre Solution Engineer"/>
    <s v="Brisbane QLD, Australia"/>
    <s v="The Big Bend Holiday Hotel"/>
    <s v="Full-time"/>
    <b v="0"/>
    <s v="Australia"/>
    <x v="155"/>
    <b v="1"/>
    <b v="0"/>
    <x v="31"/>
    <s v="hour"/>
    <n v="41600"/>
    <m/>
    <n v="20"/>
    <n v="41600"/>
    <s v="NTT Ltd"/>
    <x v="195"/>
  </r>
  <r>
    <n v="16790"/>
    <x v="2"/>
    <s v="Data Centre Solution Engineer"/>
    <s v="Brisbane QLD, Australia"/>
    <s v="The Big Bend Holiday Hotel"/>
    <s v="Full-time"/>
    <b v="0"/>
    <s v="Australia"/>
    <x v="155"/>
    <b v="1"/>
    <b v="0"/>
    <x v="31"/>
    <s v="hour"/>
    <n v="41600"/>
    <m/>
    <n v="20"/>
    <n v="41600"/>
    <s v="NTT Ltd"/>
    <x v="28"/>
  </r>
  <r>
    <n v="16790"/>
    <x v="2"/>
    <s v="Data Centre Solution Engineer"/>
    <s v="Brisbane QLD, Australia"/>
    <s v="The Big Bend Holiday Hotel"/>
    <s v="Full-time"/>
    <b v="0"/>
    <s v="Australia"/>
    <x v="155"/>
    <b v="1"/>
    <b v="0"/>
    <x v="31"/>
    <s v="hour"/>
    <n v="41600"/>
    <m/>
    <n v="20"/>
    <n v="41600"/>
    <s v="NTT Ltd"/>
    <x v="14"/>
  </r>
  <r>
    <n v="16791"/>
    <x v="4"/>
    <s v="Data Analyst"/>
    <s v="Frankfort, KY"/>
    <s v="LinkedIn"/>
    <s v="Full-time"/>
    <b v="0"/>
    <s v="Illinois, United States"/>
    <x v="161"/>
    <b v="1"/>
    <b v="0"/>
    <x v="0"/>
    <s v="hour"/>
    <n v="34320"/>
    <m/>
    <n v="16.5"/>
    <n v="34320"/>
    <s v="Apex Systems"/>
    <x v="46"/>
  </r>
  <r>
    <n v="16792"/>
    <x v="4"/>
    <s v="SCHOOL DATA ANALYST"/>
    <s v="Greenwood Lake, NY"/>
    <s v="Indeed"/>
    <s v="Full-time"/>
    <b v="0"/>
    <s v="New York, United States"/>
    <x v="167"/>
    <b v="0"/>
    <b v="0"/>
    <x v="0"/>
    <s v="year"/>
    <n v="71000"/>
    <n v="71000"/>
    <m/>
    <m/>
    <s v="Greenwood Lake UFSD"/>
    <x v="230"/>
  </r>
  <r>
    <n v="16793"/>
    <x v="5"/>
    <s v="Senior Software Application Data Engineer - Financials Performance..."/>
    <s v="Vancouver, BC, Canada"/>
    <s v="Ladders"/>
    <s v="Full-time"/>
    <b v="0"/>
    <s v="Canada"/>
    <x v="164"/>
    <b v="1"/>
    <b v="0"/>
    <x v="6"/>
    <s v="year"/>
    <n v="200000"/>
    <n v="200000"/>
    <m/>
    <m/>
    <s v="Workday"/>
    <x v="86"/>
  </r>
  <r>
    <n v="16793"/>
    <x v="5"/>
    <s v="Senior Software Application Data Engineer - Financials Performance..."/>
    <s v="Vancouver, BC, Canada"/>
    <s v="Ladders"/>
    <s v="Full-time"/>
    <b v="0"/>
    <s v="Canada"/>
    <x v="164"/>
    <b v="1"/>
    <b v="0"/>
    <x v="6"/>
    <s v="year"/>
    <n v="200000"/>
    <n v="200000"/>
    <m/>
    <m/>
    <s v="Workday"/>
    <x v="67"/>
  </r>
  <r>
    <n v="16793"/>
    <x v="5"/>
    <s v="Senior Software Application Data Engineer - Financials Performance..."/>
    <s v="Vancouver, BC, Canada"/>
    <s v="Ladders"/>
    <s v="Full-time"/>
    <b v="0"/>
    <s v="Canada"/>
    <x v="164"/>
    <b v="1"/>
    <b v="0"/>
    <x v="6"/>
    <s v="year"/>
    <n v="200000"/>
    <n v="200000"/>
    <m/>
    <m/>
    <s v="Workday"/>
    <x v="85"/>
  </r>
  <r>
    <n v="16795"/>
    <x v="0"/>
    <s v="Principal Data Scientist"/>
    <s v="Anywhere"/>
    <s v="Indeed"/>
    <s v="Full-time"/>
    <b v="1"/>
    <s v="California, United States"/>
    <x v="168"/>
    <b v="0"/>
    <b v="1"/>
    <x v="0"/>
    <s v="year"/>
    <n v="160000"/>
    <n v="160000"/>
    <m/>
    <m/>
    <s v="Health Advocate"/>
    <x v="5"/>
  </r>
  <r>
    <n v="16795"/>
    <x v="0"/>
    <s v="Principal Data Scientist"/>
    <s v="Anywhere"/>
    <s v="Indeed"/>
    <s v="Full-time"/>
    <b v="1"/>
    <s v="California, United States"/>
    <x v="168"/>
    <b v="0"/>
    <b v="1"/>
    <x v="0"/>
    <s v="year"/>
    <n v="160000"/>
    <n v="160000"/>
    <m/>
    <m/>
    <s v="Health Advocate"/>
    <x v="20"/>
  </r>
  <r>
    <n v="16795"/>
    <x v="0"/>
    <s v="Principal Data Scientist"/>
    <s v="Anywhere"/>
    <s v="Indeed"/>
    <s v="Full-time"/>
    <b v="1"/>
    <s v="California, United States"/>
    <x v="168"/>
    <b v="0"/>
    <b v="1"/>
    <x v="0"/>
    <s v="year"/>
    <n v="160000"/>
    <n v="160000"/>
    <m/>
    <m/>
    <s v="Health Advocate"/>
    <x v="24"/>
  </r>
  <r>
    <n v="16795"/>
    <x v="0"/>
    <s v="Principal Data Scientist"/>
    <s v="Anywhere"/>
    <s v="Indeed"/>
    <s v="Full-time"/>
    <b v="1"/>
    <s v="California, United States"/>
    <x v="168"/>
    <b v="0"/>
    <b v="1"/>
    <x v="0"/>
    <s v="year"/>
    <n v="160000"/>
    <n v="160000"/>
    <m/>
    <m/>
    <s v="Health Advocate"/>
    <x v="40"/>
  </r>
  <r>
    <n v="16796"/>
    <x v="4"/>
    <s v="Data Analyst"/>
    <s v="New York, NY"/>
    <s v="Indeed"/>
    <s v="Full-time"/>
    <b v="0"/>
    <s v="New York, United States"/>
    <x v="176"/>
    <b v="0"/>
    <b v="1"/>
    <x v="0"/>
    <s v="year"/>
    <n v="100000"/>
    <n v="100000"/>
    <m/>
    <m/>
    <s v="Quicklly.com"/>
    <x v="4"/>
  </r>
  <r>
    <n v="16796"/>
    <x v="4"/>
    <s v="Data Analyst"/>
    <s v="New York, NY"/>
    <s v="Indeed"/>
    <s v="Full-time"/>
    <b v="0"/>
    <s v="New York, United States"/>
    <x v="176"/>
    <b v="0"/>
    <b v="1"/>
    <x v="0"/>
    <s v="year"/>
    <n v="100000"/>
    <n v="100000"/>
    <m/>
    <m/>
    <s v="Quicklly.com"/>
    <x v="13"/>
  </r>
  <r>
    <n v="16797"/>
    <x v="4"/>
    <s v="Business Intelligence/Data Analyst"/>
    <s v="Menlo Park, CA"/>
    <s v="JobServe"/>
    <s v="Full-time"/>
    <b v="0"/>
    <s v="California, United States"/>
    <x v="165"/>
    <b v="1"/>
    <b v="1"/>
    <x v="0"/>
    <s v="hour"/>
    <n v="150800"/>
    <m/>
    <n v="72.5"/>
    <n v="150800"/>
    <s v="Kelly"/>
    <x v="4"/>
  </r>
  <r>
    <n v="16797"/>
    <x v="4"/>
    <s v="Business Intelligence/Data Analyst"/>
    <s v="Menlo Park, CA"/>
    <s v="JobServe"/>
    <s v="Full-time"/>
    <b v="0"/>
    <s v="California, United States"/>
    <x v="165"/>
    <b v="1"/>
    <b v="1"/>
    <x v="0"/>
    <s v="hour"/>
    <n v="150800"/>
    <m/>
    <n v="72.5"/>
    <n v="150800"/>
    <s v="Kelly"/>
    <x v="1"/>
  </r>
  <r>
    <n v="16797"/>
    <x v="4"/>
    <s v="Business Intelligence/Data Analyst"/>
    <s v="Menlo Park, CA"/>
    <s v="JobServe"/>
    <s v="Full-time"/>
    <b v="0"/>
    <s v="California, United States"/>
    <x v="165"/>
    <b v="1"/>
    <b v="1"/>
    <x v="0"/>
    <s v="hour"/>
    <n v="150800"/>
    <m/>
    <n v="72.5"/>
    <n v="150800"/>
    <s v="Kelly"/>
    <x v="19"/>
  </r>
  <r>
    <n v="16798"/>
    <x v="4"/>
    <s v="Data Analyst, Junior"/>
    <s v="New York, NY"/>
    <s v="Indeed"/>
    <s v="Full-time"/>
    <b v="0"/>
    <s v="New York, United States"/>
    <x v="172"/>
    <b v="1"/>
    <b v="0"/>
    <x v="0"/>
    <s v="year"/>
    <n v="95000"/>
    <n v="95000"/>
    <m/>
    <m/>
    <s v="Michael Page"/>
    <x v="4"/>
  </r>
  <r>
    <n v="16798"/>
    <x v="4"/>
    <s v="Data Analyst, Junior"/>
    <s v="New York, NY"/>
    <s v="Indeed"/>
    <s v="Full-time"/>
    <b v="0"/>
    <s v="New York, United States"/>
    <x v="172"/>
    <b v="1"/>
    <b v="0"/>
    <x v="0"/>
    <s v="year"/>
    <n v="95000"/>
    <n v="95000"/>
    <m/>
    <m/>
    <s v="Michael Page"/>
    <x v="127"/>
  </r>
  <r>
    <n v="16798"/>
    <x v="4"/>
    <s v="Data Analyst, Junior"/>
    <s v="New York, NY"/>
    <s v="Indeed"/>
    <s v="Full-time"/>
    <b v="0"/>
    <s v="New York, United States"/>
    <x v="172"/>
    <b v="1"/>
    <b v="0"/>
    <x v="0"/>
    <s v="year"/>
    <n v="95000"/>
    <n v="95000"/>
    <m/>
    <m/>
    <s v="Michael Page"/>
    <x v="153"/>
  </r>
  <r>
    <n v="16798"/>
    <x v="4"/>
    <s v="Data Analyst, Junior"/>
    <s v="New York, NY"/>
    <s v="Indeed"/>
    <s v="Full-time"/>
    <b v="0"/>
    <s v="New York, United States"/>
    <x v="172"/>
    <b v="1"/>
    <b v="0"/>
    <x v="0"/>
    <s v="year"/>
    <n v="95000"/>
    <n v="95000"/>
    <m/>
    <m/>
    <s v="Michael Page"/>
    <x v="131"/>
  </r>
  <r>
    <n v="16798"/>
    <x v="4"/>
    <s v="Data Analyst, Junior"/>
    <s v="New York, NY"/>
    <s v="Indeed"/>
    <s v="Full-time"/>
    <b v="0"/>
    <s v="New York, United States"/>
    <x v="172"/>
    <b v="1"/>
    <b v="0"/>
    <x v="0"/>
    <s v="year"/>
    <n v="95000"/>
    <n v="95000"/>
    <m/>
    <m/>
    <s v="Michael Page"/>
    <x v="13"/>
  </r>
  <r>
    <n v="16799"/>
    <x v="4"/>
    <s v="Lead Data Analyst"/>
    <s v="Muscatine, IA"/>
    <s v="ZipRecruiter"/>
    <s v="Full-time"/>
    <b v="0"/>
    <s v="Illinois, United States"/>
    <x v="169"/>
    <b v="1"/>
    <b v="0"/>
    <x v="0"/>
    <s v="year"/>
    <n v="85000"/>
    <n v="85000"/>
    <m/>
    <m/>
    <s v="Robert Half"/>
    <x v="0"/>
  </r>
  <r>
    <n v="16799"/>
    <x v="4"/>
    <s v="Lead Data Analyst"/>
    <s v="Muscatine, IA"/>
    <s v="ZipRecruiter"/>
    <s v="Full-time"/>
    <b v="0"/>
    <s v="Illinois, United States"/>
    <x v="169"/>
    <b v="1"/>
    <b v="0"/>
    <x v="0"/>
    <s v="year"/>
    <n v="85000"/>
    <n v="85000"/>
    <m/>
    <m/>
    <s v="Robert Half"/>
    <x v="97"/>
  </r>
  <r>
    <n v="16800"/>
    <x v="2"/>
    <s v="Data Engineer"/>
    <s v="Brisbane QLD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5"/>
  </r>
  <r>
    <n v="16800"/>
    <x v="2"/>
    <s v="Data Engineer"/>
    <s v="Brisbane QLD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3"/>
  </r>
  <r>
    <n v="16800"/>
    <x v="2"/>
    <s v="Data Engineer"/>
    <s v="Brisbane QLD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14"/>
  </r>
  <r>
    <n v="16800"/>
    <x v="2"/>
    <s v="Data Engineer"/>
    <s v="Brisbane QLD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12"/>
  </r>
  <r>
    <n v="16800"/>
    <x v="2"/>
    <s v="Data Engineer"/>
    <s v="Brisbane QLD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115"/>
  </r>
  <r>
    <n v="16800"/>
    <x v="2"/>
    <s v="Data Engineer"/>
    <s v="Brisbane QLD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69"/>
  </r>
  <r>
    <n v="16800"/>
    <x v="2"/>
    <s v="Data Engineer"/>
    <s v="Brisbane QLD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57"/>
  </r>
  <r>
    <n v="16800"/>
    <x v="2"/>
    <s v="Data Engineer"/>
    <s v="Brisbane QLD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49"/>
  </r>
  <r>
    <n v="16801"/>
    <x v="4"/>
    <s v="Data Analyst (Mid)-Data Science-R&amp;D-CH"/>
    <s v="Chesterfield, MO"/>
    <s v="Adzuna"/>
    <s v="Full-time"/>
    <b v="0"/>
    <s v="Illinois, United States"/>
    <x v="165"/>
    <b v="0"/>
    <b v="0"/>
    <x v="0"/>
    <s v="hour"/>
    <n v="63440"/>
    <m/>
    <n v="30.5"/>
    <n v="63440"/>
    <s v="TekWissen Group"/>
    <x v="0"/>
  </r>
  <r>
    <n v="16801"/>
    <x v="4"/>
    <s v="Data Analyst (Mid)-Data Science-R&amp;D-CH"/>
    <s v="Chesterfield, MO"/>
    <s v="Adzuna"/>
    <s v="Full-time"/>
    <b v="0"/>
    <s v="Illinois, United States"/>
    <x v="165"/>
    <b v="0"/>
    <b v="0"/>
    <x v="0"/>
    <s v="hour"/>
    <n v="63440"/>
    <m/>
    <n v="30.5"/>
    <n v="63440"/>
    <s v="TekWissen Group"/>
    <x v="1"/>
  </r>
  <r>
    <n v="16801"/>
    <x v="4"/>
    <s v="Data Analyst (Mid)-Data Science-R&amp;D-CH"/>
    <s v="Chesterfield, MO"/>
    <s v="Adzuna"/>
    <s v="Full-time"/>
    <b v="0"/>
    <s v="Illinois, United States"/>
    <x v="165"/>
    <b v="0"/>
    <b v="0"/>
    <x v="0"/>
    <s v="hour"/>
    <n v="63440"/>
    <m/>
    <n v="30.5"/>
    <n v="63440"/>
    <s v="TekWissen Group"/>
    <x v="3"/>
  </r>
  <r>
    <n v="16801"/>
    <x v="4"/>
    <s v="Data Analyst (Mid)-Data Science-R&amp;D-CH"/>
    <s v="Chesterfield, MO"/>
    <s v="Adzuna"/>
    <s v="Full-time"/>
    <b v="0"/>
    <s v="Illinois, United States"/>
    <x v="165"/>
    <b v="0"/>
    <b v="0"/>
    <x v="0"/>
    <s v="hour"/>
    <n v="63440"/>
    <m/>
    <n v="30.5"/>
    <n v="63440"/>
    <s v="TekWissen Group"/>
    <x v="55"/>
  </r>
  <r>
    <n v="16801"/>
    <x v="4"/>
    <s v="Data Analyst (Mid)-Data Science-R&amp;D-CH"/>
    <s v="Chesterfield, MO"/>
    <s v="Adzuna"/>
    <s v="Full-time"/>
    <b v="0"/>
    <s v="Illinois, United States"/>
    <x v="165"/>
    <b v="0"/>
    <b v="0"/>
    <x v="0"/>
    <s v="hour"/>
    <n v="63440"/>
    <m/>
    <n v="30.5"/>
    <n v="63440"/>
    <s v="TekWissen Group"/>
    <x v="13"/>
  </r>
  <r>
    <n v="16802"/>
    <x v="4"/>
    <s v="Data Analyst III"/>
    <s v="Bethesda, MD"/>
    <s v="Ladders"/>
    <s v="Full-time"/>
    <b v="0"/>
    <s v="New York, United States"/>
    <x v="172"/>
    <b v="0"/>
    <b v="1"/>
    <x v="0"/>
    <s v="year"/>
    <n v="80000"/>
    <n v="80000"/>
    <m/>
    <m/>
    <s v="Thermo Fisher Scientific"/>
    <x v="109"/>
  </r>
  <r>
    <n v="16802"/>
    <x v="4"/>
    <s v="Data Analyst III"/>
    <s v="Bethesda, MD"/>
    <s v="Ladders"/>
    <s v="Full-time"/>
    <b v="0"/>
    <s v="New York, United States"/>
    <x v="172"/>
    <b v="0"/>
    <b v="1"/>
    <x v="0"/>
    <s v="year"/>
    <n v="80000"/>
    <n v="80000"/>
    <m/>
    <m/>
    <s v="Thermo Fisher Scientific"/>
    <x v="11"/>
  </r>
  <r>
    <n v="16802"/>
    <x v="4"/>
    <s v="Data Analyst III"/>
    <s v="Bethesda, MD"/>
    <s v="Ladders"/>
    <s v="Full-time"/>
    <b v="0"/>
    <s v="New York, United States"/>
    <x v="172"/>
    <b v="0"/>
    <b v="1"/>
    <x v="0"/>
    <s v="year"/>
    <n v="80000"/>
    <n v="80000"/>
    <m/>
    <m/>
    <s v="Thermo Fisher Scientific"/>
    <x v="13"/>
  </r>
  <r>
    <n v="16802"/>
    <x v="4"/>
    <s v="Data Analyst III"/>
    <s v="Bethesda, MD"/>
    <s v="Ladders"/>
    <s v="Full-time"/>
    <b v="0"/>
    <s v="New York, United States"/>
    <x v="172"/>
    <b v="0"/>
    <b v="1"/>
    <x v="0"/>
    <s v="year"/>
    <n v="80000"/>
    <n v="80000"/>
    <m/>
    <m/>
    <s v="Thermo Fisher Scientific"/>
    <x v="52"/>
  </r>
  <r>
    <n v="16802"/>
    <x v="4"/>
    <s v="Data Analyst III"/>
    <s v="Bethesda, MD"/>
    <s v="Ladders"/>
    <s v="Full-time"/>
    <b v="0"/>
    <s v="New York, United States"/>
    <x v="172"/>
    <b v="0"/>
    <b v="1"/>
    <x v="0"/>
    <s v="year"/>
    <n v="80000"/>
    <n v="80000"/>
    <m/>
    <m/>
    <s v="Thermo Fisher Scientific"/>
    <x v="53"/>
  </r>
  <r>
    <n v="16802"/>
    <x v="4"/>
    <s v="Data Analyst III"/>
    <s v="Bethesda, MD"/>
    <s v="Ladders"/>
    <s v="Full-time"/>
    <b v="0"/>
    <s v="New York, United States"/>
    <x v="172"/>
    <b v="0"/>
    <b v="1"/>
    <x v="0"/>
    <s v="year"/>
    <n v="80000"/>
    <n v="80000"/>
    <m/>
    <m/>
    <s v="Thermo Fisher Scientific"/>
    <x v="47"/>
  </r>
  <r>
    <n v="16804"/>
    <x v="4"/>
    <s v="Data Analyst, Fulfillment Network Planning"/>
    <s v="Japan"/>
    <s v="Ai-Jobs.net"/>
    <s v="Full-time"/>
    <b v="0"/>
    <s v="Japan"/>
    <x v="158"/>
    <b v="0"/>
    <b v="0"/>
    <x v="20"/>
    <s v="year"/>
    <n v="111175"/>
    <n v="111175"/>
    <m/>
    <m/>
    <s v="Amazon.com"/>
    <x v="107"/>
  </r>
  <r>
    <n v="16805"/>
    <x v="4"/>
    <s v="Chemical Data Analyst I"/>
    <s v="Bethesda, MD"/>
    <s v="Indeed"/>
    <s v="Full-time"/>
    <b v="0"/>
    <s v="New York, United States"/>
    <x v="161"/>
    <b v="0"/>
    <b v="1"/>
    <x v="0"/>
    <s v="year"/>
    <n v="71500"/>
    <n v="71500"/>
    <m/>
    <m/>
    <s v="3E"/>
    <x v="70"/>
  </r>
  <r>
    <n v="16806"/>
    <x v="3"/>
    <s v="(TS/SCI Required) Senior Data Scientist"/>
    <s v="United States"/>
    <s v="LinkedIn"/>
    <s v="Full-time"/>
    <b v="0"/>
    <s v="Sudan"/>
    <x v="155"/>
    <b v="0"/>
    <b v="1"/>
    <x v="3"/>
    <s v="year"/>
    <n v="170000"/>
    <n v="170000"/>
    <m/>
    <m/>
    <s v="Harnham"/>
    <x v="5"/>
  </r>
  <r>
    <n v="16806"/>
    <x v="3"/>
    <s v="(TS/SCI Required) Senior Data Scientist"/>
    <s v="United States"/>
    <s v="LinkedIn"/>
    <s v="Full-time"/>
    <b v="0"/>
    <s v="Sudan"/>
    <x v="155"/>
    <b v="0"/>
    <b v="1"/>
    <x v="3"/>
    <s v="year"/>
    <n v="170000"/>
    <n v="170000"/>
    <m/>
    <m/>
    <s v="Harnham"/>
    <x v="3"/>
  </r>
  <r>
    <n v="16807"/>
    <x v="4"/>
    <s v="Sr. Data Analyst"/>
    <s v="Westlake Village, CA"/>
    <s v="Indeed"/>
    <s v="Full-time"/>
    <b v="0"/>
    <s v="California, United States"/>
    <x v="169"/>
    <b v="1"/>
    <b v="1"/>
    <x v="0"/>
    <s v="year"/>
    <n v="90300"/>
    <n v="90300"/>
    <m/>
    <m/>
    <s v="Guitar Center"/>
    <x v="4"/>
  </r>
  <r>
    <n v="16807"/>
    <x v="4"/>
    <s v="Sr. Data Analyst"/>
    <s v="Westlake Village, CA"/>
    <s v="Indeed"/>
    <s v="Full-time"/>
    <b v="0"/>
    <s v="California, United States"/>
    <x v="169"/>
    <b v="1"/>
    <b v="1"/>
    <x v="0"/>
    <s v="year"/>
    <n v="90300"/>
    <n v="90300"/>
    <m/>
    <m/>
    <s v="Guitar Center"/>
    <x v="69"/>
  </r>
  <r>
    <n v="16807"/>
    <x v="4"/>
    <s v="Sr. Data Analyst"/>
    <s v="Westlake Village, CA"/>
    <s v="Indeed"/>
    <s v="Full-time"/>
    <b v="0"/>
    <s v="California, United States"/>
    <x v="169"/>
    <b v="1"/>
    <b v="1"/>
    <x v="0"/>
    <s v="year"/>
    <n v="90300"/>
    <n v="90300"/>
    <m/>
    <m/>
    <s v="Guitar Center"/>
    <x v="64"/>
  </r>
  <r>
    <n v="16807"/>
    <x v="4"/>
    <s v="Sr. Data Analyst"/>
    <s v="Westlake Village, CA"/>
    <s v="Indeed"/>
    <s v="Full-time"/>
    <b v="0"/>
    <s v="California, United States"/>
    <x v="169"/>
    <b v="1"/>
    <b v="1"/>
    <x v="0"/>
    <s v="year"/>
    <n v="90300"/>
    <n v="90300"/>
    <m/>
    <m/>
    <s v="Guitar Center"/>
    <x v="14"/>
  </r>
  <r>
    <n v="16807"/>
    <x v="4"/>
    <s v="Sr. Data Analyst"/>
    <s v="Westlake Village, CA"/>
    <s v="Indeed"/>
    <s v="Full-time"/>
    <b v="0"/>
    <s v="California, United States"/>
    <x v="169"/>
    <b v="1"/>
    <b v="1"/>
    <x v="0"/>
    <s v="year"/>
    <n v="90300"/>
    <n v="90300"/>
    <m/>
    <m/>
    <s v="Guitar Center"/>
    <x v="41"/>
  </r>
  <r>
    <n v="16807"/>
    <x v="4"/>
    <s v="Sr. Data Analyst"/>
    <s v="Westlake Village, CA"/>
    <s v="Indeed"/>
    <s v="Full-time"/>
    <b v="0"/>
    <s v="California, United States"/>
    <x v="169"/>
    <b v="1"/>
    <b v="1"/>
    <x v="0"/>
    <s v="year"/>
    <n v="90300"/>
    <n v="90300"/>
    <m/>
    <m/>
    <s v="Guitar Center"/>
    <x v="26"/>
  </r>
  <r>
    <n v="16807"/>
    <x v="4"/>
    <s v="Sr. Data Analyst"/>
    <s v="Westlake Village, CA"/>
    <s v="Indeed"/>
    <s v="Full-time"/>
    <b v="0"/>
    <s v="California, United States"/>
    <x v="169"/>
    <b v="1"/>
    <b v="1"/>
    <x v="0"/>
    <s v="year"/>
    <n v="90300"/>
    <n v="90300"/>
    <m/>
    <m/>
    <s v="Guitar Center"/>
    <x v="57"/>
  </r>
  <r>
    <n v="16807"/>
    <x v="4"/>
    <s v="Sr. Data Analyst"/>
    <s v="Westlake Village, CA"/>
    <s v="Indeed"/>
    <s v="Full-time"/>
    <b v="0"/>
    <s v="California, United States"/>
    <x v="169"/>
    <b v="1"/>
    <b v="1"/>
    <x v="0"/>
    <s v="year"/>
    <n v="90300"/>
    <n v="90300"/>
    <m/>
    <m/>
    <s v="Guitar Center"/>
    <x v="19"/>
  </r>
  <r>
    <n v="16807"/>
    <x v="4"/>
    <s v="Sr. Data Analyst"/>
    <s v="Westlake Village, CA"/>
    <s v="Indeed"/>
    <s v="Full-time"/>
    <b v="0"/>
    <s v="California, United States"/>
    <x v="169"/>
    <b v="1"/>
    <b v="1"/>
    <x v="0"/>
    <s v="year"/>
    <n v="90300"/>
    <n v="90300"/>
    <m/>
    <m/>
    <s v="Guitar Center"/>
    <x v="50"/>
  </r>
  <r>
    <n v="16808"/>
    <x v="0"/>
    <s v="Data Scientist"/>
    <s v="Islamabad, Pakistan"/>
    <s v="Ai-Jobs.net"/>
    <s v="Contractor"/>
    <b v="0"/>
    <s v="Pakistan"/>
    <x v="167"/>
    <b v="0"/>
    <b v="0"/>
    <x v="40"/>
    <s v="year"/>
    <n v="157500"/>
    <n v="157500"/>
    <m/>
    <m/>
    <s v="Inbox Business Technologies"/>
    <x v="4"/>
  </r>
  <r>
    <n v="16808"/>
    <x v="0"/>
    <s v="Data Scientist"/>
    <s v="Islamabad, Pakistan"/>
    <s v="Ai-Jobs.net"/>
    <s v="Contractor"/>
    <b v="0"/>
    <s v="Pakistan"/>
    <x v="167"/>
    <b v="0"/>
    <b v="0"/>
    <x v="40"/>
    <s v="year"/>
    <n v="157500"/>
    <n v="157500"/>
    <m/>
    <m/>
    <s v="Inbox Business Technologies"/>
    <x v="1"/>
  </r>
  <r>
    <n v="16808"/>
    <x v="0"/>
    <s v="Data Scientist"/>
    <s v="Islamabad, Pakistan"/>
    <s v="Ai-Jobs.net"/>
    <s v="Contractor"/>
    <b v="0"/>
    <s v="Pakistan"/>
    <x v="167"/>
    <b v="0"/>
    <b v="0"/>
    <x v="40"/>
    <s v="year"/>
    <n v="157500"/>
    <n v="157500"/>
    <m/>
    <m/>
    <s v="Inbox Business Technologies"/>
    <x v="20"/>
  </r>
  <r>
    <n v="16808"/>
    <x v="0"/>
    <s v="Data Scientist"/>
    <s v="Islamabad, Pakistan"/>
    <s v="Ai-Jobs.net"/>
    <s v="Contractor"/>
    <b v="0"/>
    <s v="Pakistan"/>
    <x v="167"/>
    <b v="0"/>
    <b v="0"/>
    <x v="40"/>
    <s v="year"/>
    <n v="157500"/>
    <n v="157500"/>
    <m/>
    <m/>
    <s v="Inbox Business Technologies"/>
    <x v="39"/>
  </r>
  <r>
    <n v="16809"/>
    <x v="4"/>
    <s v="Data Analyst"/>
    <s v="East Syracuse, NY"/>
    <s v="ZipRecruiter"/>
    <m/>
    <b v="0"/>
    <s v="New York, United States"/>
    <x v="159"/>
    <b v="0"/>
    <b v="0"/>
    <x v="0"/>
    <s v="hour"/>
    <n v="42640"/>
    <m/>
    <n v="20.5"/>
    <n v="42640"/>
    <s v="Robert Half"/>
    <x v="230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4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11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11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20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67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25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6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34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21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64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28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14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12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214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19"/>
  </r>
  <r>
    <n v="16810"/>
    <x v="0"/>
    <s v="Data Scientist"/>
    <s v="Irving, TX"/>
    <s v="Ladders"/>
    <s v="Full-time"/>
    <b v="0"/>
    <s v="Texas, United States"/>
    <x v="173"/>
    <b v="0"/>
    <b v="1"/>
    <x v="0"/>
    <s v="year"/>
    <n v="150000"/>
    <n v="150000"/>
    <m/>
    <m/>
    <s v="McKesson"/>
    <x v="85"/>
  </r>
  <r>
    <n v="16811"/>
    <x v="4"/>
    <s v="Data Analyst"/>
    <s v="Chicago, IL"/>
    <s v="Dice"/>
    <s v="Full-time"/>
    <b v="0"/>
    <s v="Illinois, United States"/>
    <x v="168"/>
    <b v="0"/>
    <b v="0"/>
    <x v="0"/>
    <s v="year"/>
    <n v="130000"/>
    <n v="130000"/>
    <m/>
    <m/>
    <s v="Stamford Technology Solutions LLC, DBA Infinity"/>
    <x v="4"/>
  </r>
  <r>
    <n v="16811"/>
    <x v="4"/>
    <s v="Data Analyst"/>
    <s v="Chicago, IL"/>
    <s v="Dice"/>
    <s v="Full-time"/>
    <b v="0"/>
    <s v="Illinois, United States"/>
    <x v="168"/>
    <b v="0"/>
    <b v="0"/>
    <x v="0"/>
    <s v="year"/>
    <n v="130000"/>
    <n v="130000"/>
    <m/>
    <m/>
    <s v="Stamford Technology Solutions LLC, DBA Infinity"/>
    <x v="13"/>
  </r>
  <r>
    <n v="16811"/>
    <x v="4"/>
    <s v="Data Analyst"/>
    <s v="Chicago, IL"/>
    <s v="Dice"/>
    <s v="Full-time"/>
    <b v="0"/>
    <s v="Illinois, United States"/>
    <x v="168"/>
    <b v="0"/>
    <b v="0"/>
    <x v="0"/>
    <s v="year"/>
    <n v="130000"/>
    <n v="130000"/>
    <m/>
    <m/>
    <s v="Stamford Technology Solutions LLC, DBA Infinity"/>
    <x v="54"/>
  </r>
  <r>
    <n v="16812"/>
    <x v="2"/>
    <s v="Data Engineer"/>
    <s v="San Francisco, CA"/>
    <s v="Indeed"/>
    <s v="Full-time"/>
    <b v="0"/>
    <s v="New York, United States"/>
    <x v="154"/>
    <b v="1"/>
    <b v="0"/>
    <x v="0"/>
    <s v="hour"/>
    <n v="140400"/>
    <m/>
    <n v="67.5"/>
    <n v="140400"/>
    <s v="Denken Solutions"/>
    <x v="5"/>
  </r>
  <r>
    <n v="16812"/>
    <x v="2"/>
    <s v="Data Engineer"/>
    <s v="San Francisco, CA"/>
    <s v="Indeed"/>
    <s v="Full-time"/>
    <b v="0"/>
    <s v="New York, United States"/>
    <x v="154"/>
    <b v="1"/>
    <b v="0"/>
    <x v="0"/>
    <s v="hour"/>
    <n v="140400"/>
    <m/>
    <n v="67.5"/>
    <n v="140400"/>
    <s v="Denken Solutions"/>
    <x v="3"/>
  </r>
  <r>
    <n v="16812"/>
    <x v="2"/>
    <s v="Data Engineer"/>
    <s v="San Francisco, CA"/>
    <s v="Indeed"/>
    <s v="Full-time"/>
    <b v="0"/>
    <s v="New York, United States"/>
    <x v="154"/>
    <b v="1"/>
    <b v="0"/>
    <x v="0"/>
    <s v="hour"/>
    <n v="140400"/>
    <m/>
    <n v="67.5"/>
    <n v="140400"/>
    <s v="Denken Solutions"/>
    <x v="35"/>
  </r>
  <r>
    <n v="16812"/>
    <x v="2"/>
    <s v="Data Engineer"/>
    <s v="San Francisco, CA"/>
    <s v="Indeed"/>
    <s v="Full-time"/>
    <b v="0"/>
    <s v="New York, United States"/>
    <x v="154"/>
    <b v="1"/>
    <b v="0"/>
    <x v="0"/>
    <s v="hour"/>
    <n v="140400"/>
    <m/>
    <n v="67.5"/>
    <n v="140400"/>
    <s v="Denken Solutions"/>
    <x v="41"/>
  </r>
  <r>
    <n v="16812"/>
    <x v="2"/>
    <s v="Data Engineer"/>
    <s v="San Francisco, CA"/>
    <s v="Indeed"/>
    <s v="Full-time"/>
    <b v="0"/>
    <s v="New York, United States"/>
    <x v="154"/>
    <b v="1"/>
    <b v="0"/>
    <x v="0"/>
    <s v="hour"/>
    <n v="140400"/>
    <m/>
    <n v="67.5"/>
    <n v="140400"/>
    <s v="Denken Solutions"/>
    <x v="26"/>
  </r>
  <r>
    <n v="16812"/>
    <x v="2"/>
    <s v="Data Engineer"/>
    <s v="San Francisco, CA"/>
    <s v="Indeed"/>
    <s v="Full-time"/>
    <b v="0"/>
    <s v="New York, United States"/>
    <x v="154"/>
    <b v="1"/>
    <b v="0"/>
    <x v="0"/>
    <s v="hour"/>
    <n v="140400"/>
    <m/>
    <n v="67.5"/>
    <n v="140400"/>
    <s v="Denken Solutions"/>
    <x v="49"/>
  </r>
  <r>
    <n v="16813"/>
    <x v="4"/>
    <s v="Sr. Security Analytics Engineer"/>
    <s v="San Mateo, CA"/>
    <s v="Ai-Jobs.net"/>
    <s v="Full-time"/>
    <b v="0"/>
    <s v="California, United States"/>
    <x v="167"/>
    <b v="0"/>
    <b v="0"/>
    <x v="0"/>
    <s v="year"/>
    <n v="147500"/>
    <n v="147500"/>
    <m/>
    <m/>
    <s v="Snowflake Inc."/>
    <x v="4"/>
  </r>
  <r>
    <n v="16813"/>
    <x v="4"/>
    <s v="Sr. Security Analytics Engineer"/>
    <s v="San Mateo, CA"/>
    <s v="Ai-Jobs.net"/>
    <s v="Full-time"/>
    <b v="0"/>
    <s v="California, United States"/>
    <x v="167"/>
    <b v="0"/>
    <b v="0"/>
    <x v="0"/>
    <s v="year"/>
    <n v="147500"/>
    <n v="147500"/>
    <m/>
    <m/>
    <s v="Snowflake Inc."/>
    <x v="1"/>
  </r>
  <r>
    <n v="16813"/>
    <x v="4"/>
    <s v="Sr. Security Analytics Engineer"/>
    <s v="San Mateo, CA"/>
    <s v="Ai-Jobs.net"/>
    <s v="Full-time"/>
    <b v="0"/>
    <s v="California, United States"/>
    <x v="167"/>
    <b v="0"/>
    <b v="0"/>
    <x v="0"/>
    <s v="year"/>
    <n v="147500"/>
    <n v="147500"/>
    <m/>
    <m/>
    <s v="Snowflake Inc."/>
    <x v="21"/>
  </r>
  <r>
    <n v="16814"/>
    <x v="4"/>
    <s v="GIS Data Analyst"/>
    <s v="Austin, TX"/>
    <s v="Indeed"/>
    <s v="Full-time"/>
    <b v="0"/>
    <s v="Texas, United States"/>
    <x v="157"/>
    <b v="0"/>
    <b v="0"/>
    <x v="0"/>
    <s v="hour"/>
    <n v="43680"/>
    <m/>
    <n v="21"/>
    <n v="43680"/>
    <s v="Volto Consulting"/>
    <x v="5"/>
  </r>
  <r>
    <n v="16814"/>
    <x v="4"/>
    <s v="GIS Data Analyst"/>
    <s v="Austin, TX"/>
    <s v="Indeed"/>
    <s v="Full-time"/>
    <b v="0"/>
    <s v="Texas, United States"/>
    <x v="157"/>
    <b v="0"/>
    <b v="0"/>
    <x v="0"/>
    <s v="hour"/>
    <n v="43680"/>
    <m/>
    <n v="21"/>
    <n v="43680"/>
    <s v="Volto Consulting"/>
    <x v="3"/>
  </r>
  <r>
    <n v="16814"/>
    <x v="4"/>
    <s v="GIS Data Analyst"/>
    <s v="Austin, TX"/>
    <s v="Indeed"/>
    <s v="Full-time"/>
    <b v="0"/>
    <s v="Texas, United States"/>
    <x v="157"/>
    <b v="0"/>
    <b v="0"/>
    <x v="0"/>
    <s v="hour"/>
    <n v="43680"/>
    <m/>
    <n v="21"/>
    <n v="43680"/>
    <s v="Volto Consulting"/>
    <x v="32"/>
  </r>
  <r>
    <n v="16815"/>
    <x v="2"/>
    <s v="Data Engineer"/>
    <s v="Anywhere"/>
    <s v="Indeed"/>
    <s v="Full-time"/>
    <b v="1"/>
    <s v="Sudan"/>
    <x v="160"/>
    <b v="0"/>
    <b v="0"/>
    <x v="3"/>
    <s v="year"/>
    <n v="110000"/>
    <n v="110000"/>
    <m/>
    <m/>
    <s v="Dfuse Technologies, Inc."/>
    <x v="5"/>
  </r>
  <r>
    <n v="16815"/>
    <x v="2"/>
    <s v="Data Engineer"/>
    <s v="Anywhere"/>
    <s v="Indeed"/>
    <s v="Full-time"/>
    <b v="1"/>
    <s v="Sudan"/>
    <x v="160"/>
    <b v="0"/>
    <b v="0"/>
    <x v="3"/>
    <s v="year"/>
    <n v="110000"/>
    <n v="110000"/>
    <m/>
    <m/>
    <s v="Dfuse Technologies, Inc."/>
    <x v="25"/>
  </r>
  <r>
    <n v="16815"/>
    <x v="2"/>
    <s v="Data Engineer"/>
    <s v="Anywhere"/>
    <s v="Indeed"/>
    <s v="Full-time"/>
    <b v="1"/>
    <s v="Sudan"/>
    <x v="160"/>
    <b v="0"/>
    <b v="0"/>
    <x v="3"/>
    <s v="year"/>
    <n v="110000"/>
    <n v="110000"/>
    <m/>
    <m/>
    <s v="Dfuse Technologies, Inc."/>
    <x v="24"/>
  </r>
  <r>
    <n v="16815"/>
    <x v="2"/>
    <s v="Data Engineer"/>
    <s v="Anywhere"/>
    <s v="Indeed"/>
    <s v="Full-time"/>
    <b v="1"/>
    <s v="Sudan"/>
    <x v="160"/>
    <b v="0"/>
    <b v="0"/>
    <x v="3"/>
    <s v="year"/>
    <n v="110000"/>
    <n v="110000"/>
    <m/>
    <m/>
    <s v="Dfuse Technologies, Inc."/>
    <x v="3"/>
  </r>
  <r>
    <n v="16815"/>
    <x v="2"/>
    <s v="Data Engineer"/>
    <s v="Anywhere"/>
    <s v="Indeed"/>
    <s v="Full-time"/>
    <b v="1"/>
    <s v="Sudan"/>
    <x v="160"/>
    <b v="0"/>
    <b v="0"/>
    <x v="3"/>
    <s v="year"/>
    <n v="110000"/>
    <n v="110000"/>
    <m/>
    <m/>
    <s v="Dfuse Technologies, Inc."/>
    <x v="14"/>
  </r>
  <r>
    <n v="16816"/>
    <x v="4"/>
    <s v="Data Analyst"/>
    <s v="New York, NY"/>
    <s v="Dice"/>
    <s v="Full-time"/>
    <b v="0"/>
    <s v="New York, United States"/>
    <x v="155"/>
    <b v="0"/>
    <b v="0"/>
    <x v="0"/>
    <s v="year"/>
    <n v="95000"/>
    <n v="95000"/>
    <m/>
    <m/>
    <s v="Software Guidance &amp; Assistance"/>
    <x v="4"/>
  </r>
  <r>
    <n v="16816"/>
    <x v="4"/>
    <s v="Data Analyst"/>
    <s v="New York, NY"/>
    <s v="Dice"/>
    <s v="Full-time"/>
    <b v="0"/>
    <s v="New York, United States"/>
    <x v="155"/>
    <b v="0"/>
    <b v="0"/>
    <x v="0"/>
    <s v="year"/>
    <n v="95000"/>
    <n v="95000"/>
    <m/>
    <m/>
    <s v="Software Guidance &amp; Assistance"/>
    <x v="19"/>
  </r>
  <r>
    <n v="16816"/>
    <x v="4"/>
    <s v="Data Analyst"/>
    <s v="New York, NY"/>
    <s v="Dice"/>
    <s v="Full-time"/>
    <b v="0"/>
    <s v="New York, United States"/>
    <x v="155"/>
    <b v="0"/>
    <b v="0"/>
    <x v="0"/>
    <s v="year"/>
    <n v="95000"/>
    <n v="95000"/>
    <m/>
    <m/>
    <s v="Software Guidance &amp; Assistance"/>
    <x v="13"/>
  </r>
  <r>
    <n v="16816"/>
    <x v="4"/>
    <s v="Data Analyst"/>
    <s v="New York, NY"/>
    <s v="Dice"/>
    <s v="Full-time"/>
    <b v="0"/>
    <s v="New York, United States"/>
    <x v="155"/>
    <b v="0"/>
    <b v="0"/>
    <x v="0"/>
    <s v="year"/>
    <n v="95000"/>
    <n v="95000"/>
    <m/>
    <m/>
    <s v="Software Guidance &amp; Assistance"/>
    <x v="52"/>
  </r>
  <r>
    <n v="16816"/>
    <x v="4"/>
    <s v="Data Analyst"/>
    <s v="New York, NY"/>
    <s v="Dice"/>
    <s v="Full-time"/>
    <b v="0"/>
    <s v="New York, United States"/>
    <x v="155"/>
    <b v="0"/>
    <b v="0"/>
    <x v="0"/>
    <s v="year"/>
    <n v="95000"/>
    <n v="95000"/>
    <m/>
    <m/>
    <s v="Software Guidance &amp; Assistance"/>
    <x v="53"/>
  </r>
  <r>
    <n v="16816"/>
    <x v="4"/>
    <s v="Data Analyst"/>
    <s v="New York, NY"/>
    <s v="Dice"/>
    <s v="Full-time"/>
    <b v="0"/>
    <s v="New York, United States"/>
    <x v="155"/>
    <b v="0"/>
    <b v="0"/>
    <x v="0"/>
    <s v="year"/>
    <n v="95000"/>
    <n v="95000"/>
    <m/>
    <m/>
    <s v="Software Guidance &amp; Assistance"/>
    <x v="47"/>
  </r>
  <r>
    <n v="16817"/>
    <x v="4"/>
    <s v="Data Analyst"/>
    <s v="Roswell, GA"/>
    <s v="LinkedIn"/>
    <s v="Contractor"/>
    <b v="0"/>
    <s v="Georgia"/>
    <x v="157"/>
    <b v="0"/>
    <b v="0"/>
    <x v="0"/>
    <s v="year"/>
    <n v="117500"/>
    <n v="117500"/>
    <m/>
    <m/>
    <s v="Staffing Technologies"/>
    <x v="4"/>
  </r>
  <r>
    <n v="16817"/>
    <x v="4"/>
    <s v="Data Analyst"/>
    <s v="Roswell, GA"/>
    <s v="LinkedIn"/>
    <s v="Contractor"/>
    <b v="0"/>
    <s v="Georgia"/>
    <x v="157"/>
    <b v="0"/>
    <b v="0"/>
    <x v="0"/>
    <s v="year"/>
    <n v="117500"/>
    <n v="117500"/>
    <m/>
    <m/>
    <s v="Staffing Technologies"/>
    <x v="1"/>
  </r>
  <r>
    <n v="16818"/>
    <x v="2"/>
    <s v="Delivery Solutions Architect : Big Data"/>
    <s v="India"/>
    <s v="Ai-Jobs.net"/>
    <s v="Full-time"/>
    <b v="0"/>
    <s v="India"/>
    <x v="165"/>
    <b v="1"/>
    <b v="0"/>
    <x v="13"/>
    <s v="year"/>
    <n v="79200"/>
    <n v="79200"/>
    <m/>
    <m/>
    <s v="Databricks"/>
    <x v="4"/>
  </r>
  <r>
    <n v="16818"/>
    <x v="2"/>
    <s v="Delivery Solutions Architect : Big Data"/>
    <s v="India"/>
    <s v="Ai-Jobs.net"/>
    <s v="Full-time"/>
    <b v="0"/>
    <s v="India"/>
    <x v="165"/>
    <b v="1"/>
    <b v="0"/>
    <x v="13"/>
    <s v="year"/>
    <n v="79200"/>
    <n v="79200"/>
    <m/>
    <m/>
    <s v="Databricks"/>
    <x v="12"/>
  </r>
  <r>
    <n v="16818"/>
    <x v="2"/>
    <s v="Delivery Solutions Architect : Big Data"/>
    <s v="India"/>
    <s v="Ai-Jobs.net"/>
    <s v="Full-time"/>
    <b v="0"/>
    <s v="India"/>
    <x v="165"/>
    <b v="1"/>
    <b v="0"/>
    <x v="13"/>
    <s v="year"/>
    <n v="79200"/>
    <n v="79200"/>
    <m/>
    <m/>
    <s v="Databricks"/>
    <x v="26"/>
  </r>
  <r>
    <n v="16818"/>
    <x v="2"/>
    <s v="Delivery Solutions Architect : Big Data"/>
    <s v="India"/>
    <s v="Ai-Jobs.net"/>
    <s v="Full-time"/>
    <b v="0"/>
    <s v="India"/>
    <x v="165"/>
    <b v="1"/>
    <b v="0"/>
    <x v="13"/>
    <s v="year"/>
    <n v="79200"/>
    <n v="79200"/>
    <m/>
    <m/>
    <s v="Databricks"/>
    <x v="39"/>
  </r>
  <r>
    <n v="16818"/>
    <x v="2"/>
    <s v="Delivery Solutions Architect : Big Data"/>
    <s v="India"/>
    <s v="Ai-Jobs.net"/>
    <s v="Full-time"/>
    <b v="0"/>
    <s v="India"/>
    <x v="165"/>
    <b v="1"/>
    <b v="0"/>
    <x v="13"/>
    <s v="year"/>
    <n v="79200"/>
    <n v="79200"/>
    <m/>
    <m/>
    <s v="Databricks"/>
    <x v="57"/>
  </r>
  <r>
    <n v="16818"/>
    <x v="2"/>
    <s v="Delivery Solutions Architect : Big Data"/>
    <s v="India"/>
    <s v="Ai-Jobs.net"/>
    <s v="Full-time"/>
    <b v="0"/>
    <s v="India"/>
    <x v="165"/>
    <b v="1"/>
    <b v="0"/>
    <x v="13"/>
    <s v="year"/>
    <n v="79200"/>
    <n v="79200"/>
    <m/>
    <m/>
    <s v="Databricks"/>
    <x v="15"/>
  </r>
  <r>
    <n v="16818"/>
    <x v="2"/>
    <s v="Delivery Solutions Architect : Big Data"/>
    <s v="India"/>
    <s v="Ai-Jobs.net"/>
    <s v="Full-time"/>
    <b v="0"/>
    <s v="India"/>
    <x v="165"/>
    <b v="1"/>
    <b v="0"/>
    <x v="13"/>
    <s v="year"/>
    <n v="79200"/>
    <n v="79200"/>
    <m/>
    <m/>
    <s v="Databricks"/>
    <x v="17"/>
  </r>
  <r>
    <n v="16818"/>
    <x v="2"/>
    <s v="Delivery Solutions Architect : Big Data"/>
    <s v="India"/>
    <s v="Ai-Jobs.net"/>
    <s v="Full-time"/>
    <b v="0"/>
    <s v="India"/>
    <x v="165"/>
    <b v="1"/>
    <b v="0"/>
    <x v="13"/>
    <s v="year"/>
    <n v="79200"/>
    <n v="79200"/>
    <m/>
    <m/>
    <s v="Databricks"/>
    <x v="13"/>
  </r>
  <r>
    <n v="16818"/>
    <x v="2"/>
    <s v="Delivery Solutions Architect : Big Data"/>
    <s v="India"/>
    <s v="Ai-Jobs.net"/>
    <s v="Full-time"/>
    <b v="0"/>
    <s v="India"/>
    <x v="165"/>
    <b v="1"/>
    <b v="0"/>
    <x v="13"/>
    <s v="year"/>
    <n v="79200"/>
    <n v="79200"/>
    <m/>
    <m/>
    <s v="Databricks"/>
    <x v="118"/>
  </r>
  <r>
    <n v="16818"/>
    <x v="2"/>
    <s v="Delivery Solutions Architect : Big Data"/>
    <s v="India"/>
    <s v="Ai-Jobs.net"/>
    <s v="Full-time"/>
    <b v="0"/>
    <s v="India"/>
    <x v="165"/>
    <b v="1"/>
    <b v="0"/>
    <x v="13"/>
    <s v="year"/>
    <n v="79200"/>
    <n v="79200"/>
    <m/>
    <m/>
    <s v="Databricks"/>
    <x v="234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99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3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14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28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55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26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57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50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93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49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83"/>
  </r>
  <r>
    <n v="16820"/>
    <x v="5"/>
    <s v="Senior Data Engineer"/>
    <s v="Collegeville, PA"/>
    <s v="LinkedIn"/>
    <s v="Full-time"/>
    <b v="0"/>
    <s v="Illinois, United States"/>
    <x v="175"/>
    <b v="0"/>
    <b v="0"/>
    <x v="0"/>
    <s v="year"/>
    <n v="150000"/>
    <n v="150000"/>
    <m/>
    <m/>
    <s v="hackajob"/>
    <x v="136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5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20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3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25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63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34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69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14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28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64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19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54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50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48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49"/>
  </r>
  <r>
    <n v="16821"/>
    <x v="0"/>
    <s v="Data Scientist"/>
    <s v="Pune, Maharashtra, India"/>
    <s v="Ai-Jobs.net"/>
    <s v="Full-time"/>
    <b v="0"/>
    <s v="India"/>
    <x v="155"/>
    <b v="0"/>
    <b v="0"/>
    <x v="13"/>
    <s v="year"/>
    <n v="70000"/>
    <n v="70000"/>
    <m/>
    <m/>
    <s v="Avaloq"/>
    <x v="83"/>
  </r>
  <r>
    <n v="16822"/>
    <x v="6"/>
    <s v="Senior Machine Learning Engineer (DLP)"/>
    <s v="Santa Clara, CA"/>
    <s v="Ai-Jobs.net"/>
    <s v="Full-time"/>
    <b v="0"/>
    <s v="California, United States"/>
    <x v="153"/>
    <b v="0"/>
    <b v="0"/>
    <x v="0"/>
    <s v="year"/>
    <n v="157000"/>
    <n v="157000"/>
    <m/>
    <m/>
    <s v="Palo Alto Networks"/>
    <x v="146"/>
  </r>
  <r>
    <n v="16822"/>
    <x v="6"/>
    <s v="Senior Machine Learning Engineer (DLP)"/>
    <s v="Santa Clara, CA"/>
    <s v="Ai-Jobs.net"/>
    <s v="Full-time"/>
    <b v="0"/>
    <s v="California, United States"/>
    <x v="153"/>
    <b v="0"/>
    <b v="0"/>
    <x v="0"/>
    <s v="year"/>
    <n v="157000"/>
    <n v="157000"/>
    <m/>
    <m/>
    <s v="Palo Alto Networks"/>
    <x v="14"/>
  </r>
  <r>
    <n v="16822"/>
    <x v="6"/>
    <s v="Senior Machine Learning Engineer (DLP)"/>
    <s v="Santa Clara, CA"/>
    <s v="Ai-Jobs.net"/>
    <s v="Full-time"/>
    <b v="0"/>
    <s v="California, United States"/>
    <x v="153"/>
    <b v="0"/>
    <b v="0"/>
    <x v="0"/>
    <s v="year"/>
    <n v="157000"/>
    <n v="157000"/>
    <m/>
    <m/>
    <s v="Palo Alto Networks"/>
    <x v="7"/>
  </r>
  <r>
    <n v="16822"/>
    <x v="6"/>
    <s v="Senior Machine Learning Engineer (DLP)"/>
    <s v="Santa Clara, CA"/>
    <s v="Ai-Jobs.net"/>
    <s v="Full-time"/>
    <b v="0"/>
    <s v="California, United States"/>
    <x v="153"/>
    <b v="0"/>
    <b v="0"/>
    <x v="0"/>
    <s v="year"/>
    <n v="157000"/>
    <n v="157000"/>
    <m/>
    <m/>
    <s v="Palo Alto Networks"/>
    <x v="8"/>
  </r>
  <r>
    <n v="16822"/>
    <x v="6"/>
    <s v="Senior Machine Learning Engineer (DLP)"/>
    <s v="Santa Clara, CA"/>
    <s v="Ai-Jobs.net"/>
    <s v="Full-time"/>
    <b v="0"/>
    <s v="California, United States"/>
    <x v="153"/>
    <b v="0"/>
    <b v="0"/>
    <x v="0"/>
    <s v="year"/>
    <n v="157000"/>
    <n v="157000"/>
    <m/>
    <m/>
    <s v="Palo Alto Networks"/>
    <x v="183"/>
  </r>
  <r>
    <n v="16822"/>
    <x v="6"/>
    <s v="Senior Machine Learning Engineer (DLP)"/>
    <s v="Santa Clara, CA"/>
    <s v="Ai-Jobs.net"/>
    <s v="Full-time"/>
    <b v="0"/>
    <s v="California, United States"/>
    <x v="153"/>
    <b v="0"/>
    <b v="0"/>
    <x v="0"/>
    <s v="year"/>
    <n v="157000"/>
    <n v="157000"/>
    <m/>
    <m/>
    <s v="Palo Alto Networks"/>
    <x v="48"/>
  </r>
  <r>
    <n v="16823"/>
    <x v="4"/>
    <s v="Localization Data Analyst"/>
    <s v="Austin, TX"/>
    <s v="LinkedIn"/>
    <s v="Contractor"/>
    <b v="0"/>
    <s v="Texas, United States"/>
    <x v="177"/>
    <b v="1"/>
    <b v="0"/>
    <x v="0"/>
    <s v="hour"/>
    <n v="82659.199999999997"/>
    <m/>
    <n v="39.74"/>
    <n v="82659.199999999997"/>
    <s v="Russell Tobin"/>
    <x v="4"/>
  </r>
  <r>
    <n v="16823"/>
    <x v="4"/>
    <s v="Localization Data Analyst"/>
    <s v="Austin, TX"/>
    <s v="LinkedIn"/>
    <s v="Contractor"/>
    <b v="0"/>
    <s v="Texas, United States"/>
    <x v="177"/>
    <b v="1"/>
    <b v="0"/>
    <x v="0"/>
    <s v="hour"/>
    <n v="82659.199999999997"/>
    <m/>
    <n v="39.74"/>
    <n v="82659.199999999997"/>
    <s v="Russell Tobin"/>
    <x v="13"/>
  </r>
  <r>
    <n v="16823"/>
    <x v="4"/>
    <s v="Localization Data Analyst"/>
    <s v="Austin, TX"/>
    <s v="LinkedIn"/>
    <s v="Contractor"/>
    <b v="0"/>
    <s v="Texas, United States"/>
    <x v="177"/>
    <b v="1"/>
    <b v="0"/>
    <x v="0"/>
    <s v="hour"/>
    <n v="82659.199999999997"/>
    <m/>
    <n v="39.74"/>
    <n v="82659.199999999997"/>
    <s v="Russell Tobin"/>
    <x v="19"/>
  </r>
  <r>
    <n v="16824"/>
    <x v="4"/>
    <s v="Business Data Analyst"/>
    <s v="Alhambra, CA"/>
    <s v="Indeed"/>
    <s v="Full-time"/>
    <b v="0"/>
    <s v="California, United States"/>
    <x v="167"/>
    <b v="0"/>
    <b v="0"/>
    <x v="0"/>
    <s v="year"/>
    <n v="82735"/>
    <n v="82735"/>
    <m/>
    <m/>
    <s v="USC"/>
    <x v="46"/>
  </r>
  <r>
    <n v="16824"/>
    <x v="4"/>
    <s v="Business Data Analyst"/>
    <s v="Alhambra, CA"/>
    <s v="Indeed"/>
    <s v="Full-time"/>
    <b v="0"/>
    <s v="California, United States"/>
    <x v="167"/>
    <b v="0"/>
    <b v="0"/>
    <x v="0"/>
    <s v="year"/>
    <n v="82735"/>
    <n v="82735"/>
    <m/>
    <m/>
    <s v="USC"/>
    <x v="52"/>
  </r>
  <r>
    <n v="16824"/>
    <x v="4"/>
    <s v="Business Data Analyst"/>
    <s v="Alhambra, CA"/>
    <s v="Indeed"/>
    <s v="Full-time"/>
    <b v="0"/>
    <s v="California, United States"/>
    <x v="167"/>
    <b v="0"/>
    <b v="0"/>
    <x v="0"/>
    <s v="year"/>
    <n v="82735"/>
    <n v="82735"/>
    <m/>
    <m/>
    <s v="USC"/>
    <x v="53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5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25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24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62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3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87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88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63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89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14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21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69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28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41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39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57"/>
  </r>
  <r>
    <n v="16826"/>
    <x v="5"/>
    <s v="Senior Data Engineer (Python, AWS, Airflow, Snowflake)"/>
    <s v="Huntsville, AL"/>
    <s v="Huntsville, AL - Geebo"/>
    <s v="Full-time"/>
    <b v="0"/>
    <s v="Georgia"/>
    <x v="172"/>
    <b v="0"/>
    <b v="1"/>
    <x v="0"/>
    <s v="hour"/>
    <n v="49920"/>
    <m/>
    <n v="24"/>
    <n v="49920"/>
    <s v="Capital one"/>
    <x v="26"/>
  </r>
  <r>
    <n v="16827"/>
    <x v="4"/>
    <s v="Data Analyst: I (Junior)"/>
    <s v="Anywhere"/>
    <s v="ZipRecruiter"/>
    <s v="Contractor"/>
    <b v="1"/>
    <s v="New York, United States"/>
    <x v="170"/>
    <b v="1"/>
    <b v="0"/>
    <x v="0"/>
    <s v="hour"/>
    <n v="85280"/>
    <m/>
    <n v="41"/>
    <n v="85280"/>
    <s v="TalentBurst, Inc."/>
    <x v="4"/>
  </r>
  <r>
    <n v="16829"/>
    <x v="0"/>
    <s v="Data Scientist"/>
    <s v="Andover, MA"/>
    <s v="ZipRecruiter"/>
    <s v="Contractor"/>
    <b v="0"/>
    <s v="New York, United States"/>
    <x v="161"/>
    <b v="0"/>
    <b v="0"/>
    <x v="0"/>
    <s v="hour"/>
    <n v="79040"/>
    <m/>
    <n v="38"/>
    <n v="79040"/>
    <s v="Hunter International Recruiting"/>
    <x v="5"/>
  </r>
  <r>
    <n v="16829"/>
    <x v="0"/>
    <s v="Data Scientist"/>
    <s v="Andover, MA"/>
    <s v="ZipRecruiter"/>
    <s v="Contractor"/>
    <b v="0"/>
    <s v="New York, United States"/>
    <x v="161"/>
    <b v="0"/>
    <b v="0"/>
    <x v="0"/>
    <s v="hour"/>
    <n v="79040"/>
    <m/>
    <n v="38"/>
    <n v="79040"/>
    <s v="Hunter International Recruiting"/>
    <x v="2"/>
  </r>
  <r>
    <n v="16829"/>
    <x v="0"/>
    <s v="Data Scientist"/>
    <s v="Andover, MA"/>
    <s v="ZipRecruiter"/>
    <s v="Contractor"/>
    <b v="0"/>
    <s v="New York, United States"/>
    <x v="161"/>
    <b v="0"/>
    <b v="0"/>
    <x v="0"/>
    <s v="hour"/>
    <n v="79040"/>
    <m/>
    <n v="38"/>
    <n v="79040"/>
    <s v="Hunter International Recruiting"/>
    <x v="121"/>
  </r>
  <r>
    <n v="16829"/>
    <x v="0"/>
    <s v="Data Scientist"/>
    <s v="Andover, MA"/>
    <s v="ZipRecruiter"/>
    <s v="Contractor"/>
    <b v="0"/>
    <s v="New York, United States"/>
    <x v="161"/>
    <b v="0"/>
    <b v="0"/>
    <x v="0"/>
    <s v="hour"/>
    <n v="79040"/>
    <m/>
    <n v="38"/>
    <n v="79040"/>
    <s v="Hunter International Recruiting"/>
    <x v="20"/>
  </r>
  <r>
    <n v="16830"/>
    <x v="0"/>
    <s v="Head of Product Data Science"/>
    <s v="San Francisco, CA"/>
    <s v="Indeed"/>
    <s v="Full-time"/>
    <b v="0"/>
    <s v="California, United States"/>
    <x v="168"/>
    <b v="0"/>
    <b v="1"/>
    <x v="0"/>
    <s v="year"/>
    <n v="245000"/>
    <n v="245000"/>
    <m/>
    <m/>
    <s v="Databricks"/>
    <x v="182"/>
  </r>
  <r>
    <n v="16830"/>
    <x v="0"/>
    <s v="Head of Product Data Science"/>
    <s v="San Francisco, CA"/>
    <s v="Indeed"/>
    <s v="Full-time"/>
    <b v="0"/>
    <s v="California, United States"/>
    <x v="168"/>
    <b v="0"/>
    <b v="1"/>
    <x v="0"/>
    <s v="year"/>
    <n v="245000"/>
    <n v="245000"/>
    <m/>
    <m/>
    <s v="Databricks"/>
    <x v="13"/>
  </r>
  <r>
    <n v="16830"/>
    <x v="0"/>
    <s v="Head of Product Data Science"/>
    <s v="San Francisco, CA"/>
    <s v="Indeed"/>
    <s v="Full-time"/>
    <b v="0"/>
    <s v="California, United States"/>
    <x v="168"/>
    <b v="0"/>
    <b v="1"/>
    <x v="0"/>
    <s v="year"/>
    <n v="245000"/>
    <n v="245000"/>
    <m/>
    <m/>
    <s v="Databricks"/>
    <x v="234"/>
  </r>
  <r>
    <n v="16831"/>
    <x v="2"/>
    <s v="Staff Data Engineer"/>
    <s v="Anywhere"/>
    <s v="Indeed"/>
    <s v="Full-time"/>
    <b v="1"/>
    <s v="Illinois, United States"/>
    <x v="156"/>
    <b v="0"/>
    <b v="1"/>
    <x v="0"/>
    <s v="year"/>
    <n v="175000"/>
    <n v="175000"/>
    <m/>
    <m/>
    <s v="Harnham"/>
    <x v="5"/>
  </r>
  <r>
    <n v="16831"/>
    <x v="2"/>
    <s v="Staff Data Engineer"/>
    <s v="Anywhere"/>
    <s v="Indeed"/>
    <s v="Full-time"/>
    <b v="1"/>
    <s v="Illinois, United States"/>
    <x v="156"/>
    <b v="0"/>
    <b v="1"/>
    <x v="0"/>
    <s v="year"/>
    <n v="175000"/>
    <n v="175000"/>
    <m/>
    <m/>
    <s v="Harnham"/>
    <x v="3"/>
  </r>
  <r>
    <n v="16831"/>
    <x v="2"/>
    <s v="Staff Data Engineer"/>
    <s v="Anywhere"/>
    <s v="Indeed"/>
    <s v="Full-time"/>
    <b v="1"/>
    <s v="Illinois, United States"/>
    <x v="156"/>
    <b v="0"/>
    <b v="1"/>
    <x v="0"/>
    <s v="year"/>
    <n v="175000"/>
    <n v="175000"/>
    <m/>
    <m/>
    <s v="Harnham"/>
    <x v="14"/>
  </r>
  <r>
    <n v="16831"/>
    <x v="2"/>
    <s v="Staff Data Engineer"/>
    <s v="Anywhere"/>
    <s v="Indeed"/>
    <s v="Full-time"/>
    <b v="1"/>
    <s v="Illinois, United States"/>
    <x v="156"/>
    <b v="0"/>
    <b v="1"/>
    <x v="0"/>
    <s v="year"/>
    <n v="175000"/>
    <n v="175000"/>
    <m/>
    <m/>
    <s v="Harnham"/>
    <x v="28"/>
  </r>
  <r>
    <n v="16831"/>
    <x v="2"/>
    <s v="Staff Data Engineer"/>
    <s v="Anywhere"/>
    <s v="Indeed"/>
    <s v="Full-time"/>
    <b v="1"/>
    <s v="Illinois, United States"/>
    <x v="156"/>
    <b v="0"/>
    <b v="1"/>
    <x v="0"/>
    <s v="year"/>
    <n v="175000"/>
    <n v="175000"/>
    <m/>
    <m/>
    <s v="Harnham"/>
    <x v="35"/>
  </r>
  <r>
    <n v="16831"/>
    <x v="2"/>
    <s v="Staff Data Engineer"/>
    <s v="Anywhere"/>
    <s v="Indeed"/>
    <s v="Full-time"/>
    <b v="1"/>
    <s v="Illinois, United States"/>
    <x v="156"/>
    <b v="0"/>
    <b v="1"/>
    <x v="0"/>
    <s v="year"/>
    <n v="175000"/>
    <n v="175000"/>
    <m/>
    <m/>
    <s v="Harnham"/>
    <x v="39"/>
  </r>
  <r>
    <n v="16831"/>
    <x v="2"/>
    <s v="Staff Data Engineer"/>
    <s v="Anywhere"/>
    <s v="Indeed"/>
    <s v="Full-time"/>
    <b v="1"/>
    <s v="Illinois, United States"/>
    <x v="156"/>
    <b v="0"/>
    <b v="1"/>
    <x v="0"/>
    <s v="year"/>
    <n v="175000"/>
    <n v="175000"/>
    <m/>
    <m/>
    <s v="Harnham"/>
    <x v="26"/>
  </r>
  <r>
    <n v="16831"/>
    <x v="2"/>
    <s v="Staff Data Engineer"/>
    <s v="Anywhere"/>
    <s v="Indeed"/>
    <s v="Full-time"/>
    <b v="1"/>
    <s v="Illinois, United States"/>
    <x v="156"/>
    <b v="0"/>
    <b v="1"/>
    <x v="0"/>
    <s v="year"/>
    <n v="175000"/>
    <n v="175000"/>
    <m/>
    <m/>
    <s v="Harnham"/>
    <x v="41"/>
  </r>
  <r>
    <n v="16832"/>
    <x v="0"/>
    <s v="Data Scientist"/>
    <s v="Anywhere"/>
    <s v="JobScore"/>
    <s v="Full-time"/>
    <b v="1"/>
    <s v="California, United States"/>
    <x v="163"/>
    <b v="0"/>
    <b v="0"/>
    <x v="0"/>
    <s v="hour"/>
    <n v="260000"/>
    <m/>
    <n v="125"/>
    <n v="260000"/>
    <s v="Braintrust"/>
    <x v="4"/>
  </r>
  <r>
    <n v="16832"/>
    <x v="0"/>
    <s v="Data Scientist"/>
    <s v="Anywhere"/>
    <s v="JobScore"/>
    <s v="Full-time"/>
    <b v="1"/>
    <s v="California, United States"/>
    <x v="163"/>
    <b v="0"/>
    <b v="0"/>
    <x v="0"/>
    <s v="hour"/>
    <n v="260000"/>
    <m/>
    <n v="125"/>
    <n v="260000"/>
    <s v="Braintrust"/>
    <x v="1"/>
  </r>
  <r>
    <n v="16832"/>
    <x v="0"/>
    <s v="Data Scientist"/>
    <s v="Anywhere"/>
    <s v="JobScore"/>
    <s v="Full-time"/>
    <b v="1"/>
    <s v="California, United States"/>
    <x v="163"/>
    <b v="0"/>
    <b v="0"/>
    <x v="0"/>
    <s v="hour"/>
    <n v="260000"/>
    <m/>
    <n v="125"/>
    <n v="260000"/>
    <s v="Braintrust"/>
    <x v="24"/>
  </r>
  <r>
    <n v="16832"/>
    <x v="0"/>
    <s v="Data Scientist"/>
    <s v="Anywhere"/>
    <s v="JobScore"/>
    <s v="Full-time"/>
    <b v="1"/>
    <s v="California, United States"/>
    <x v="163"/>
    <b v="0"/>
    <b v="0"/>
    <x v="0"/>
    <s v="hour"/>
    <n v="260000"/>
    <m/>
    <n v="125"/>
    <n v="260000"/>
    <s v="Braintrust"/>
    <x v="7"/>
  </r>
  <r>
    <n v="16832"/>
    <x v="0"/>
    <s v="Data Scientist"/>
    <s v="Anywhere"/>
    <s v="JobScore"/>
    <s v="Full-time"/>
    <b v="1"/>
    <s v="California, United States"/>
    <x v="163"/>
    <b v="0"/>
    <b v="0"/>
    <x v="0"/>
    <s v="hour"/>
    <n v="260000"/>
    <m/>
    <n v="125"/>
    <n v="260000"/>
    <s v="Braintrust"/>
    <x v="9"/>
  </r>
  <r>
    <n v="16832"/>
    <x v="0"/>
    <s v="Data Scientist"/>
    <s v="Anywhere"/>
    <s v="JobScore"/>
    <s v="Full-time"/>
    <b v="1"/>
    <s v="California, United States"/>
    <x v="163"/>
    <b v="0"/>
    <b v="0"/>
    <x v="0"/>
    <s v="hour"/>
    <n v="260000"/>
    <m/>
    <n v="125"/>
    <n v="260000"/>
    <s v="Braintrust"/>
    <x v="8"/>
  </r>
  <r>
    <n v="16832"/>
    <x v="0"/>
    <s v="Data Scientist"/>
    <s v="Anywhere"/>
    <s v="JobScore"/>
    <s v="Full-time"/>
    <b v="1"/>
    <s v="California, United States"/>
    <x v="163"/>
    <b v="0"/>
    <b v="0"/>
    <x v="0"/>
    <s v="hour"/>
    <n v="260000"/>
    <m/>
    <n v="125"/>
    <n v="260000"/>
    <s v="Braintrust"/>
    <x v="111"/>
  </r>
  <r>
    <n v="16833"/>
    <x v="0"/>
    <s v="Lead Data Scientist"/>
    <s v="Edison, NJ"/>
    <s v="LinkedIn"/>
    <s v="Full-time"/>
    <b v="0"/>
    <s v="New York, United States"/>
    <x v="163"/>
    <b v="0"/>
    <b v="1"/>
    <x v="0"/>
    <s v="year"/>
    <n v="180000"/>
    <n v="180000"/>
    <m/>
    <m/>
    <s v="Harnham"/>
    <x v="5"/>
  </r>
  <r>
    <n v="16833"/>
    <x v="0"/>
    <s v="Lead Data Scientist"/>
    <s v="Edison, NJ"/>
    <s v="LinkedIn"/>
    <s v="Full-time"/>
    <b v="0"/>
    <s v="New York, United States"/>
    <x v="163"/>
    <b v="0"/>
    <b v="1"/>
    <x v="0"/>
    <s v="year"/>
    <n v="180000"/>
    <n v="180000"/>
    <m/>
    <m/>
    <s v="Harnham"/>
    <x v="20"/>
  </r>
  <r>
    <n v="16834"/>
    <x v="4"/>
    <s v="Data Analyst"/>
    <s v="Orlando, FL"/>
    <s v="Star Job Search"/>
    <s v="Full-time"/>
    <b v="0"/>
    <s v="Florida, United States"/>
    <x v="159"/>
    <b v="0"/>
    <b v="0"/>
    <x v="0"/>
    <s v="hour"/>
    <n v="68640"/>
    <m/>
    <n v="33"/>
    <n v="68640"/>
    <s v="TalentTigers"/>
    <x v="239"/>
  </r>
  <r>
    <n v="16834"/>
    <x v="4"/>
    <s v="Data Analyst"/>
    <s v="Orlando, FL"/>
    <s v="Star Job Search"/>
    <s v="Full-time"/>
    <b v="0"/>
    <s v="Florida, United States"/>
    <x v="159"/>
    <b v="0"/>
    <b v="0"/>
    <x v="0"/>
    <s v="hour"/>
    <n v="68640"/>
    <m/>
    <n v="33"/>
    <n v="68640"/>
    <s v="TalentTigers"/>
    <x v="10"/>
  </r>
  <r>
    <n v="16834"/>
    <x v="4"/>
    <s v="Data Analyst"/>
    <s v="Orlando, FL"/>
    <s v="Star Job Search"/>
    <s v="Full-time"/>
    <b v="0"/>
    <s v="Florida, United States"/>
    <x v="159"/>
    <b v="0"/>
    <b v="0"/>
    <x v="0"/>
    <s v="hour"/>
    <n v="68640"/>
    <m/>
    <n v="33"/>
    <n v="68640"/>
    <s v="TalentTigers"/>
    <x v="64"/>
  </r>
  <r>
    <n v="16834"/>
    <x v="4"/>
    <s v="Data Analyst"/>
    <s v="Orlando, FL"/>
    <s v="Star Job Search"/>
    <s v="Full-time"/>
    <b v="0"/>
    <s v="Florida, United States"/>
    <x v="159"/>
    <b v="0"/>
    <b v="0"/>
    <x v="0"/>
    <s v="hour"/>
    <n v="68640"/>
    <m/>
    <n v="33"/>
    <n v="68640"/>
    <s v="TalentTigers"/>
    <x v="85"/>
  </r>
  <r>
    <n v="16834"/>
    <x v="4"/>
    <s v="Data Analyst"/>
    <s v="Orlando, FL"/>
    <s v="Star Job Search"/>
    <s v="Full-time"/>
    <b v="0"/>
    <s v="Florida, United States"/>
    <x v="159"/>
    <b v="0"/>
    <b v="0"/>
    <x v="0"/>
    <s v="hour"/>
    <n v="68640"/>
    <m/>
    <n v="33"/>
    <n v="68640"/>
    <s v="TalentTigers"/>
    <x v="13"/>
  </r>
  <r>
    <n v="16834"/>
    <x v="4"/>
    <s v="Data Analyst"/>
    <s v="Orlando, FL"/>
    <s v="Star Job Search"/>
    <s v="Full-time"/>
    <b v="0"/>
    <s v="Florida, United States"/>
    <x v="159"/>
    <b v="0"/>
    <b v="0"/>
    <x v="0"/>
    <s v="hour"/>
    <n v="68640"/>
    <m/>
    <n v="33"/>
    <n v="68640"/>
    <s v="TalentTigers"/>
    <x v="54"/>
  </r>
  <r>
    <n v="16835"/>
    <x v="4"/>
    <s v="Data Services Data Analyst - (Immediate)"/>
    <s v="Fort Worth, TX"/>
    <s v="Adzuna"/>
    <s v="Full-time"/>
    <b v="0"/>
    <s v="Texas, United States"/>
    <x v="167"/>
    <b v="0"/>
    <b v="0"/>
    <x v="0"/>
    <s v="year"/>
    <n v="66600"/>
    <n v="66600"/>
    <m/>
    <m/>
    <s v="IDEA Public Schools"/>
    <x v="4"/>
  </r>
  <r>
    <n v="16835"/>
    <x v="4"/>
    <s v="Data Services Data Analyst - (Immediate)"/>
    <s v="Fort Worth, TX"/>
    <s v="Adzuna"/>
    <s v="Full-time"/>
    <b v="0"/>
    <s v="Texas, United States"/>
    <x v="167"/>
    <b v="0"/>
    <b v="0"/>
    <x v="0"/>
    <s v="year"/>
    <n v="66600"/>
    <n v="66600"/>
    <m/>
    <m/>
    <s v="IDEA Public Schools"/>
    <x v="72"/>
  </r>
  <r>
    <n v="16836"/>
    <x v="4"/>
    <s v="Business Data Analyst for Top Rated Insurance Consulting Firm"/>
    <s v="Irving, TX"/>
    <s v="Indeed"/>
    <s v="Full-time"/>
    <b v="0"/>
    <s v="Texas, United States"/>
    <x v="153"/>
    <b v="0"/>
    <b v="1"/>
    <x v="0"/>
    <s v="year"/>
    <n v="65000"/>
    <n v="65000"/>
    <m/>
    <m/>
    <s v="HW Dallas"/>
    <x v="46"/>
  </r>
  <r>
    <n v="16838"/>
    <x v="2"/>
    <s v="Engineering Manager 1 - Data Engineering Developer Experience"/>
    <s v="Paris, France"/>
    <s v="Ai-Jobs.net"/>
    <s v="Full-time"/>
    <b v="0"/>
    <s v="France"/>
    <x v="160"/>
    <b v="1"/>
    <b v="0"/>
    <x v="1"/>
    <s v="year"/>
    <n v="147500"/>
    <n v="147500"/>
    <m/>
    <m/>
    <s v="Datadog"/>
    <x v="312"/>
  </r>
  <r>
    <n v="16839"/>
    <x v="0"/>
    <s v="Data Specialist"/>
    <s v="Dallas, TX"/>
    <s v="LinkedIn"/>
    <s v="Part-time"/>
    <b v="0"/>
    <s v="Texas, United States"/>
    <x v="164"/>
    <b v="1"/>
    <b v="0"/>
    <x v="0"/>
    <s v="year"/>
    <n v="62500"/>
    <n v="62500"/>
    <m/>
    <m/>
    <s v="SQRL"/>
    <x v="146"/>
  </r>
  <r>
    <n v="16840"/>
    <x v="5"/>
    <s v="Senior Azure Data Engineer(Synapse/T-SQL/ADF/ADLS)"/>
    <s v="Anywhere"/>
    <s v="LinkedIn"/>
    <s v="Contractor"/>
    <b v="1"/>
    <s v="Sudan"/>
    <x v="153"/>
    <b v="1"/>
    <b v="0"/>
    <x v="3"/>
    <s v="hour"/>
    <n v="176800"/>
    <m/>
    <n v="85"/>
    <n v="176800"/>
    <s v="BayOne Solutions"/>
    <x v="4"/>
  </r>
  <r>
    <n v="16840"/>
    <x v="5"/>
    <s v="Senior Azure Data Engineer(Synapse/T-SQL/ADF/ADLS)"/>
    <s v="Anywhere"/>
    <s v="LinkedIn"/>
    <s v="Contractor"/>
    <b v="1"/>
    <s v="Sudan"/>
    <x v="153"/>
    <b v="1"/>
    <b v="0"/>
    <x v="3"/>
    <s v="hour"/>
    <n v="176800"/>
    <m/>
    <n v="85"/>
    <n v="176800"/>
    <s v="BayOne Solutions"/>
    <x v="71"/>
  </r>
  <r>
    <n v="16840"/>
    <x v="5"/>
    <s v="Senior Azure Data Engineer(Synapse/T-SQL/ADF/ADLS)"/>
    <s v="Anywhere"/>
    <s v="LinkedIn"/>
    <s v="Contractor"/>
    <b v="1"/>
    <s v="Sudan"/>
    <x v="153"/>
    <b v="1"/>
    <b v="0"/>
    <x v="3"/>
    <s v="hour"/>
    <n v="176800"/>
    <m/>
    <n v="85"/>
    <n v="176800"/>
    <s v="BayOne Solutions"/>
    <x v="62"/>
  </r>
  <r>
    <n v="16840"/>
    <x v="5"/>
    <s v="Senior Azure Data Engineer(Synapse/T-SQL/ADF/ADLS)"/>
    <s v="Anywhere"/>
    <s v="LinkedIn"/>
    <s v="Contractor"/>
    <b v="1"/>
    <s v="Sudan"/>
    <x v="153"/>
    <b v="1"/>
    <b v="0"/>
    <x v="3"/>
    <s v="hour"/>
    <n v="176800"/>
    <m/>
    <n v="85"/>
    <n v="176800"/>
    <s v="BayOne Solutions"/>
    <x v="1"/>
  </r>
  <r>
    <n v="16840"/>
    <x v="5"/>
    <s v="Senior Azure Data Engineer(Synapse/T-SQL/ADF/ADLS)"/>
    <s v="Anywhere"/>
    <s v="LinkedIn"/>
    <s v="Contractor"/>
    <b v="1"/>
    <s v="Sudan"/>
    <x v="153"/>
    <b v="1"/>
    <b v="0"/>
    <x v="3"/>
    <s v="hour"/>
    <n v="176800"/>
    <m/>
    <n v="85"/>
    <n v="176800"/>
    <s v="BayOne Solutions"/>
    <x v="28"/>
  </r>
  <r>
    <n v="16840"/>
    <x v="5"/>
    <s v="Senior Azure Data Engineer(Synapse/T-SQL/ADF/ADLS)"/>
    <s v="Anywhere"/>
    <s v="LinkedIn"/>
    <s v="Contractor"/>
    <b v="1"/>
    <s v="Sudan"/>
    <x v="153"/>
    <b v="1"/>
    <b v="0"/>
    <x v="3"/>
    <s v="hour"/>
    <n v="176800"/>
    <m/>
    <n v="85"/>
    <n v="176800"/>
    <s v="BayOne Solutions"/>
    <x v="12"/>
  </r>
  <r>
    <n v="16841"/>
    <x v="7"/>
    <s v="Business Analyst / Data Reporting / Tableau / Power BI"/>
    <s v="Columbia, SC"/>
    <s v="ZipRecruiter"/>
    <s v="Full-time"/>
    <b v="0"/>
    <s v="Georgia"/>
    <x v="175"/>
    <b v="0"/>
    <b v="0"/>
    <x v="0"/>
    <s v="hour"/>
    <n v="131040"/>
    <m/>
    <n v="63"/>
    <n v="131040"/>
    <s v="Think Next LLC"/>
    <x v="145"/>
  </r>
  <r>
    <n v="16841"/>
    <x v="7"/>
    <s v="Business Analyst / Data Reporting / Tableau / Power BI"/>
    <s v="Columbia, SC"/>
    <s v="ZipRecruiter"/>
    <s v="Full-time"/>
    <b v="0"/>
    <s v="Georgia"/>
    <x v="175"/>
    <b v="0"/>
    <b v="0"/>
    <x v="0"/>
    <s v="hour"/>
    <n v="131040"/>
    <m/>
    <n v="63"/>
    <n v="131040"/>
    <s v="Think Next LLC"/>
    <x v="52"/>
  </r>
  <r>
    <n v="16841"/>
    <x v="7"/>
    <s v="Business Analyst / Data Reporting / Tableau / Power BI"/>
    <s v="Columbia, SC"/>
    <s v="ZipRecruiter"/>
    <s v="Full-time"/>
    <b v="0"/>
    <s v="Georgia"/>
    <x v="175"/>
    <b v="0"/>
    <b v="0"/>
    <x v="0"/>
    <s v="hour"/>
    <n v="131040"/>
    <m/>
    <n v="63"/>
    <n v="131040"/>
    <s v="Think Next LLC"/>
    <x v="13"/>
  </r>
  <r>
    <n v="16841"/>
    <x v="7"/>
    <s v="Business Analyst / Data Reporting / Tableau / Power BI"/>
    <s v="Columbia, SC"/>
    <s v="ZipRecruiter"/>
    <s v="Full-time"/>
    <b v="0"/>
    <s v="Georgia"/>
    <x v="175"/>
    <b v="0"/>
    <b v="0"/>
    <x v="0"/>
    <s v="hour"/>
    <n v="131040"/>
    <m/>
    <n v="63"/>
    <n v="131040"/>
    <s v="Think Next LLC"/>
    <x v="53"/>
  </r>
  <r>
    <n v="16841"/>
    <x v="7"/>
    <s v="Business Analyst / Data Reporting / Tableau / Power BI"/>
    <s v="Columbia, SC"/>
    <s v="ZipRecruiter"/>
    <s v="Full-time"/>
    <b v="0"/>
    <s v="Georgia"/>
    <x v="175"/>
    <b v="0"/>
    <b v="0"/>
    <x v="0"/>
    <s v="hour"/>
    <n v="131040"/>
    <m/>
    <n v="63"/>
    <n v="131040"/>
    <s v="Think Next LLC"/>
    <x v="116"/>
  </r>
  <r>
    <n v="16841"/>
    <x v="7"/>
    <s v="Business Analyst / Data Reporting / Tableau / Power BI"/>
    <s v="Columbia, SC"/>
    <s v="ZipRecruiter"/>
    <s v="Full-time"/>
    <b v="0"/>
    <s v="Georgia"/>
    <x v="175"/>
    <b v="0"/>
    <b v="0"/>
    <x v="0"/>
    <s v="hour"/>
    <n v="131040"/>
    <m/>
    <n v="63"/>
    <n v="131040"/>
    <s v="Think Next LLC"/>
    <x v="54"/>
  </r>
  <r>
    <n v="16843"/>
    <x v="3"/>
    <s v="Sr. Data Scientist, Growth Analytics (Phoenix, AZ)"/>
    <s v="Scottsdale, AZ"/>
    <s v="Built In"/>
    <s v="Full-time"/>
    <b v="0"/>
    <s v="Sudan"/>
    <x v="162"/>
    <b v="0"/>
    <b v="1"/>
    <x v="3"/>
    <s v="year"/>
    <n v="165500"/>
    <n v="165500"/>
    <m/>
    <m/>
    <s v="Realtor.com"/>
    <x v="4"/>
  </r>
  <r>
    <n v="16844"/>
    <x v="4"/>
    <s v="Data Analyst Supporting the US Attorney's Office"/>
    <s v="San Antonio, TX"/>
    <s v="Indeed"/>
    <s v="Full-time"/>
    <b v="0"/>
    <s v="Texas, United States"/>
    <x v="167"/>
    <b v="0"/>
    <b v="1"/>
    <x v="0"/>
    <s v="hour"/>
    <n v="44054.400000000001"/>
    <m/>
    <n v="21.18"/>
    <n v="44054.400000000001"/>
    <s v="FSA Federal"/>
    <x v="166"/>
  </r>
  <r>
    <n v="16844"/>
    <x v="4"/>
    <s v="Data Analyst Supporting the US Attorney's Office"/>
    <s v="San Antonio, TX"/>
    <s v="Indeed"/>
    <s v="Full-time"/>
    <b v="0"/>
    <s v="Texas, United States"/>
    <x v="167"/>
    <b v="0"/>
    <b v="1"/>
    <x v="0"/>
    <s v="hour"/>
    <n v="44054.400000000001"/>
    <m/>
    <n v="21.18"/>
    <n v="44054.400000000001"/>
    <s v="FSA Federal"/>
    <x v="13"/>
  </r>
  <r>
    <n v="16844"/>
    <x v="4"/>
    <s v="Data Analyst Supporting the US Attorney's Office"/>
    <s v="San Antonio, TX"/>
    <s v="Indeed"/>
    <s v="Full-time"/>
    <b v="0"/>
    <s v="Texas, United States"/>
    <x v="167"/>
    <b v="0"/>
    <b v="1"/>
    <x v="0"/>
    <s v="hour"/>
    <n v="44054.400000000001"/>
    <m/>
    <n v="21.18"/>
    <n v="44054.400000000001"/>
    <s v="FSA Federal"/>
    <x v="53"/>
  </r>
  <r>
    <n v="16845"/>
    <x v="0"/>
    <s v="Data Scientist"/>
    <s v="Anywhere"/>
    <s v="Indeed"/>
    <s v="Contractor"/>
    <b v="1"/>
    <s v="California, United States"/>
    <x v="161"/>
    <b v="0"/>
    <b v="0"/>
    <x v="0"/>
    <s v="year"/>
    <n v="78458.046900000001"/>
    <n v="78458.046900000001"/>
    <m/>
    <m/>
    <s v="Cortrack Solutions Pvt Ltd."/>
    <x v="4"/>
  </r>
  <r>
    <n v="16845"/>
    <x v="0"/>
    <s v="Data Scientist"/>
    <s v="Anywhere"/>
    <s v="Indeed"/>
    <s v="Contractor"/>
    <b v="1"/>
    <s v="California, United States"/>
    <x v="161"/>
    <b v="0"/>
    <b v="0"/>
    <x v="0"/>
    <s v="year"/>
    <n v="78458.046900000001"/>
    <n v="78458.046900000001"/>
    <m/>
    <m/>
    <s v="Cortrack Solutions Pvt Ltd."/>
    <x v="20"/>
  </r>
  <r>
    <n v="16845"/>
    <x v="0"/>
    <s v="Data Scientist"/>
    <s v="Anywhere"/>
    <s v="Indeed"/>
    <s v="Contractor"/>
    <b v="1"/>
    <s v="California, United States"/>
    <x v="161"/>
    <b v="0"/>
    <b v="0"/>
    <x v="0"/>
    <s v="year"/>
    <n v="78458.046900000001"/>
    <n v="78458.046900000001"/>
    <m/>
    <m/>
    <s v="Cortrack Solutions Pvt Ltd."/>
    <x v="1"/>
  </r>
  <r>
    <n v="16845"/>
    <x v="0"/>
    <s v="Data Scientist"/>
    <s v="Anywhere"/>
    <s v="Indeed"/>
    <s v="Contractor"/>
    <b v="1"/>
    <s v="California, United States"/>
    <x v="161"/>
    <b v="0"/>
    <b v="0"/>
    <x v="0"/>
    <s v="year"/>
    <n v="78458.046900000001"/>
    <n v="78458.046900000001"/>
    <m/>
    <m/>
    <s v="Cortrack Solutions Pvt Ltd."/>
    <x v="6"/>
  </r>
  <r>
    <n v="16845"/>
    <x v="0"/>
    <s v="Data Scientist"/>
    <s v="Anywhere"/>
    <s v="Indeed"/>
    <s v="Contractor"/>
    <b v="1"/>
    <s v="California, United States"/>
    <x v="161"/>
    <b v="0"/>
    <b v="0"/>
    <x v="0"/>
    <s v="year"/>
    <n v="78458.046900000001"/>
    <n v="78458.046900000001"/>
    <m/>
    <m/>
    <s v="Cortrack Solutions Pvt Ltd."/>
    <x v="11"/>
  </r>
  <r>
    <n v="16845"/>
    <x v="0"/>
    <s v="Data Scientist"/>
    <s v="Anywhere"/>
    <s v="Indeed"/>
    <s v="Contractor"/>
    <b v="1"/>
    <s v="California, United States"/>
    <x v="161"/>
    <b v="0"/>
    <b v="0"/>
    <x v="0"/>
    <s v="year"/>
    <n v="78458.046900000001"/>
    <n v="78458.046900000001"/>
    <m/>
    <m/>
    <s v="Cortrack Solutions Pvt Ltd."/>
    <x v="11"/>
  </r>
  <r>
    <n v="16845"/>
    <x v="0"/>
    <s v="Data Scientist"/>
    <s v="Anywhere"/>
    <s v="Indeed"/>
    <s v="Contractor"/>
    <b v="1"/>
    <s v="California, United States"/>
    <x v="161"/>
    <b v="0"/>
    <b v="0"/>
    <x v="0"/>
    <s v="year"/>
    <n v="78458.046900000001"/>
    <n v="78458.046900000001"/>
    <m/>
    <m/>
    <s v="Cortrack Solutions Pvt Ltd."/>
    <x v="2"/>
  </r>
  <r>
    <n v="16845"/>
    <x v="0"/>
    <s v="Data Scientist"/>
    <s v="Anywhere"/>
    <s v="Indeed"/>
    <s v="Contractor"/>
    <b v="1"/>
    <s v="California, United States"/>
    <x v="161"/>
    <b v="0"/>
    <b v="0"/>
    <x v="0"/>
    <s v="year"/>
    <n v="78458.046900000001"/>
    <n v="78458.046900000001"/>
    <m/>
    <m/>
    <s v="Cortrack Solutions Pvt Ltd."/>
    <x v="10"/>
  </r>
  <r>
    <n v="16845"/>
    <x v="0"/>
    <s v="Data Scientist"/>
    <s v="Anywhere"/>
    <s v="Indeed"/>
    <s v="Contractor"/>
    <b v="1"/>
    <s v="California, United States"/>
    <x v="161"/>
    <b v="0"/>
    <b v="0"/>
    <x v="0"/>
    <s v="year"/>
    <n v="78458.046900000001"/>
    <n v="78458.046900000001"/>
    <m/>
    <m/>
    <s v="Cortrack Solutions Pvt Ltd."/>
    <x v="54"/>
  </r>
  <r>
    <n v="16845"/>
    <x v="0"/>
    <s v="Data Scientist"/>
    <s v="Anywhere"/>
    <s v="Indeed"/>
    <s v="Contractor"/>
    <b v="1"/>
    <s v="California, United States"/>
    <x v="161"/>
    <b v="0"/>
    <b v="0"/>
    <x v="0"/>
    <s v="year"/>
    <n v="78458.046900000001"/>
    <n v="78458.046900000001"/>
    <m/>
    <m/>
    <s v="Cortrack Solutions Pvt Ltd."/>
    <x v="19"/>
  </r>
  <r>
    <n v="16845"/>
    <x v="0"/>
    <s v="Data Scientist"/>
    <s v="Anywhere"/>
    <s v="Indeed"/>
    <s v="Contractor"/>
    <b v="1"/>
    <s v="California, United States"/>
    <x v="161"/>
    <b v="0"/>
    <b v="0"/>
    <x v="0"/>
    <s v="year"/>
    <n v="78458.046900000001"/>
    <n v="78458.046900000001"/>
    <m/>
    <m/>
    <s v="Cortrack Solutions Pvt Ltd."/>
    <x v="130"/>
  </r>
  <r>
    <n v="16846"/>
    <x v="0"/>
    <s v="Data Scientist - Hybrid Role - (Rahway, NJ and West Point, PA)"/>
    <s v="Oceanside, CA"/>
    <s v="ZipRecruiter"/>
    <s v="Contractor"/>
    <b v="0"/>
    <s v="California, United States"/>
    <x v="155"/>
    <b v="0"/>
    <b v="0"/>
    <x v="0"/>
    <s v="hour"/>
    <n v="156000"/>
    <m/>
    <n v="75"/>
    <n v="156000"/>
    <s v="The Fountain Group"/>
    <x v="0"/>
  </r>
  <r>
    <n v="16846"/>
    <x v="0"/>
    <s v="Data Scientist - Hybrid Role - (Rahway, NJ and West Point, PA)"/>
    <s v="Oceanside, CA"/>
    <s v="ZipRecruiter"/>
    <s v="Contractor"/>
    <b v="0"/>
    <s v="California, United States"/>
    <x v="155"/>
    <b v="0"/>
    <b v="0"/>
    <x v="0"/>
    <s v="hour"/>
    <n v="156000"/>
    <m/>
    <n v="75"/>
    <n v="156000"/>
    <s v="The Fountain Group"/>
    <x v="1"/>
  </r>
  <r>
    <n v="16846"/>
    <x v="0"/>
    <s v="Data Scientist - Hybrid Role - (Rahway, NJ and West Point, PA)"/>
    <s v="Oceanside, CA"/>
    <s v="ZipRecruiter"/>
    <s v="Contractor"/>
    <b v="0"/>
    <s v="California, United States"/>
    <x v="155"/>
    <b v="0"/>
    <b v="0"/>
    <x v="0"/>
    <s v="hour"/>
    <n v="156000"/>
    <m/>
    <n v="75"/>
    <n v="156000"/>
    <s v="The Fountain Group"/>
    <x v="3"/>
  </r>
  <r>
    <n v="16846"/>
    <x v="0"/>
    <s v="Data Scientist - Hybrid Role - (Rahway, NJ and West Point, PA)"/>
    <s v="Oceanside, CA"/>
    <s v="ZipRecruiter"/>
    <s v="Contractor"/>
    <b v="0"/>
    <s v="California, United States"/>
    <x v="155"/>
    <b v="0"/>
    <b v="0"/>
    <x v="0"/>
    <s v="hour"/>
    <n v="156000"/>
    <m/>
    <n v="75"/>
    <n v="156000"/>
    <s v="The Fountain Group"/>
    <x v="74"/>
  </r>
  <r>
    <n v="16846"/>
    <x v="0"/>
    <s v="Data Scientist - Hybrid Role - (Rahway, NJ and West Point, PA)"/>
    <s v="Oceanside, CA"/>
    <s v="ZipRecruiter"/>
    <s v="Contractor"/>
    <b v="0"/>
    <s v="California, United States"/>
    <x v="155"/>
    <b v="0"/>
    <b v="0"/>
    <x v="0"/>
    <s v="hour"/>
    <n v="156000"/>
    <m/>
    <n v="75"/>
    <n v="156000"/>
    <s v="The Fountain Group"/>
    <x v="14"/>
  </r>
  <r>
    <n v="16846"/>
    <x v="0"/>
    <s v="Data Scientist - Hybrid Role - (Rahway, NJ and West Point, PA)"/>
    <s v="Oceanside, CA"/>
    <s v="ZipRecruiter"/>
    <s v="Contractor"/>
    <b v="0"/>
    <s v="California, United States"/>
    <x v="155"/>
    <b v="0"/>
    <b v="0"/>
    <x v="0"/>
    <s v="hour"/>
    <n v="156000"/>
    <m/>
    <n v="75"/>
    <n v="156000"/>
    <s v="The Fountain Group"/>
    <x v="69"/>
  </r>
  <r>
    <n v="16846"/>
    <x v="0"/>
    <s v="Data Scientist - Hybrid Role - (Rahway, NJ and West Point, PA)"/>
    <s v="Oceanside, CA"/>
    <s v="ZipRecruiter"/>
    <s v="Contractor"/>
    <b v="0"/>
    <s v="California, United States"/>
    <x v="155"/>
    <b v="0"/>
    <b v="0"/>
    <x v="0"/>
    <s v="hour"/>
    <n v="156000"/>
    <m/>
    <n v="75"/>
    <n v="156000"/>
    <s v="The Fountain Group"/>
    <x v="12"/>
  </r>
  <r>
    <n v="16846"/>
    <x v="0"/>
    <s v="Data Scientist - Hybrid Role - (Rahway, NJ and West Point, PA)"/>
    <s v="Oceanside, CA"/>
    <s v="ZipRecruiter"/>
    <s v="Contractor"/>
    <b v="0"/>
    <s v="California, United States"/>
    <x v="155"/>
    <b v="0"/>
    <b v="0"/>
    <x v="0"/>
    <s v="hour"/>
    <n v="156000"/>
    <m/>
    <n v="75"/>
    <n v="156000"/>
    <s v="The Fountain Group"/>
    <x v="19"/>
  </r>
  <r>
    <n v="16846"/>
    <x v="0"/>
    <s v="Data Scientist - Hybrid Role - (Rahway, NJ and West Point, PA)"/>
    <s v="Oceanside, CA"/>
    <s v="ZipRecruiter"/>
    <s v="Contractor"/>
    <b v="0"/>
    <s v="California, United States"/>
    <x v="155"/>
    <b v="0"/>
    <b v="0"/>
    <x v="0"/>
    <s v="hour"/>
    <n v="156000"/>
    <m/>
    <n v="75"/>
    <n v="156000"/>
    <s v="The Fountain Group"/>
    <x v="49"/>
  </r>
  <r>
    <n v="16846"/>
    <x v="0"/>
    <s v="Data Scientist - Hybrid Role - (Rahway, NJ and West Point, PA)"/>
    <s v="Oceanside, CA"/>
    <s v="ZipRecruiter"/>
    <s v="Contractor"/>
    <b v="0"/>
    <s v="California, United States"/>
    <x v="155"/>
    <b v="0"/>
    <b v="0"/>
    <x v="0"/>
    <s v="hour"/>
    <n v="156000"/>
    <m/>
    <n v="75"/>
    <n v="156000"/>
    <s v="The Fountain Group"/>
    <x v="101"/>
  </r>
  <r>
    <n v="16847"/>
    <x v="4"/>
    <s v="Data Analyst"/>
    <s v="Charlotte, NC"/>
    <s v="LinkedIn"/>
    <s v="Full-time"/>
    <b v="0"/>
    <s v="Illinois, United States"/>
    <x v="177"/>
    <b v="1"/>
    <b v="0"/>
    <x v="0"/>
    <s v="year"/>
    <n v="105000"/>
    <n v="105000"/>
    <m/>
    <m/>
    <s v="Insight Global"/>
    <x v="4"/>
  </r>
  <r>
    <n v="16847"/>
    <x v="4"/>
    <s v="Data Analyst"/>
    <s v="Charlotte, NC"/>
    <s v="LinkedIn"/>
    <s v="Full-time"/>
    <b v="0"/>
    <s v="Illinois, United States"/>
    <x v="177"/>
    <b v="1"/>
    <b v="0"/>
    <x v="0"/>
    <s v="year"/>
    <n v="105000"/>
    <n v="105000"/>
    <m/>
    <m/>
    <s v="Insight Global"/>
    <x v="1"/>
  </r>
  <r>
    <n v="16847"/>
    <x v="4"/>
    <s v="Data Analyst"/>
    <s v="Charlotte, NC"/>
    <s v="LinkedIn"/>
    <s v="Full-time"/>
    <b v="0"/>
    <s v="Illinois, United States"/>
    <x v="177"/>
    <b v="1"/>
    <b v="0"/>
    <x v="0"/>
    <s v="year"/>
    <n v="105000"/>
    <n v="105000"/>
    <m/>
    <m/>
    <s v="Insight Global"/>
    <x v="20"/>
  </r>
  <r>
    <n v="16847"/>
    <x v="4"/>
    <s v="Data Analyst"/>
    <s v="Charlotte, NC"/>
    <s v="LinkedIn"/>
    <s v="Full-time"/>
    <b v="0"/>
    <s v="Illinois, United States"/>
    <x v="177"/>
    <b v="1"/>
    <b v="0"/>
    <x v="0"/>
    <s v="year"/>
    <n v="105000"/>
    <n v="105000"/>
    <m/>
    <m/>
    <s v="Insight Global"/>
    <x v="54"/>
  </r>
  <r>
    <n v="16848"/>
    <x v="2"/>
    <s v="Data Engineer (CRYPTO)"/>
    <s v="Amsterdam, Netherlands"/>
    <s v="Ai-Jobs.net"/>
    <s v="Full-time"/>
    <b v="0"/>
    <s v="Netherlands"/>
    <x v="175"/>
    <b v="1"/>
    <b v="0"/>
    <x v="19"/>
    <s v="year"/>
    <n v="96773"/>
    <n v="96773"/>
    <m/>
    <m/>
    <s v="ZFX"/>
    <x v="5"/>
  </r>
  <r>
    <n v="16848"/>
    <x v="2"/>
    <s v="Data Engineer (CRYPTO)"/>
    <s v="Amsterdam, Netherlands"/>
    <s v="Ai-Jobs.net"/>
    <s v="Full-time"/>
    <b v="0"/>
    <s v="Netherlands"/>
    <x v="175"/>
    <b v="1"/>
    <b v="0"/>
    <x v="19"/>
    <s v="year"/>
    <n v="96773"/>
    <n v="96773"/>
    <m/>
    <m/>
    <s v="ZFX"/>
    <x v="3"/>
  </r>
  <r>
    <n v="16848"/>
    <x v="2"/>
    <s v="Data Engineer (CRYPTO)"/>
    <s v="Amsterdam, Netherlands"/>
    <s v="Ai-Jobs.net"/>
    <s v="Full-time"/>
    <b v="0"/>
    <s v="Netherlands"/>
    <x v="175"/>
    <b v="1"/>
    <b v="0"/>
    <x v="19"/>
    <s v="year"/>
    <n v="96773"/>
    <n v="96773"/>
    <m/>
    <m/>
    <s v="ZFX"/>
    <x v="14"/>
  </r>
  <r>
    <n v="16848"/>
    <x v="2"/>
    <s v="Data Engineer (CRYPTO)"/>
    <s v="Amsterdam, Netherlands"/>
    <s v="Ai-Jobs.net"/>
    <s v="Full-time"/>
    <b v="0"/>
    <s v="Netherlands"/>
    <x v="175"/>
    <b v="1"/>
    <b v="0"/>
    <x v="19"/>
    <s v="year"/>
    <n v="96773"/>
    <n v="96773"/>
    <m/>
    <m/>
    <s v="ZFX"/>
    <x v="69"/>
  </r>
  <r>
    <n v="16848"/>
    <x v="2"/>
    <s v="Data Engineer (CRYPTO)"/>
    <s v="Amsterdam, Netherlands"/>
    <s v="Ai-Jobs.net"/>
    <s v="Full-time"/>
    <b v="0"/>
    <s v="Netherlands"/>
    <x v="175"/>
    <b v="1"/>
    <b v="0"/>
    <x v="19"/>
    <s v="year"/>
    <n v="96773"/>
    <n v="96773"/>
    <m/>
    <m/>
    <s v="ZFX"/>
    <x v="136"/>
  </r>
  <r>
    <n v="16848"/>
    <x v="2"/>
    <s v="Data Engineer (CRYPTO)"/>
    <s v="Amsterdam, Netherlands"/>
    <s v="Ai-Jobs.net"/>
    <s v="Full-time"/>
    <b v="0"/>
    <s v="Netherlands"/>
    <x v="175"/>
    <b v="1"/>
    <b v="0"/>
    <x v="19"/>
    <s v="year"/>
    <n v="96773"/>
    <n v="96773"/>
    <m/>
    <m/>
    <s v="ZFX"/>
    <x v="83"/>
  </r>
  <r>
    <n v="16849"/>
    <x v="4"/>
    <s v="Data Analyst"/>
    <s v="Greenwood Village, CO"/>
    <s v="LinkedIn"/>
    <s v="Contractor"/>
    <b v="0"/>
    <s v="Sudan"/>
    <x v="157"/>
    <b v="1"/>
    <b v="0"/>
    <x v="3"/>
    <s v="hour"/>
    <n v="70720"/>
    <m/>
    <n v="34"/>
    <n v="70720"/>
    <s v="Apex Systems"/>
    <x v="4"/>
  </r>
  <r>
    <n v="16849"/>
    <x v="4"/>
    <s v="Data Analyst"/>
    <s v="Greenwood Village, CO"/>
    <s v="LinkedIn"/>
    <s v="Contractor"/>
    <b v="0"/>
    <s v="Sudan"/>
    <x v="157"/>
    <b v="1"/>
    <b v="0"/>
    <x v="3"/>
    <s v="hour"/>
    <n v="70720"/>
    <m/>
    <n v="34"/>
    <n v="70720"/>
    <s v="Apex Systems"/>
    <x v="85"/>
  </r>
  <r>
    <n v="16849"/>
    <x v="4"/>
    <s v="Data Analyst"/>
    <s v="Greenwood Village, CO"/>
    <s v="LinkedIn"/>
    <s v="Contractor"/>
    <b v="0"/>
    <s v="Sudan"/>
    <x v="157"/>
    <b v="1"/>
    <b v="0"/>
    <x v="3"/>
    <s v="hour"/>
    <n v="70720"/>
    <m/>
    <n v="34"/>
    <n v="70720"/>
    <s v="Apex Systems"/>
    <x v="13"/>
  </r>
  <r>
    <n v="16851"/>
    <x v="4"/>
    <s v="Business Data Analyst"/>
    <s v="Florida"/>
    <s v="LinkedIn"/>
    <s v="Contractor"/>
    <b v="0"/>
    <s v="Florida, United States"/>
    <x v="176"/>
    <b v="0"/>
    <b v="1"/>
    <x v="0"/>
    <s v="hour"/>
    <n v="98800"/>
    <m/>
    <n v="47.5"/>
    <n v="98800"/>
    <s v="Innova Solutions"/>
    <x v="65"/>
  </r>
  <r>
    <n v="16851"/>
    <x v="4"/>
    <s v="Business Data Analyst"/>
    <s v="Florida"/>
    <s v="LinkedIn"/>
    <s v="Contractor"/>
    <b v="0"/>
    <s v="Florida, United States"/>
    <x v="176"/>
    <b v="0"/>
    <b v="1"/>
    <x v="0"/>
    <s v="hour"/>
    <n v="98800"/>
    <m/>
    <n v="47.5"/>
    <n v="98800"/>
    <s v="Innova Solutions"/>
    <x v="97"/>
  </r>
  <r>
    <n v="16852"/>
    <x v="0"/>
    <s v="Data Scientist"/>
    <s v="El Segundo, CA"/>
    <s v="Ladders"/>
    <s v="Full-time"/>
    <b v="0"/>
    <s v="California, United States"/>
    <x v="159"/>
    <b v="0"/>
    <b v="1"/>
    <x v="0"/>
    <s v="year"/>
    <n v="150000"/>
    <n v="150000"/>
    <m/>
    <m/>
    <s v="The Aerospace Corporation"/>
    <x v="5"/>
  </r>
  <r>
    <n v="16852"/>
    <x v="0"/>
    <s v="Data Scientist"/>
    <s v="El Segundo, CA"/>
    <s v="Ladders"/>
    <s v="Full-time"/>
    <b v="0"/>
    <s v="California, United States"/>
    <x v="159"/>
    <b v="0"/>
    <b v="1"/>
    <x v="0"/>
    <s v="year"/>
    <n v="150000"/>
    <n v="150000"/>
    <m/>
    <m/>
    <s v="The Aerospace Corporation"/>
    <x v="48"/>
  </r>
  <r>
    <n v="16852"/>
    <x v="0"/>
    <s v="Data Scientist"/>
    <s v="El Segundo, CA"/>
    <s v="Ladders"/>
    <s v="Full-time"/>
    <b v="0"/>
    <s v="California, United States"/>
    <x v="159"/>
    <b v="0"/>
    <b v="1"/>
    <x v="0"/>
    <s v="year"/>
    <n v="150000"/>
    <n v="150000"/>
    <m/>
    <m/>
    <s v="The Aerospace Corporation"/>
    <x v="50"/>
  </r>
  <r>
    <n v="16853"/>
    <x v="4"/>
    <s v="Data Analyst - Predictive Modeling"/>
    <s v="Anywhere"/>
    <s v="LinkedIn"/>
    <s v="Full-time"/>
    <b v="1"/>
    <s v="New York, United States"/>
    <x v="162"/>
    <b v="0"/>
    <b v="1"/>
    <x v="0"/>
    <s v="year"/>
    <n v="119200"/>
    <n v="119200"/>
    <m/>
    <m/>
    <s v="CVS Health"/>
    <x v="4"/>
  </r>
  <r>
    <n v="16853"/>
    <x v="4"/>
    <s v="Data Analyst - Predictive Modeling"/>
    <s v="Anywhere"/>
    <s v="LinkedIn"/>
    <s v="Full-time"/>
    <b v="1"/>
    <s v="New York, United States"/>
    <x v="162"/>
    <b v="0"/>
    <b v="1"/>
    <x v="0"/>
    <s v="year"/>
    <n v="119200"/>
    <n v="119200"/>
    <m/>
    <m/>
    <s v="CVS Health"/>
    <x v="1"/>
  </r>
  <r>
    <n v="16853"/>
    <x v="4"/>
    <s v="Data Analyst - Predictive Modeling"/>
    <s v="Anywhere"/>
    <s v="LinkedIn"/>
    <s v="Full-time"/>
    <b v="1"/>
    <s v="New York, United States"/>
    <x v="162"/>
    <b v="0"/>
    <b v="1"/>
    <x v="0"/>
    <s v="year"/>
    <n v="119200"/>
    <n v="119200"/>
    <m/>
    <m/>
    <s v="CVS Health"/>
    <x v="39"/>
  </r>
  <r>
    <n v="16853"/>
    <x v="4"/>
    <s v="Data Analyst - Predictive Modeling"/>
    <s v="Anywhere"/>
    <s v="LinkedIn"/>
    <s v="Full-time"/>
    <b v="1"/>
    <s v="New York, United States"/>
    <x v="162"/>
    <b v="0"/>
    <b v="1"/>
    <x v="0"/>
    <s v="year"/>
    <n v="119200"/>
    <n v="119200"/>
    <m/>
    <m/>
    <s v="CVS Health"/>
    <x v="19"/>
  </r>
  <r>
    <n v="16854"/>
    <x v="6"/>
    <s v="Pessoa Engenheira de Machine Learning Júnior"/>
    <s v="São Paulo, State of São Paulo, Brazil"/>
    <s v="Ai-Jobs.net"/>
    <s v="Full-time"/>
    <b v="0"/>
    <s v="Brazil"/>
    <x v="167"/>
    <b v="0"/>
    <b v="0"/>
    <x v="45"/>
    <s v="year"/>
    <n v="50400"/>
    <n v="50400"/>
    <m/>
    <m/>
    <s v="Experian"/>
    <x v="44"/>
  </r>
  <r>
    <n v="16854"/>
    <x v="6"/>
    <s v="Pessoa Engenheira de Machine Learning Júnior"/>
    <s v="São Paulo, State of São Paulo, Brazil"/>
    <s v="Ai-Jobs.net"/>
    <s v="Full-time"/>
    <b v="0"/>
    <s v="Brazil"/>
    <x v="167"/>
    <b v="0"/>
    <b v="0"/>
    <x v="45"/>
    <s v="year"/>
    <n v="50400"/>
    <n v="50400"/>
    <m/>
    <m/>
    <s v="Experian"/>
    <x v="8"/>
  </r>
  <r>
    <n v="16854"/>
    <x v="6"/>
    <s v="Pessoa Engenheira de Machine Learning Júnior"/>
    <s v="São Paulo, State of São Paulo, Brazil"/>
    <s v="Ai-Jobs.net"/>
    <s v="Full-time"/>
    <b v="0"/>
    <s v="Brazil"/>
    <x v="167"/>
    <b v="0"/>
    <b v="0"/>
    <x v="45"/>
    <s v="year"/>
    <n v="50400"/>
    <n v="50400"/>
    <m/>
    <m/>
    <s v="Experian"/>
    <x v="7"/>
  </r>
  <r>
    <n v="16854"/>
    <x v="6"/>
    <s v="Pessoa Engenheira de Machine Learning Júnior"/>
    <s v="São Paulo, State of São Paulo, Brazil"/>
    <s v="Ai-Jobs.net"/>
    <s v="Full-time"/>
    <b v="0"/>
    <s v="Brazil"/>
    <x v="167"/>
    <b v="0"/>
    <b v="0"/>
    <x v="45"/>
    <s v="year"/>
    <n v="50400"/>
    <n v="50400"/>
    <m/>
    <m/>
    <s v="Experian"/>
    <x v="39"/>
  </r>
  <r>
    <n v="16854"/>
    <x v="6"/>
    <s v="Pessoa Engenheira de Machine Learning Júnior"/>
    <s v="São Paulo, State of São Paulo, Brazil"/>
    <s v="Ai-Jobs.net"/>
    <s v="Full-time"/>
    <b v="0"/>
    <s v="Brazil"/>
    <x v="167"/>
    <b v="0"/>
    <b v="0"/>
    <x v="45"/>
    <s v="year"/>
    <n v="50400"/>
    <n v="50400"/>
    <m/>
    <m/>
    <s v="Experian"/>
    <x v="211"/>
  </r>
  <r>
    <n v="16855"/>
    <x v="3"/>
    <s v="Senior Manager, Data Science"/>
    <s v="Petaling Jaya, Selangor, Malaysia"/>
    <s v="Ai-Jobs.net"/>
    <s v="Full-time"/>
    <b v="0"/>
    <s v="Malaysia"/>
    <x v="158"/>
    <b v="0"/>
    <b v="0"/>
    <x v="15"/>
    <s v="year"/>
    <n v="79200"/>
    <n v="79200"/>
    <m/>
    <m/>
    <s v="NielsenIQ"/>
    <x v="5"/>
  </r>
  <r>
    <n v="16855"/>
    <x v="3"/>
    <s v="Senior Manager, Data Science"/>
    <s v="Petaling Jaya, Selangor, Malaysia"/>
    <s v="Ai-Jobs.net"/>
    <s v="Full-time"/>
    <b v="0"/>
    <s v="Malaysia"/>
    <x v="158"/>
    <b v="0"/>
    <b v="0"/>
    <x v="15"/>
    <s v="year"/>
    <n v="79200"/>
    <n v="79200"/>
    <m/>
    <m/>
    <s v="NielsenIQ"/>
    <x v="20"/>
  </r>
  <r>
    <n v="16855"/>
    <x v="3"/>
    <s v="Senior Manager, Data Science"/>
    <s v="Petaling Jaya, Selangor, Malaysia"/>
    <s v="Ai-Jobs.net"/>
    <s v="Full-time"/>
    <b v="0"/>
    <s v="Malaysia"/>
    <x v="158"/>
    <b v="0"/>
    <b v="0"/>
    <x v="15"/>
    <s v="year"/>
    <n v="79200"/>
    <n v="79200"/>
    <m/>
    <m/>
    <s v="NielsenIQ"/>
    <x v="19"/>
  </r>
  <r>
    <n v="16856"/>
    <x v="4"/>
    <s v="Marketing Data Analyst"/>
    <m/>
    <s v="LinkedIn"/>
    <s v="Full-time"/>
    <b v="0"/>
    <s v="New York, United States"/>
    <x v="163"/>
    <b v="0"/>
    <b v="0"/>
    <x v="0"/>
    <s v="year"/>
    <n v="95000"/>
    <n v="95000"/>
    <m/>
    <m/>
    <s v="Harnham"/>
    <x v="4"/>
  </r>
  <r>
    <n v="16856"/>
    <x v="4"/>
    <s v="Marketing Data Analyst"/>
    <m/>
    <s v="LinkedIn"/>
    <s v="Full-time"/>
    <b v="0"/>
    <s v="New York, United States"/>
    <x v="163"/>
    <b v="0"/>
    <b v="0"/>
    <x v="0"/>
    <s v="year"/>
    <n v="95000"/>
    <n v="95000"/>
    <m/>
    <m/>
    <s v="Harnham"/>
    <x v="19"/>
  </r>
  <r>
    <n v="16856"/>
    <x v="4"/>
    <s v="Marketing Data Analyst"/>
    <m/>
    <s v="LinkedIn"/>
    <s v="Full-time"/>
    <b v="0"/>
    <s v="New York, United States"/>
    <x v="163"/>
    <b v="0"/>
    <b v="0"/>
    <x v="0"/>
    <s v="year"/>
    <n v="95000"/>
    <n v="95000"/>
    <m/>
    <m/>
    <s v="Harnham"/>
    <x v="79"/>
  </r>
  <r>
    <n v="16857"/>
    <x v="0"/>
    <s v="Master Data Scientist (Remote)"/>
    <s v="Dallas, TX"/>
    <s v="Ladders"/>
    <s v="Full-time"/>
    <b v="0"/>
    <s v="Texas, United States"/>
    <x v="169"/>
    <b v="0"/>
    <b v="1"/>
    <x v="0"/>
    <s v="year"/>
    <n v="125000"/>
    <n v="125000"/>
    <m/>
    <m/>
    <s v="Cognizant"/>
    <x v="5"/>
  </r>
  <r>
    <n v="16857"/>
    <x v="0"/>
    <s v="Master Data Scientist (Remote)"/>
    <s v="Dallas, TX"/>
    <s v="Ladders"/>
    <s v="Full-time"/>
    <b v="0"/>
    <s v="Texas, United States"/>
    <x v="169"/>
    <b v="0"/>
    <b v="1"/>
    <x v="0"/>
    <s v="year"/>
    <n v="125000"/>
    <n v="125000"/>
    <m/>
    <m/>
    <s v="Cognizant"/>
    <x v="28"/>
  </r>
  <r>
    <n v="16858"/>
    <x v="4"/>
    <s v="Lead Data Analyst"/>
    <s v="Muscatine, IA"/>
    <s v="Indeed"/>
    <s v="Full-time"/>
    <b v="0"/>
    <s v="Illinois, United States"/>
    <x v="176"/>
    <b v="1"/>
    <b v="1"/>
    <x v="0"/>
    <s v="year"/>
    <n v="85000"/>
    <n v="85000"/>
    <m/>
    <m/>
    <s v="Robert Half"/>
    <x v="0"/>
  </r>
  <r>
    <n v="16858"/>
    <x v="4"/>
    <s v="Lead Data Analyst"/>
    <s v="Muscatine, IA"/>
    <s v="Indeed"/>
    <s v="Full-time"/>
    <b v="0"/>
    <s v="Illinois, United States"/>
    <x v="176"/>
    <b v="1"/>
    <b v="1"/>
    <x v="0"/>
    <s v="year"/>
    <n v="85000"/>
    <n v="85000"/>
    <m/>
    <m/>
    <s v="Robert Half"/>
    <x v="40"/>
  </r>
  <r>
    <n v="16858"/>
    <x v="4"/>
    <s v="Lead Data Analyst"/>
    <s v="Muscatine, IA"/>
    <s v="Indeed"/>
    <s v="Full-time"/>
    <b v="0"/>
    <s v="Illinois, United States"/>
    <x v="176"/>
    <b v="1"/>
    <b v="1"/>
    <x v="0"/>
    <s v="year"/>
    <n v="85000"/>
    <n v="85000"/>
    <m/>
    <m/>
    <s v="Robert Half"/>
    <x v="97"/>
  </r>
  <r>
    <n v="16859"/>
    <x v="7"/>
    <s v="Business Analyst - Data Analytics"/>
    <s v="Connecticut"/>
    <s v="LinkedIn"/>
    <s v="Full-time"/>
    <b v="0"/>
    <s v="New York, United States"/>
    <x v="158"/>
    <b v="1"/>
    <b v="0"/>
    <x v="0"/>
    <s v="year"/>
    <n v="105000"/>
    <n v="105000"/>
    <m/>
    <m/>
    <s v="Top Prospect Group"/>
    <x v="23"/>
  </r>
  <r>
    <n v="16859"/>
    <x v="7"/>
    <s v="Business Analyst - Data Analytics"/>
    <s v="Connecticut"/>
    <s v="LinkedIn"/>
    <s v="Full-time"/>
    <b v="0"/>
    <s v="New York, United States"/>
    <x v="158"/>
    <b v="1"/>
    <b v="0"/>
    <x v="0"/>
    <s v="year"/>
    <n v="105000"/>
    <n v="105000"/>
    <m/>
    <m/>
    <s v="Top Prospect Group"/>
    <x v="54"/>
  </r>
  <r>
    <n v="16859"/>
    <x v="7"/>
    <s v="Business Analyst - Data Analytics"/>
    <s v="Connecticut"/>
    <s v="LinkedIn"/>
    <s v="Full-time"/>
    <b v="0"/>
    <s v="New York, United States"/>
    <x v="158"/>
    <b v="1"/>
    <b v="0"/>
    <x v="0"/>
    <s v="year"/>
    <n v="105000"/>
    <n v="105000"/>
    <m/>
    <m/>
    <s v="Top Prospect Group"/>
    <x v="19"/>
  </r>
  <r>
    <n v="16859"/>
    <x v="7"/>
    <s v="Business Analyst - Data Analytics"/>
    <s v="Connecticut"/>
    <s v="LinkedIn"/>
    <s v="Full-time"/>
    <b v="0"/>
    <s v="New York, United States"/>
    <x v="158"/>
    <b v="1"/>
    <b v="0"/>
    <x v="0"/>
    <s v="year"/>
    <n v="105000"/>
    <n v="105000"/>
    <m/>
    <m/>
    <s v="Top Prospect Group"/>
    <x v="97"/>
  </r>
  <r>
    <n v="16860"/>
    <x v="4"/>
    <s v="Data Analyst"/>
    <s v="Lake Mary, FL"/>
    <s v="Dice"/>
    <s v="Contractor"/>
    <b v="0"/>
    <s v="Florida, United States"/>
    <x v="174"/>
    <b v="0"/>
    <b v="1"/>
    <x v="0"/>
    <s v="hour"/>
    <n v="93600"/>
    <m/>
    <n v="45"/>
    <n v="93600"/>
    <s v="Innova Solutions, Inc"/>
    <x v="4"/>
  </r>
  <r>
    <n v="16860"/>
    <x v="4"/>
    <s v="Data Analyst"/>
    <s v="Lake Mary, FL"/>
    <s v="Dice"/>
    <s v="Contractor"/>
    <b v="0"/>
    <s v="Florida, United States"/>
    <x v="174"/>
    <b v="0"/>
    <b v="1"/>
    <x v="0"/>
    <s v="hour"/>
    <n v="93600"/>
    <m/>
    <n v="45"/>
    <n v="93600"/>
    <s v="Innova Solutions, Inc"/>
    <x v="97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109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11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20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1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3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62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66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66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74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26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39"/>
  </r>
  <r>
    <n v="16861"/>
    <x v="0"/>
    <s v="Data Science Manager"/>
    <s v="Jersey City, NJ"/>
    <s v="Ai-Jobs.net"/>
    <s v="Full-time"/>
    <b v="0"/>
    <s v="New York, United States"/>
    <x v="157"/>
    <b v="0"/>
    <b v="0"/>
    <x v="0"/>
    <s v="year"/>
    <n v="183320"/>
    <n v="183320"/>
    <m/>
    <m/>
    <s v="Verisk"/>
    <x v="168"/>
  </r>
  <r>
    <n v="16862"/>
    <x v="0"/>
    <s v="Staff Data Scientist"/>
    <s v="Anywhere"/>
    <s v="LinkedIn"/>
    <s v="Full-time"/>
    <b v="1"/>
    <s v="California, United States"/>
    <x v="177"/>
    <b v="0"/>
    <b v="0"/>
    <x v="0"/>
    <s v="year"/>
    <n v="217500"/>
    <n v="217500"/>
    <m/>
    <m/>
    <s v="Worth Search"/>
    <x v="4"/>
  </r>
  <r>
    <n v="16863"/>
    <x v="7"/>
    <s v="Business Strategy Analyst Senior (Hybrid)"/>
    <s v="Anywhere"/>
    <s v="Indeed"/>
    <s v="Full-time"/>
    <b v="1"/>
    <s v="Texas, United States"/>
    <x v="168"/>
    <b v="0"/>
    <b v="1"/>
    <x v="0"/>
    <s v="year"/>
    <n v="138640"/>
    <n v="138640"/>
    <m/>
    <m/>
    <s v="USAA"/>
    <x v="0"/>
  </r>
  <r>
    <n v="16863"/>
    <x v="7"/>
    <s v="Business Strategy Analyst Senior (Hybrid)"/>
    <s v="Anywhere"/>
    <s v="Indeed"/>
    <s v="Full-time"/>
    <b v="1"/>
    <s v="Texas, United States"/>
    <x v="168"/>
    <b v="0"/>
    <b v="1"/>
    <x v="0"/>
    <s v="year"/>
    <n v="138640"/>
    <n v="138640"/>
    <m/>
    <m/>
    <s v="USAA"/>
    <x v="1"/>
  </r>
  <r>
    <n v="16863"/>
    <x v="7"/>
    <s v="Business Strategy Analyst Senior (Hybrid)"/>
    <s v="Anywhere"/>
    <s v="Indeed"/>
    <s v="Full-time"/>
    <b v="1"/>
    <s v="Texas, United States"/>
    <x v="168"/>
    <b v="0"/>
    <b v="1"/>
    <x v="0"/>
    <s v="year"/>
    <n v="138640"/>
    <n v="138640"/>
    <m/>
    <m/>
    <s v="USAA"/>
    <x v="11"/>
  </r>
  <r>
    <n v="16863"/>
    <x v="7"/>
    <s v="Business Strategy Analyst Senior (Hybrid)"/>
    <s v="Anywhere"/>
    <s v="Indeed"/>
    <s v="Full-time"/>
    <b v="1"/>
    <s v="Texas, United States"/>
    <x v="168"/>
    <b v="0"/>
    <b v="1"/>
    <x v="0"/>
    <s v="year"/>
    <n v="138640"/>
    <n v="138640"/>
    <m/>
    <m/>
    <s v="USAA"/>
    <x v="11"/>
  </r>
  <r>
    <n v="16863"/>
    <x v="7"/>
    <s v="Business Strategy Analyst Senior (Hybrid)"/>
    <s v="Anywhere"/>
    <s v="Indeed"/>
    <s v="Full-time"/>
    <b v="1"/>
    <s v="Texas, United States"/>
    <x v="168"/>
    <b v="0"/>
    <b v="1"/>
    <x v="0"/>
    <s v="year"/>
    <n v="138640"/>
    <n v="138640"/>
    <m/>
    <m/>
    <s v="USAA"/>
    <x v="3"/>
  </r>
  <r>
    <n v="16863"/>
    <x v="7"/>
    <s v="Business Strategy Analyst Senior (Hybrid)"/>
    <s v="Anywhere"/>
    <s v="Indeed"/>
    <s v="Full-time"/>
    <b v="1"/>
    <s v="Texas, United States"/>
    <x v="168"/>
    <b v="0"/>
    <b v="1"/>
    <x v="0"/>
    <s v="year"/>
    <n v="138640"/>
    <n v="138640"/>
    <m/>
    <m/>
    <s v="USAA"/>
    <x v="100"/>
  </r>
  <r>
    <n v="16863"/>
    <x v="7"/>
    <s v="Business Strategy Analyst Senior (Hybrid)"/>
    <s v="Anywhere"/>
    <s v="Indeed"/>
    <s v="Full-time"/>
    <b v="1"/>
    <s v="Texas, United States"/>
    <x v="168"/>
    <b v="0"/>
    <b v="1"/>
    <x v="0"/>
    <s v="year"/>
    <n v="138640"/>
    <n v="138640"/>
    <m/>
    <m/>
    <s v="USAA"/>
    <x v="13"/>
  </r>
  <r>
    <n v="16863"/>
    <x v="7"/>
    <s v="Business Strategy Analyst Senior (Hybrid)"/>
    <s v="Anywhere"/>
    <s v="Indeed"/>
    <s v="Full-time"/>
    <b v="1"/>
    <s v="Texas, United States"/>
    <x v="168"/>
    <b v="0"/>
    <b v="1"/>
    <x v="0"/>
    <s v="year"/>
    <n v="138640"/>
    <n v="138640"/>
    <m/>
    <m/>
    <s v="USAA"/>
    <x v="19"/>
  </r>
  <r>
    <n v="16864"/>
    <x v="0"/>
    <s v="Data Scientist II -AI/ML (remote)"/>
    <s v="Anywhere"/>
    <s v="Indeed"/>
    <s v="Full-time"/>
    <b v="1"/>
    <s v="California, United States"/>
    <x v="157"/>
    <b v="0"/>
    <b v="1"/>
    <x v="0"/>
    <s v="year"/>
    <n v="134500"/>
    <n v="134500"/>
    <m/>
    <m/>
    <s v="MultiPlan Inc."/>
    <x v="5"/>
  </r>
  <r>
    <n v="16864"/>
    <x v="0"/>
    <s v="Data Scientist II -AI/ML (remote)"/>
    <s v="Anywhere"/>
    <s v="Indeed"/>
    <s v="Full-time"/>
    <b v="1"/>
    <s v="California, United States"/>
    <x v="157"/>
    <b v="0"/>
    <b v="1"/>
    <x v="0"/>
    <s v="year"/>
    <n v="134500"/>
    <n v="134500"/>
    <m/>
    <m/>
    <s v="MultiPlan Inc."/>
    <x v="20"/>
  </r>
  <r>
    <n v="16864"/>
    <x v="0"/>
    <s v="Data Scientist II -AI/ML (remote)"/>
    <s v="Anywhere"/>
    <s v="Indeed"/>
    <s v="Full-time"/>
    <b v="1"/>
    <s v="California, United States"/>
    <x v="157"/>
    <b v="0"/>
    <b v="1"/>
    <x v="0"/>
    <s v="year"/>
    <n v="134500"/>
    <n v="134500"/>
    <m/>
    <m/>
    <s v="MultiPlan Inc."/>
    <x v="3"/>
  </r>
  <r>
    <n v="16866"/>
    <x v="1"/>
    <s v="Senior Financial Data Analyst (Financial Analysis, Associate)"/>
    <s v="Washington, DC"/>
    <s v="Indeed"/>
    <s v="Full-time"/>
    <b v="0"/>
    <s v="New York, United States"/>
    <x v="173"/>
    <b v="0"/>
    <b v="1"/>
    <x v="0"/>
    <s v="year"/>
    <n v="101873.5"/>
    <n v="101873.5"/>
    <m/>
    <m/>
    <s v="The MIL Corporation"/>
    <x v="4"/>
  </r>
  <r>
    <n v="16866"/>
    <x v="1"/>
    <s v="Senior Financial Data Analyst (Financial Analysis, Associate)"/>
    <s v="Washington, DC"/>
    <s v="Indeed"/>
    <s v="Full-time"/>
    <b v="0"/>
    <s v="New York, United States"/>
    <x v="173"/>
    <b v="0"/>
    <b v="1"/>
    <x v="0"/>
    <s v="year"/>
    <n v="101873.5"/>
    <n v="101873.5"/>
    <m/>
    <m/>
    <s v="The MIL Corporation"/>
    <x v="82"/>
  </r>
  <r>
    <n v="16867"/>
    <x v="4"/>
    <s v="Senior Associate CSR/ESG Data Analyst"/>
    <s v="Bengaluru, Karnataka, India"/>
    <s v="Ai-Jobs.net"/>
    <s v="Full-time"/>
    <b v="0"/>
    <s v="India"/>
    <x v="153"/>
    <b v="0"/>
    <b v="0"/>
    <x v="13"/>
    <s v="year"/>
    <n v="100500"/>
    <n v="100500"/>
    <m/>
    <m/>
    <s v="Publicis Groupe"/>
    <x v="46"/>
  </r>
  <r>
    <n v="16868"/>
    <x v="2"/>
    <s v="Data Engineer"/>
    <s v="Gurugram, Haryana, India"/>
    <s v="Ai-Jobs.net"/>
    <s v="Full-time"/>
    <b v="0"/>
    <s v="India"/>
    <x v="163"/>
    <b v="1"/>
    <b v="0"/>
    <x v="13"/>
    <s v="year"/>
    <n v="147500"/>
    <n v="147500"/>
    <m/>
    <m/>
    <s v="Gemini"/>
    <x v="5"/>
  </r>
  <r>
    <n v="16868"/>
    <x v="2"/>
    <s v="Data Engineer"/>
    <s v="Gurugram, Haryana, India"/>
    <s v="Ai-Jobs.net"/>
    <s v="Full-time"/>
    <b v="0"/>
    <s v="India"/>
    <x v="163"/>
    <b v="1"/>
    <b v="0"/>
    <x v="13"/>
    <s v="year"/>
    <n v="147500"/>
    <n v="147500"/>
    <m/>
    <m/>
    <s v="Gemini"/>
    <x v="3"/>
  </r>
  <r>
    <n v="16868"/>
    <x v="2"/>
    <s v="Data Engineer"/>
    <s v="Gurugram, Haryana, India"/>
    <s v="Ai-Jobs.net"/>
    <s v="Full-time"/>
    <b v="0"/>
    <s v="India"/>
    <x v="163"/>
    <b v="1"/>
    <b v="0"/>
    <x v="13"/>
    <s v="year"/>
    <n v="147500"/>
    <n v="147500"/>
    <m/>
    <m/>
    <s v="Gemini"/>
    <x v="127"/>
  </r>
  <r>
    <n v="16868"/>
    <x v="2"/>
    <s v="Data Engineer"/>
    <s v="Gurugram, Haryana, India"/>
    <s v="Ai-Jobs.net"/>
    <s v="Full-time"/>
    <b v="0"/>
    <s v="India"/>
    <x v="163"/>
    <b v="1"/>
    <b v="0"/>
    <x v="13"/>
    <s v="year"/>
    <n v="147500"/>
    <n v="147500"/>
    <m/>
    <m/>
    <s v="Gemini"/>
    <x v="153"/>
  </r>
  <r>
    <n v="16868"/>
    <x v="2"/>
    <s v="Data Engineer"/>
    <s v="Gurugram, Haryana, India"/>
    <s v="Ai-Jobs.net"/>
    <s v="Full-time"/>
    <b v="0"/>
    <s v="India"/>
    <x v="163"/>
    <b v="1"/>
    <b v="0"/>
    <x v="13"/>
    <s v="year"/>
    <n v="147500"/>
    <n v="147500"/>
    <m/>
    <m/>
    <s v="Gemini"/>
    <x v="61"/>
  </r>
  <r>
    <n v="16868"/>
    <x v="2"/>
    <s v="Data Engineer"/>
    <s v="Gurugram, Haryana, India"/>
    <s v="Ai-Jobs.net"/>
    <s v="Full-time"/>
    <b v="0"/>
    <s v="India"/>
    <x v="163"/>
    <b v="1"/>
    <b v="0"/>
    <x v="13"/>
    <s v="year"/>
    <n v="147500"/>
    <n v="147500"/>
    <m/>
    <m/>
    <s v="Gemini"/>
    <x v="55"/>
  </r>
  <r>
    <n v="16868"/>
    <x v="2"/>
    <s v="Data Engineer"/>
    <s v="Gurugram, Haryana, India"/>
    <s v="Ai-Jobs.net"/>
    <s v="Full-time"/>
    <b v="0"/>
    <s v="India"/>
    <x v="163"/>
    <b v="1"/>
    <b v="0"/>
    <x v="13"/>
    <s v="year"/>
    <n v="147500"/>
    <n v="147500"/>
    <m/>
    <m/>
    <s v="Gemini"/>
    <x v="21"/>
  </r>
  <r>
    <n v="16868"/>
    <x v="2"/>
    <s v="Data Engineer"/>
    <s v="Gurugram, Haryana, India"/>
    <s v="Ai-Jobs.net"/>
    <s v="Full-time"/>
    <b v="0"/>
    <s v="India"/>
    <x v="163"/>
    <b v="1"/>
    <b v="0"/>
    <x v="13"/>
    <s v="year"/>
    <n v="147500"/>
    <n v="147500"/>
    <m/>
    <m/>
    <s v="Gemini"/>
    <x v="12"/>
  </r>
  <r>
    <n v="16868"/>
    <x v="2"/>
    <s v="Data Engineer"/>
    <s v="Gurugram, Haryana, India"/>
    <s v="Ai-Jobs.net"/>
    <s v="Full-time"/>
    <b v="0"/>
    <s v="India"/>
    <x v="163"/>
    <b v="1"/>
    <b v="0"/>
    <x v="13"/>
    <s v="year"/>
    <n v="147500"/>
    <n v="147500"/>
    <m/>
    <m/>
    <s v="Gemini"/>
    <x v="14"/>
  </r>
  <r>
    <n v="16868"/>
    <x v="2"/>
    <s v="Data Engineer"/>
    <s v="Gurugram, Haryana, India"/>
    <s v="Ai-Jobs.net"/>
    <s v="Full-time"/>
    <b v="0"/>
    <s v="India"/>
    <x v="163"/>
    <b v="1"/>
    <b v="0"/>
    <x v="13"/>
    <s v="year"/>
    <n v="147500"/>
    <n v="147500"/>
    <m/>
    <m/>
    <s v="Gemini"/>
    <x v="26"/>
  </r>
  <r>
    <n v="16868"/>
    <x v="2"/>
    <s v="Data Engineer"/>
    <s v="Gurugram, Haryana, India"/>
    <s v="Ai-Jobs.net"/>
    <s v="Full-time"/>
    <b v="0"/>
    <s v="India"/>
    <x v="163"/>
    <b v="1"/>
    <b v="0"/>
    <x v="13"/>
    <s v="year"/>
    <n v="147500"/>
    <n v="147500"/>
    <m/>
    <m/>
    <s v="Gemini"/>
    <x v="41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4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1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11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11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20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21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16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15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17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19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79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22"/>
  </r>
  <r>
    <n v="16869"/>
    <x v="0"/>
    <s v="Data Scientist"/>
    <s v="Redwood City, CA"/>
    <s v="Ai-Jobs.net"/>
    <s v="Full-time"/>
    <b v="0"/>
    <s v="California, United States"/>
    <x v="158"/>
    <b v="0"/>
    <b v="0"/>
    <x v="0"/>
    <s v="year"/>
    <n v="157500"/>
    <n v="157500"/>
    <m/>
    <m/>
    <s v="Synthego"/>
    <x v="110"/>
  </r>
  <r>
    <n v="16870"/>
    <x v="0"/>
    <s v="AI/ML Health Data Science Managing Consultant"/>
    <s v="Atlanta, GA"/>
    <s v="Indeed"/>
    <s v="Full-time"/>
    <b v="0"/>
    <s v="Florida, United States"/>
    <x v="155"/>
    <b v="0"/>
    <b v="1"/>
    <x v="0"/>
    <s v="year"/>
    <n v="142550"/>
    <n v="142550"/>
    <m/>
    <m/>
    <s v="Guidehouse"/>
    <x v="5"/>
  </r>
  <r>
    <n v="16870"/>
    <x v="0"/>
    <s v="AI/ML Health Data Science Managing Consultant"/>
    <s v="Atlanta, GA"/>
    <s v="Indeed"/>
    <s v="Full-time"/>
    <b v="0"/>
    <s v="Florida, United States"/>
    <x v="155"/>
    <b v="0"/>
    <b v="1"/>
    <x v="0"/>
    <s v="year"/>
    <n v="142550"/>
    <n v="142550"/>
    <m/>
    <m/>
    <s v="Guidehouse"/>
    <x v="20"/>
  </r>
  <r>
    <n v="16870"/>
    <x v="0"/>
    <s v="AI/ML Health Data Science Managing Consultant"/>
    <s v="Atlanta, GA"/>
    <s v="Indeed"/>
    <s v="Full-time"/>
    <b v="0"/>
    <s v="Florida, United States"/>
    <x v="155"/>
    <b v="0"/>
    <b v="1"/>
    <x v="0"/>
    <s v="year"/>
    <n v="142550"/>
    <n v="142550"/>
    <m/>
    <m/>
    <s v="Guidehouse"/>
    <x v="3"/>
  </r>
  <r>
    <n v="16870"/>
    <x v="0"/>
    <s v="AI/ML Health Data Science Managing Consultant"/>
    <s v="Atlanta, GA"/>
    <s v="Indeed"/>
    <s v="Full-time"/>
    <b v="0"/>
    <s v="Florida, United States"/>
    <x v="155"/>
    <b v="0"/>
    <b v="1"/>
    <x v="0"/>
    <s v="year"/>
    <n v="142550"/>
    <n v="142550"/>
    <m/>
    <m/>
    <s v="Guidehouse"/>
    <x v="62"/>
  </r>
  <r>
    <n v="16870"/>
    <x v="0"/>
    <s v="AI/ML Health Data Science Managing Consultant"/>
    <s v="Atlanta, GA"/>
    <s v="Indeed"/>
    <s v="Full-time"/>
    <b v="0"/>
    <s v="Florida, United States"/>
    <x v="155"/>
    <b v="0"/>
    <b v="1"/>
    <x v="0"/>
    <s v="year"/>
    <n v="142550"/>
    <n v="142550"/>
    <m/>
    <m/>
    <s v="Guidehouse"/>
    <x v="24"/>
  </r>
  <r>
    <n v="16870"/>
    <x v="0"/>
    <s v="AI/ML Health Data Science Managing Consultant"/>
    <s v="Atlanta, GA"/>
    <s v="Indeed"/>
    <s v="Full-time"/>
    <b v="0"/>
    <s v="Florida, United States"/>
    <x v="155"/>
    <b v="0"/>
    <b v="1"/>
    <x v="0"/>
    <s v="year"/>
    <n v="142550"/>
    <n v="142550"/>
    <m/>
    <m/>
    <s v="Guidehouse"/>
    <x v="12"/>
  </r>
  <r>
    <n v="16870"/>
    <x v="0"/>
    <s v="AI/ML Health Data Science Managing Consultant"/>
    <s v="Atlanta, GA"/>
    <s v="Indeed"/>
    <s v="Full-time"/>
    <b v="0"/>
    <s v="Florida, United States"/>
    <x v="155"/>
    <b v="0"/>
    <b v="1"/>
    <x v="0"/>
    <s v="year"/>
    <n v="142550"/>
    <n v="142550"/>
    <m/>
    <m/>
    <s v="Guidehouse"/>
    <x v="26"/>
  </r>
  <r>
    <n v="16870"/>
    <x v="0"/>
    <s v="AI/ML Health Data Science Managing Consultant"/>
    <s v="Atlanta, GA"/>
    <s v="Indeed"/>
    <s v="Full-time"/>
    <b v="0"/>
    <s v="Florida, United States"/>
    <x v="155"/>
    <b v="0"/>
    <b v="1"/>
    <x v="0"/>
    <s v="year"/>
    <n v="142550"/>
    <n v="142550"/>
    <m/>
    <m/>
    <s v="Guidehouse"/>
    <x v="54"/>
  </r>
  <r>
    <n v="16870"/>
    <x v="0"/>
    <s v="AI/ML Health Data Science Managing Consultant"/>
    <s v="Atlanta, GA"/>
    <s v="Indeed"/>
    <s v="Full-time"/>
    <b v="0"/>
    <s v="Florida, United States"/>
    <x v="155"/>
    <b v="0"/>
    <b v="1"/>
    <x v="0"/>
    <s v="year"/>
    <n v="142550"/>
    <n v="142550"/>
    <m/>
    <m/>
    <s v="Guidehouse"/>
    <x v="19"/>
  </r>
  <r>
    <n v="16870"/>
    <x v="0"/>
    <s v="AI/ML Health Data Science Managing Consultant"/>
    <s v="Atlanta, GA"/>
    <s v="Indeed"/>
    <s v="Full-time"/>
    <b v="0"/>
    <s v="Florida, United States"/>
    <x v="155"/>
    <b v="0"/>
    <b v="1"/>
    <x v="0"/>
    <s v="year"/>
    <n v="142550"/>
    <n v="142550"/>
    <m/>
    <m/>
    <s v="Guidehouse"/>
    <x v="49"/>
  </r>
  <r>
    <n v="16870"/>
    <x v="0"/>
    <s v="AI/ML Health Data Science Managing Consultant"/>
    <s v="Atlanta, GA"/>
    <s v="Indeed"/>
    <s v="Full-time"/>
    <b v="0"/>
    <s v="Florida, United States"/>
    <x v="155"/>
    <b v="0"/>
    <b v="1"/>
    <x v="0"/>
    <s v="year"/>
    <n v="142550"/>
    <n v="142550"/>
    <m/>
    <m/>
    <s v="Guidehouse"/>
    <x v="83"/>
  </r>
  <r>
    <n v="16871"/>
    <x v="4"/>
    <s v="Data Analyst (Application Developer)"/>
    <s v="Chicago, IL"/>
    <s v="LinkedIn"/>
    <s v="Full-time"/>
    <b v="0"/>
    <s v="Illinois, United States"/>
    <x v="169"/>
    <b v="0"/>
    <b v="0"/>
    <x v="0"/>
    <s v="year"/>
    <n v="110000"/>
    <n v="110000"/>
    <m/>
    <m/>
    <s v="SDI Presence"/>
    <x v="141"/>
  </r>
  <r>
    <n v="16871"/>
    <x v="4"/>
    <s v="Data Analyst (Application Developer)"/>
    <s v="Chicago, IL"/>
    <s v="LinkedIn"/>
    <s v="Full-time"/>
    <b v="0"/>
    <s v="Illinois, United States"/>
    <x v="169"/>
    <b v="0"/>
    <b v="0"/>
    <x v="0"/>
    <s v="year"/>
    <n v="110000"/>
    <n v="110000"/>
    <m/>
    <m/>
    <s v="SDI Presence"/>
    <x v="3"/>
  </r>
  <r>
    <n v="16871"/>
    <x v="4"/>
    <s v="Data Analyst (Application Developer)"/>
    <s v="Chicago, IL"/>
    <s v="LinkedIn"/>
    <s v="Full-time"/>
    <b v="0"/>
    <s v="Illinois, United States"/>
    <x v="169"/>
    <b v="0"/>
    <b v="0"/>
    <x v="0"/>
    <s v="year"/>
    <n v="110000"/>
    <n v="110000"/>
    <m/>
    <m/>
    <s v="SDI Presence"/>
    <x v="172"/>
  </r>
  <r>
    <n v="16871"/>
    <x v="4"/>
    <s v="Data Analyst (Application Developer)"/>
    <s v="Chicago, IL"/>
    <s v="LinkedIn"/>
    <s v="Full-time"/>
    <b v="0"/>
    <s v="Illinois, United States"/>
    <x v="169"/>
    <b v="0"/>
    <b v="0"/>
    <x v="0"/>
    <s v="year"/>
    <n v="110000"/>
    <n v="110000"/>
    <m/>
    <m/>
    <s v="SDI Presence"/>
    <x v="34"/>
  </r>
  <r>
    <n v="16871"/>
    <x v="4"/>
    <s v="Data Analyst (Application Developer)"/>
    <s v="Chicago, IL"/>
    <s v="LinkedIn"/>
    <s v="Full-time"/>
    <b v="0"/>
    <s v="Illinois, United States"/>
    <x v="169"/>
    <b v="0"/>
    <b v="0"/>
    <x v="0"/>
    <s v="year"/>
    <n v="110000"/>
    <n v="110000"/>
    <m/>
    <m/>
    <s v="SDI Presence"/>
    <x v="64"/>
  </r>
  <r>
    <n v="16871"/>
    <x v="4"/>
    <s v="Data Analyst (Application Developer)"/>
    <s v="Chicago, IL"/>
    <s v="LinkedIn"/>
    <s v="Full-time"/>
    <b v="0"/>
    <s v="Illinois, United States"/>
    <x v="169"/>
    <b v="0"/>
    <b v="0"/>
    <x v="0"/>
    <s v="year"/>
    <n v="110000"/>
    <n v="110000"/>
    <m/>
    <m/>
    <s v="SDI Presence"/>
    <x v="108"/>
  </r>
  <r>
    <n v="16871"/>
    <x v="4"/>
    <s v="Data Analyst (Application Developer)"/>
    <s v="Chicago, IL"/>
    <s v="LinkedIn"/>
    <s v="Full-time"/>
    <b v="0"/>
    <s v="Illinois, United States"/>
    <x v="169"/>
    <b v="0"/>
    <b v="0"/>
    <x v="0"/>
    <s v="year"/>
    <n v="110000"/>
    <n v="110000"/>
    <m/>
    <m/>
    <s v="SDI Presence"/>
    <x v="85"/>
  </r>
  <r>
    <n v="16872"/>
    <x v="4"/>
    <s v="Junior Data Analyst"/>
    <s v="Florida City, FL"/>
    <s v="Dice"/>
    <s v="Full-time"/>
    <b v="0"/>
    <s v="Florida, United States"/>
    <x v="169"/>
    <b v="1"/>
    <b v="0"/>
    <x v="0"/>
    <s v="year"/>
    <n v="70000"/>
    <n v="70000"/>
    <m/>
    <m/>
    <s v="Acadia Technologies, Inc."/>
    <x v="179"/>
  </r>
  <r>
    <n v="16872"/>
    <x v="4"/>
    <s v="Junior Data Analyst"/>
    <s v="Florida City, FL"/>
    <s v="Dice"/>
    <s v="Full-time"/>
    <b v="0"/>
    <s v="Florida, United States"/>
    <x v="169"/>
    <b v="1"/>
    <b v="0"/>
    <x v="0"/>
    <s v="year"/>
    <n v="70000"/>
    <n v="70000"/>
    <m/>
    <m/>
    <s v="Acadia Technologies, Inc."/>
    <x v="20"/>
  </r>
  <r>
    <n v="16872"/>
    <x v="4"/>
    <s v="Junior Data Analyst"/>
    <s v="Florida City, FL"/>
    <s v="Dice"/>
    <s v="Full-time"/>
    <b v="0"/>
    <s v="Florida, United States"/>
    <x v="169"/>
    <b v="1"/>
    <b v="0"/>
    <x v="0"/>
    <s v="year"/>
    <n v="70000"/>
    <n v="70000"/>
    <m/>
    <m/>
    <s v="Acadia Technologies, Inc."/>
    <x v="1"/>
  </r>
  <r>
    <n v="16872"/>
    <x v="4"/>
    <s v="Junior Data Analyst"/>
    <s v="Florida City, FL"/>
    <s v="Dice"/>
    <s v="Full-time"/>
    <b v="0"/>
    <s v="Florida, United States"/>
    <x v="169"/>
    <b v="1"/>
    <b v="0"/>
    <x v="0"/>
    <s v="year"/>
    <n v="70000"/>
    <n v="70000"/>
    <m/>
    <m/>
    <s v="Acadia Technologies, Inc."/>
    <x v="3"/>
  </r>
  <r>
    <n v="16872"/>
    <x v="4"/>
    <s v="Junior Data Analyst"/>
    <s v="Florida City, FL"/>
    <s v="Dice"/>
    <s v="Full-time"/>
    <b v="0"/>
    <s v="Florida, United States"/>
    <x v="169"/>
    <b v="1"/>
    <b v="0"/>
    <x v="0"/>
    <s v="year"/>
    <n v="70000"/>
    <n v="70000"/>
    <m/>
    <m/>
    <s v="Acadia Technologies, Inc."/>
    <x v="62"/>
  </r>
  <r>
    <n v="16873"/>
    <x v="4"/>
    <s v="Data Analyst / Data Scientist, Wholesale"/>
    <s v="Dallas, TX"/>
    <s v="Talentify"/>
    <s v="Full-time"/>
    <b v="0"/>
    <s v="Sudan"/>
    <x v="177"/>
    <b v="0"/>
    <b v="0"/>
    <x v="3"/>
    <s v="year"/>
    <n v="118965"/>
    <n v="118965"/>
    <m/>
    <m/>
    <s v="Frontier Communications"/>
    <x v="5"/>
  </r>
  <r>
    <n v="16873"/>
    <x v="4"/>
    <s v="Data Analyst / Data Scientist, Wholesale"/>
    <s v="Dallas, TX"/>
    <s v="Talentify"/>
    <s v="Full-time"/>
    <b v="0"/>
    <s v="Sudan"/>
    <x v="177"/>
    <b v="0"/>
    <b v="0"/>
    <x v="3"/>
    <s v="year"/>
    <n v="118965"/>
    <n v="118965"/>
    <m/>
    <m/>
    <s v="Frontier Communications"/>
    <x v="15"/>
  </r>
  <r>
    <n v="16873"/>
    <x v="4"/>
    <s v="Data Analyst / Data Scientist, Wholesale"/>
    <s v="Dallas, TX"/>
    <s v="Talentify"/>
    <s v="Full-time"/>
    <b v="0"/>
    <s v="Sudan"/>
    <x v="177"/>
    <b v="0"/>
    <b v="0"/>
    <x v="3"/>
    <s v="year"/>
    <n v="118965"/>
    <n v="118965"/>
    <m/>
    <m/>
    <s v="Frontier Communications"/>
    <x v="13"/>
  </r>
  <r>
    <n v="16873"/>
    <x v="4"/>
    <s v="Data Analyst / Data Scientist, Wholesale"/>
    <s v="Dallas, TX"/>
    <s v="Talentify"/>
    <s v="Full-time"/>
    <b v="0"/>
    <s v="Sudan"/>
    <x v="177"/>
    <b v="0"/>
    <b v="0"/>
    <x v="3"/>
    <s v="year"/>
    <n v="118965"/>
    <n v="118965"/>
    <m/>
    <m/>
    <s v="Frontier Communications"/>
    <x v="42"/>
  </r>
  <r>
    <n v="16874"/>
    <x v="4"/>
    <s v="Data Analyst"/>
    <s v="Frisco, TX"/>
    <s v="Indeed"/>
    <s v="Full-time"/>
    <b v="0"/>
    <s v="Texas, United States"/>
    <x v="170"/>
    <b v="1"/>
    <b v="0"/>
    <x v="0"/>
    <s v="year"/>
    <n v="84271.929699999993"/>
    <n v="84271.929699999993"/>
    <m/>
    <m/>
    <s v="Tekcogno"/>
    <x v="5"/>
  </r>
  <r>
    <n v="16874"/>
    <x v="4"/>
    <s v="Data Analyst"/>
    <s v="Frisco, TX"/>
    <s v="Indeed"/>
    <s v="Full-time"/>
    <b v="0"/>
    <s v="Texas, United States"/>
    <x v="170"/>
    <b v="1"/>
    <b v="0"/>
    <x v="0"/>
    <s v="year"/>
    <n v="84271.929699999993"/>
    <n v="84271.929699999993"/>
    <m/>
    <m/>
    <s v="Tekcogno"/>
    <x v="20"/>
  </r>
  <r>
    <n v="16874"/>
    <x v="4"/>
    <s v="Data Analyst"/>
    <s v="Frisco, TX"/>
    <s v="Indeed"/>
    <s v="Full-time"/>
    <b v="0"/>
    <s v="Texas, United States"/>
    <x v="170"/>
    <b v="1"/>
    <b v="0"/>
    <x v="0"/>
    <s v="year"/>
    <n v="84271.929699999993"/>
    <n v="84271.929699999993"/>
    <m/>
    <m/>
    <s v="Tekcogno"/>
    <x v="11"/>
  </r>
  <r>
    <n v="16874"/>
    <x v="4"/>
    <s v="Data Analyst"/>
    <s v="Frisco, TX"/>
    <s v="Indeed"/>
    <s v="Full-time"/>
    <b v="0"/>
    <s v="Texas, United States"/>
    <x v="170"/>
    <b v="1"/>
    <b v="0"/>
    <x v="0"/>
    <s v="year"/>
    <n v="84271.929699999993"/>
    <n v="84271.929699999993"/>
    <m/>
    <m/>
    <s v="Tekcogno"/>
    <x v="11"/>
  </r>
  <r>
    <n v="16874"/>
    <x v="4"/>
    <s v="Data Analyst"/>
    <s v="Frisco, TX"/>
    <s v="Indeed"/>
    <s v="Full-time"/>
    <b v="0"/>
    <s v="Texas, United States"/>
    <x v="170"/>
    <b v="1"/>
    <b v="0"/>
    <x v="0"/>
    <s v="year"/>
    <n v="84271.929699999993"/>
    <n v="84271.929699999993"/>
    <m/>
    <m/>
    <s v="Tekcogno"/>
    <x v="54"/>
  </r>
  <r>
    <n v="16877"/>
    <x v="4"/>
    <s v="Business Insight Data Analyst III"/>
    <s v="Los Angeles, CA"/>
    <s v="Ladders"/>
    <s v="Full-time"/>
    <b v="0"/>
    <s v="California, United States"/>
    <x v="153"/>
    <b v="0"/>
    <b v="1"/>
    <x v="0"/>
    <s v="year"/>
    <n v="115000"/>
    <n v="115000"/>
    <m/>
    <m/>
    <s v="LA Care Health Plan"/>
    <x v="145"/>
  </r>
  <r>
    <n v="16878"/>
    <x v="1"/>
    <s v="Senior People Data Analyst - Workday"/>
    <s v="New York, NY"/>
    <s v="Ai-Jobs.net"/>
    <s v="Full-time"/>
    <b v="0"/>
    <s v="New York, United States"/>
    <x v="165"/>
    <b v="0"/>
    <b v="1"/>
    <x v="0"/>
    <s v="year"/>
    <n v="139860"/>
    <n v="139860"/>
    <m/>
    <m/>
    <s v="Fastly, Inc."/>
    <x v="262"/>
  </r>
  <r>
    <n v="16879"/>
    <x v="1"/>
    <s v="Data Scientist-Sr Analyst"/>
    <s v="San Diego, CA"/>
    <s v="Ladders"/>
    <s v="Full-time"/>
    <b v="0"/>
    <s v="California, United States"/>
    <x v="170"/>
    <b v="0"/>
    <b v="0"/>
    <x v="0"/>
    <s v="year"/>
    <n v="125000"/>
    <n v="125000"/>
    <m/>
    <m/>
    <s v="Deloitte"/>
    <x v="5"/>
  </r>
  <r>
    <n v="16879"/>
    <x v="1"/>
    <s v="Data Scientist-Sr Analyst"/>
    <s v="San Diego, CA"/>
    <s v="Ladders"/>
    <s v="Full-time"/>
    <b v="0"/>
    <s v="California, United States"/>
    <x v="170"/>
    <b v="0"/>
    <b v="0"/>
    <x v="0"/>
    <s v="year"/>
    <n v="125000"/>
    <n v="125000"/>
    <m/>
    <m/>
    <s v="Deloitte"/>
    <x v="20"/>
  </r>
  <r>
    <n v="16879"/>
    <x v="1"/>
    <s v="Data Scientist-Sr Analyst"/>
    <s v="San Diego, CA"/>
    <s v="Ladders"/>
    <s v="Full-time"/>
    <b v="0"/>
    <s v="California, United States"/>
    <x v="170"/>
    <b v="0"/>
    <b v="0"/>
    <x v="0"/>
    <s v="year"/>
    <n v="125000"/>
    <n v="125000"/>
    <m/>
    <m/>
    <s v="Deloitte"/>
    <x v="3"/>
  </r>
  <r>
    <n v="16879"/>
    <x v="1"/>
    <s v="Data Scientist-Sr Analyst"/>
    <s v="San Diego, CA"/>
    <s v="Ladders"/>
    <s v="Full-time"/>
    <b v="0"/>
    <s v="California, United States"/>
    <x v="170"/>
    <b v="0"/>
    <b v="0"/>
    <x v="0"/>
    <s v="year"/>
    <n v="125000"/>
    <n v="125000"/>
    <m/>
    <m/>
    <s v="Deloitte"/>
    <x v="19"/>
  </r>
  <r>
    <n v="16879"/>
    <x v="1"/>
    <s v="Data Scientist-Sr Analyst"/>
    <s v="San Diego, CA"/>
    <s v="Ladders"/>
    <s v="Full-time"/>
    <b v="0"/>
    <s v="California, United States"/>
    <x v="170"/>
    <b v="0"/>
    <b v="0"/>
    <x v="0"/>
    <s v="year"/>
    <n v="125000"/>
    <n v="125000"/>
    <m/>
    <m/>
    <s v="Deloitte"/>
    <x v="54"/>
  </r>
  <r>
    <n v="16880"/>
    <x v="4"/>
    <s v="SQL Data Analyst"/>
    <s v="Atlanta, GA"/>
    <s v="LinkedIn"/>
    <s v="Contractor"/>
    <b v="0"/>
    <s v="Georgia"/>
    <x v="160"/>
    <b v="0"/>
    <b v="1"/>
    <x v="0"/>
    <s v="hour"/>
    <n v="93600"/>
    <m/>
    <n v="45"/>
    <n v="93600"/>
    <s v="Pyramid Consulting, Inc"/>
    <x v="4"/>
  </r>
  <r>
    <n v="16880"/>
    <x v="4"/>
    <s v="SQL Data Analyst"/>
    <s v="Atlanta, GA"/>
    <s v="LinkedIn"/>
    <s v="Contractor"/>
    <b v="0"/>
    <s v="Georgia"/>
    <x v="160"/>
    <b v="0"/>
    <b v="1"/>
    <x v="0"/>
    <s v="hour"/>
    <n v="93600"/>
    <m/>
    <n v="45"/>
    <n v="93600"/>
    <s v="Pyramid Consulting, Inc"/>
    <x v="21"/>
  </r>
  <r>
    <n v="16880"/>
    <x v="4"/>
    <s v="SQL Data Analyst"/>
    <s v="Atlanta, GA"/>
    <s v="LinkedIn"/>
    <s v="Contractor"/>
    <b v="0"/>
    <s v="Georgia"/>
    <x v="160"/>
    <b v="0"/>
    <b v="1"/>
    <x v="0"/>
    <s v="hour"/>
    <n v="93600"/>
    <m/>
    <n v="45"/>
    <n v="93600"/>
    <s v="Pyramid Consulting, Inc"/>
    <x v="19"/>
  </r>
  <r>
    <n v="16880"/>
    <x v="4"/>
    <s v="SQL Data Analyst"/>
    <s v="Atlanta, GA"/>
    <s v="LinkedIn"/>
    <s v="Contractor"/>
    <b v="0"/>
    <s v="Georgia"/>
    <x v="160"/>
    <b v="0"/>
    <b v="1"/>
    <x v="0"/>
    <s v="hour"/>
    <n v="93600"/>
    <m/>
    <n v="45"/>
    <n v="93600"/>
    <s v="Pyramid Consulting, Inc"/>
    <x v="79"/>
  </r>
  <r>
    <n v="16881"/>
    <x v="4"/>
    <s v="Data Analyst"/>
    <s v="New York, NY"/>
    <s v="Ladders"/>
    <s v="Full-time"/>
    <b v="0"/>
    <s v="New York, United States"/>
    <x v="152"/>
    <b v="1"/>
    <b v="1"/>
    <x v="0"/>
    <s v="year"/>
    <n v="125000"/>
    <n v="125000"/>
    <m/>
    <m/>
    <s v="Insight Global"/>
    <x v="4"/>
  </r>
  <r>
    <n v="16881"/>
    <x v="4"/>
    <s v="Data Analyst"/>
    <s v="New York, NY"/>
    <s v="Ladders"/>
    <s v="Full-time"/>
    <b v="0"/>
    <s v="New York, United States"/>
    <x v="152"/>
    <b v="1"/>
    <b v="1"/>
    <x v="0"/>
    <s v="year"/>
    <n v="125000"/>
    <n v="125000"/>
    <m/>
    <m/>
    <s v="Insight Global"/>
    <x v="21"/>
  </r>
  <r>
    <n v="16881"/>
    <x v="4"/>
    <s v="Data Analyst"/>
    <s v="New York, NY"/>
    <s v="Ladders"/>
    <s v="Full-time"/>
    <b v="0"/>
    <s v="New York, United States"/>
    <x v="152"/>
    <b v="1"/>
    <b v="1"/>
    <x v="0"/>
    <s v="year"/>
    <n v="125000"/>
    <n v="125000"/>
    <m/>
    <m/>
    <s v="Insight Global"/>
    <x v="13"/>
  </r>
  <r>
    <n v="16882"/>
    <x v="2"/>
    <s v="Data Engineer"/>
    <s v="Anywhere"/>
    <s v="JobScore"/>
    <s v="Full-time"/>
    <b v="1"/>
    <s v="Venezuela"/>
    <x v="163"/>
    <b v="1"/>
    <b v="0"/>
    <x v="95"/>
    <s v="hour"/>
    <n v="166400"/>
    <m/>
    <n v="80"/>
    <n v="166400"/>
    <s v="Braintrust"/>
    <x v="5"/>
  </r>
  <r>
    <n v="16882"/>
    <x v="2"/>
    <s v="Data Engineer"/>
    <s v="Anywhere"/>
    <s v="JobScore"/>
    <s v="Full-time"/>
    <b v="1"/>
    <s v="Venezuela"/>
    <x v="163"/>
    <b v="1"/>
    <b v="0"/>
    <x v="95"/>
    <s v="hour"/>
    <n v="166400"/>
    <m/>
    <n v="80"/>
    <n v="166400"/>
    <s v="Braintrust"/>
    <x v="3"/>
  </r>
  <r>
    <n v="16882"/>
    <x v="2"/>
    <s v="Data Engineer"/>
    <s v="Anywhere"/>
    <s v="JobScore"/>
    <s v="Full-time"/>
    <b v="1"/>
    <s v="Venezuela"/>
    <x v="163"/>
    <b v="1"/>
    <b v="0"/>
    <x v="95"/>
    <s v="hour"/>
    <n v="166400"/>
    <m/>
    <n v="80"/>
    <n v="166400"/>
    <s v="Braintrust"/>
    <x v="25"/>
  </r>
  <r>
    <n v="16882"/>
    <x v="2"/>
    <s v="Data Engineer"/>
    <s v="Anywhere"/>
    <s v="JobScore"/>
    <s v="Full-time"/>
    <b v="1"/>
    <s v="Venezuela"/>
    <x v="163"/>
    <b v="1"/>
    <b v="0"/>
    <x v="95"/>
    <s v="hour"/>
    <n v="166400"/>
    <m/>
    <n v="80"/>
    <n v="166400"/>
    <s v="Braintrust"/>
    <x v="67"/>
  </r>
  <r>
    <n v="16882"/>
    <x v="2"/>
    <s v="Data Engineer"/>
    <s v="Anywhere"/>
    <s v="JobScore"/>
    <s v="Full-time"/>
    <b v="1"/>
    <s v="Venezuela"/>
    <x v="163"/>
    <b v="1"/>
    <b v="0"/>
    <x v="95"/>
    <s v="hour"/>
    <n v="166400"/>
    <m/>
    <n v="80"/>
    <n v="166400"/>
    <s v="Braintrust"/>
    <x v="34"/>
  </r>
  <r>
    <n v="16882"/>
    <x v="2"/>
    <s v="Data Engineer"/>
    <s v="Anywhere"/>
    <s v="JobScore"/>
    <s v="Full-time"/>
    <b v="1"/>
    <s v="Venezuela"/>
    <x v="163"/>
    <b v="1"/>
    <b v="0"/>
    <x v="95"/>
    <s v="hour"/>
    <n v="166400"/>
    <m/>
    <n v="80"/>
    <n v="166400"/>
    <s v="Braintrust"/>
    <x v="84"/>
  </r>
  <r>
    <n v="16882"/>
    <x v="2"/>
    <s v="Data Engineer"/>
    <s v="Anywhere"/>
    <s v="JobScore"/>
    <s v="Full-time"/>
    <b v="1"/>
    <s v="Venezuela"/>
    <x v="163"/>
    <b v="1"/>
    <b v="0"/>
    <x v="95"/>
    <s v="hour"/>
    <n v="166400"/>
    <m/>
    <n v="80"/>
    <n v="166400"/>
    <s v="Braintrust"/>
    <x v="64"/>
  </r>
  <r>
    <n v="16882"/>
    <x v="2"/>
    <s v="Data Engineer"/>
    <s v="Anywhere"/>
    <s v="JobScore"/>
    <s v="Full-time"/>
    <b v="1"/>
    <s v="Venezuela"/>
    <x v="163"/>
    <b v="1"/>
    <b v="0"/>
    <x v="95"/>
    <s v="hour"/>
    <n v="166400"/>
    <m/>
    <n v="80"/>
    <n v="166400"/>
    <s v="Braintrust"/>
    <x v="21"/>
  </r>
  <r>
    <n v="16882"/>
    <x v="2"/>
    <s v="Data Engineer"/>
    <s v="Anywhere"/>
    <s v="JobScore"/>
    <s v="Full-time"/>
    <b v="1"/>
    <s v="Venezuela"/>
    <x v="163"/>
    <b v="1"/>
    <b v="0"/>
    <x v="95"/>
    <s v="hour"/>
    <n v="166400"/>
    <m/>
    <n v="80"/>
    <n v="166400"/>
    <s v="Braintrust"/>
    <x v="26"/>
  </r>
  <r>
    <n v="16882"/>
    <x v="2"/>
    <s v="Data Engineer"/>
    <s v="Anywhere"/>
    <s v="JobScore"/>
    <s v="Full-time"/>
    <b v="1"/>
    <s v="Venezuela"/>
    <x v="163"/>
    <b v="1"/>
    <b v="0"/>
    <x v="95"/>
    <s v="hour"/>
    <n v="166400"/>
    <m/>
    <n v="80"/>
    <n v="166400"/>
    <s v="Braintrust"/>
    <x v="41"/>
  </r>
  <r>
    <n v="16882"/>
    <x v="2"/>
    <s v="Data Engineer"/>
    <s v="Anywhere"/>
    <s v="JobScore"/>
    <s v="Full-time"/>
    <b v="1"/>
    <s v="Venezuela"/>
    <x v="163"/>
    <b v="1"/>
    <b v="0"/>
    <x v="95"/>
    <s v="hour"/>
    <n v="166400"/>
    <m/>
    <n v="80"/>
    <n v="166400"/>
    <s v="Braintrust"/>
    <x v="96"/>
  </r>
  <r>
    <n v="16883"/>
    <x v="4"/>
    <s v="Data Analyst"/>
    <s v="Cupertino, CA"/>
    <s v="Indeed"/>
    <s v="Contractor"/>
    <b v="0"/>
    <s v="California, United States"/>
    <x v="158"/>
    <b v="1"/>
    <b v="0"/>
    <x v="0"/>
    <s v="hour"/>
    <n v="119600"/>
    <m/>
    <n v="57.5"/>
    <n v="119600"/>
    <s v="TEKsystems"/>
    <x v="4"/>
  </r>
  <r>
    <n v="16883"/>
    <x v="4"/>
    <s v="Data Analyst"/>
    <s v="Cupertino, CA"/>
    <s v="Indeed"/>
    <s v="Contractor"/>
    <b v="0"/>
    <s v="California, United States"/>
    <x v="158"/>
    <b v="1"/>
    <b v="0"/>
    <x v="0"/>
    <s v="hour"/>
    <n v="119600"/>
    <m/>
    <n v="57.5"/>
    <n v="119600"/>
    <s v="TEKsystems"/>
    <x v="19"/>
  </r>
  <r>
    <n v="16884"/>
    <x v="4"/>
    <s v="Data Analyst"/>
    <s v="Washington, DC"/>
    <s v="Indeed"/>
    <s v="Full-time"/>
    <b v="0"/>
    <s v="New York, United States"/>
    <x v="167"/>
    <b v="0"/>
    <b v="1"/>
    <x v="0"/>
    <s v="year"/>
    <n v="102500"/>
    <n v="102500"/>
    <m/>
    <m/>
    <s v="Cherokee Federal"/>
    <x v="4"/>
  </r>
  <r>
    <n v="16885"/>
    <x v="4"/>
    <s v="Multicultural Data Analyst"/>
    <s v="St. Louis, MO"/>
    <s v="My Stateline Jobs"/>
    <s v="Full-time"/>
    <b v="0"/>
    <s v="Illinois, United States"/>
    <x v="159"/>
    <b v="0"/>
    <b v="1"/>
    <x v="0"/>
    <s v="year"/>
    <n v="106080"/>
    <n v="106080"/>
    <m/>
    <m/>
    <s v="U.S. Bank National Association"/>
    <x v="5"/>
  </r>
  <r>
    <n v="16885"/>
    <x v="4"/>
    <s v="Multicultural Data Analyst"/>
    <s v="St. Louis, MO"/>
    <s v="My Stateline Jobs"/>
    <s v="Full-time"/>
    <b v="0"/>
    <s v="Illinois, United States"/>
    <x v="159"/>
    <b v="0"/>
    <b v="1"/>
    <x v="0"/>
    <s v="year"/>
    <n v="106080"/>
    <n v="106080"/>
    <m/>
    <m/>
    <s v="U.S. Bank National Association"/>
    <x v="3"/>
  </r>
  <r>
    <n v="16885"/>
    <x v="4"/>
    <s v="Multicultural Data Analyst"/>
    <s v="St. Louis, MO"/>
    <s v="My Stateline Jobs"/>
    <s v="Full-time"/>
    <b v="0"/>
    <s v="Illinois, United States"/>
    <x v="159"/>
    <b v="0"/>
    <b v="1"/>
    <x v="0"/>
    <s v="year"/>
    <n v="106080"/>
    <n v="106080"/>
    <m/>
    <m/>
    <s v="U.S. Bank National Association"/>
    <x v="11"/>
  </r>
  <r>
    <n v="16885"/>
    <x v="4"/>
    <s v="Multicultural Data Analyst"/>
    <s v="St. Louis, MO"/>
    <s v="My Stateline Jobs"/>
    <s v="Full-time"/>
    <b v="0"/>
    <s v="Illinois, United States"/>
    <x v="159"/>
    <b v="0"/>
    <b v="1"/>
    <x v="0"/>
    <s v="year"/>
    <n v="106080"/>
    <n v="106080"/>
    <m/>
    <m/>
    <s v="U.S. Bank National Association"/>
    <x v="11"/>
  </r>
  <r>
    <n v="16885"/>
    <x v="4"/>
    <s v="Multicultural Data Analyst"/>
    <s v="St. Louis, MO"/>
    <s v="My Stateline Jobs"/>
    <s v="Full-time"/>
    <b v="0"/>
    <s v="Illinois, United States"/>
    <x v="159"/>
    <b v="0"/>
    <b v="1"/>
    <x v="0"/>
    <s v="year"/>
    <n v="106080"/>
    <n v="106080"/>
    <m/>
    <m/>
    <s v="U.S. Bank National Association"/>
    <x v="13"/>
  </r>
  <r>
    <n v="16886"/>
    <x v="0"/>
    <s v="Data Scientist"/>
    <s v="Dupo, IL"/>
    <s v="IT JobServe"/>
    <s v="Full-time"/>
    <b v="0"/>
    <s v="Georgia"/>
    <x v="168"/>
    <b v="0"/>
    <b v="0"/>
    <x v="0"/>
    <s v="year"/>
    <n v="100000"/>
    <n v="100000"/>
    <m/>
    <m/>
    <s v="Leidos"/>
    <x v="5"/>
  </r>
  <r>
    <n v="16886"/>
    <x v="0"/>
    <s v="Data Scientist"/>
    <s v="Dupo, IL"/>
    <s v="IT JobServe"/>
    <s v="Full-time"/>
    <b v="0"/>
    <s v="Georgia"/>
    <x v="168"/>
    <b v="0"/>
    <b v="0"/>
    <x v="0"/>
    <s v="year"/>
    <n v="100000"/>
    <n v="100000"/>
    <m/>
    <m/>
    <s v="Leidos"/>
    <x v="61"/>
  </r>
  <r>
    <n v="16886"/>
    <x v="0"/>
    <s v="Data Scientist"/>
    <s v="Dupo, IL"/>
    <s v="IT JobServe"/>
    <s v="Full-time"/>
    <b v="0"/>
    <s v="Georgia"/>
    <x v="168"/>
    <b v="0"/>
    <b v="0"/>
    <x v="0"/>
    <s v="year"/>
    <n v="100000"/>
    <n v="100000"/>
    <m/>
    <m/>
    <s v="Leidos"/>
    <x v="3"/>
  </r>
  <r>
    <n v="16886"/>
    <x v="0"/>
    <s v="Data Scientist"/>
    <s v="Dupo, IL"/>
    <s v="IT JobServe"/>
    <s v="Full-time"/>
    <b v="0"/>
    <s v="Georgia"/>
    <x v="168"/>
    <b v="0"/>
    <b v="0"/>
    <x v="0"/>
    <s v="year"/>
    <n v="100000"/>
    <n v="100000"/>
    <m/>
    <m/>
    <s v="Leidos"/>
    <x v="80"/>
  </r>
  <r>
    <n v="16886"/>
    <x v="0"/>
    <s v="Data Scientist"/>
    <s v="Dupo, IL"/>
    <s v="IT JobServe"/>
    <s v="Full-time"/>
    <b v="0"/>
    <s v="Georgia"/>
    <x v="168"/>
    <b v="0"/>
    <b v="0"/>
    <x v="0"/>
    <s v="year"/>
    <n v="100000"/>
    <n v="100000"/>
    <m/>
    <m/>
    <s v="Leidos"/>
    <x v="92"/>
  </r>
  <r>
    <n v="16886"/>
    <x v="0"/>
    <s v="Data Scientist"/>
    <s v="Dupo, IL"/>
    <s v="IT JobServe"/>
    <s v="Full-time"/>
    <b v="0"/>
    <s v="Georgia"/>
    <x v="168"/>
    <b v="0"/>
    <b v="0"/>
    <x v="0"/>
    <s v="year"/>
    <n v="100000"/>
    <n v="100000"/>
    <m/>
    <m/>
    <s v="Leidos"/>
    <x v="19"/>
  </r>
  <r>
    <n v="16886"/>
    <x v="0"/>
    <s v="Data Scientist"/>
    <s v="Dupo, IL"/>
    <s v="IT JobServe"/>
    <s v="Full-time"/>
    <b v="0"/>
    <s v="Georgia"/>
    <x v="168"/>
    <b v="0"/>
    <b v="0"/>
    <x v="0"/>
    <s v="year"/>
    <n v="100000"/>
    <n v="100000"/>
    <m/>
    <m/>
    <s v="Leidos"/>
    <x v="54"/>
  </r>
  <r>
    <n v="16887"/>
    <x v="0"/>
    <s v="Data Scientist - Remote - NO C2C"/>
    <s v="Anywhere"/>
    <s v="ZipRecruiter"/>
    <s v="Contractor"/>
    <b v="1"/>
    <s v="Illinois, United States"/>
    <x v="177"/>
    <b v="0"/>
    <b v="0"/>
    <x v="0"/>
    <s v="hour"/>
    <n v="146494.39999999999"/>
    <m/>
    <n v="70.430000000000007"/>
    <n v="146494.39999999999"/>
    <s v="A-Line Staffing Solutions"/>
    <x v="0"/>
  </r>
  <r>
    <n v="16887"/>
    <x v="0"/>
    <s v="Data Scientist - Remote - NO C2C"/>
    <s v="Anywhere"/>
    <s v="ZipRecruiter"/>
    <s v="Contractor"/>
    <b v="1"/>
    <s v="Illinois, United States"/>
    <x v="177"/>
    <b v="0"/>
    <b v="0"/>
    <x v="0"/>
    <s v="hour"/>
    <n v="146494.39999999999"/>
    <m/>
    <n v="70.430000000000007"/>
    <n v="146494.39999999999"/>
    <s v="A-Line Staffing Solutions"/>
    <x v="1"/>
  </r>
  <r>
    <n v="16887"/>
    <x v="0"/>
    <s v="Data Scientist - Remote - NO C2C"/>
    <s v="Anywhere"/>
    <s v="ZipRecruiter"/>
    <s v="Contractor"/>
    <b v="1"/>
    <s v="Illinois, United States"/>
    <x v="177"/>
    <b v="0"/>
    <b v="0"/>
    <x v="0"/>
    <s v="hour"/>
    <n v="146494.39999999999"/>
    <m/>
    <n v="70.430000000000007"/>
    <n v="146494.39999999999"/>
    <s v="A-Line Staffing Solutions"/>
    <x v="11"/>
  </r>
  <r>
    <n v="16887"/>
    <x v="0"/>
    <s v="Data Scientist - Remote - NO C2C"/>
    <s v="Anywhere"/>
    <s v="ZipRecruiter"/>
    <s v="Contractor"/>
    <b v="1"/>
    <s v="Illinois, United States"/>
    <x v="177"/>
    <b v="0"/>
    <b v="0"/>
    <x v="0"/>
    <s v="hour"/>
    <n v="146494.39999999999"/>
    <m/>
    <n v="70.430000000000007"/>
    <n v="146494.39999999999"/>
    <s v="A-Line Staffing Solutions"/>
    <x v="11"/>
  </r>
  <r>
    <n v="16887"/>
    <x v="0"/>
    <s v="Data Scientist - Remote - NO C2C"/>
    <s v="Anywhere"/>
    <s v="ZipRecruiter"/>
    <s v="Contractor"/>
    <b v="1"/>
    <s v="Illinois, United States"/>
    <x v="177"/>
    <b v="0"/>
    <b v="0"/>
    <x v="0"/>
    <s v="hour"/>
    <n v="146494.39999999999"/>
    <m/>
    <n v="70.430000000000007"/>
    <n v="146494.39999999999"/>
    <s v="A-Line Staffing Solutions"/>
    <x v="3"/>
  </r>
  <r>
    <n v="16887"/>
    <x v="0"/>
    <s v="Data Scientist - Remote - NO C2C"/>
    <s v="Anywhere"/>
    <s v="ZipRecruiter"/>
    <s v="Contractor"/>
    <b v="1"/>
    <s v="Illinois, United States"/>
    <x v="177"/>
    <b v="0"/>
    <b v="0"/>
    <x v="0"/>
    <s v="hour"/>
    <n v="146494.39999999999"/>
    <m/>
    <n v="70.430000000000007"/>
    <n v="146494.39999999999"/>
    <s v="A-Line Staffing Solutions"/>
    <x v="39"/>
  </r>
  <r>
    <n v="16888"/>
    <x v="0"/>
    <s v="Data Scientist"/>
    <s v="Indiana, PA"/>
    <s v="LinkedIn"/>
    <s v="Contractor"/>
    <b v="0"/>
    <s v="Illinois, United States"/>
    <x v="175"/>
    <b v="0"/>
    <b v="0"/>
    <x v="0"/>
    <s v="hour"/>
    <n v="81120"/>
    <m/>
    <n v="39"/>
    <n v="81120"/>
    <s v="Infinite Computing Systems"/>
    <x v="0"/>
  </r>
  <r>
    <n v="16888"/>
    <x v="0"/>
    <s v="Data Scientist"/>
    <s v="Indiana, PA"/>
    <s v="LinkedIn"/>
    <s v="Contractor"/>
    <b v="0"/>
    <s v="Illinois, United States"/>
    <x v="175"/>
    <b v="0"/>
    <b v="0"/>
    <x v="0"/>
    <s v="hour"/>
    <n v="81120"/>
    <m/>
    <n v="39"/>
    <n v="81120"/>
    <s v="Infinite Computing Systems"/>
    <x v="1"/>
  </r>
  <r>
    <n v="16888"/>
    <x v="0"/>
    <s v="Data Scientist"/>
    <s v="Indiana, PA"/>
    <s v="LinkedIn"/>
    <s v="Contractor"/>
    <b v="0"/>
    <s v="Illinois, United States"/>
    <x v="175"/>
    <b v="0"/>
    <b v="0"/>
    <x v="0"/>
    <s v="hour"/>
    <n v="81120"/>
    <m/>
    <n v="39"/>
    <n v="81120"/>
    <s v="Infinite Computing Systems"/>
    <x v="3"/>
  </r>
  <r>
    <n v="16889"/>
    <x v="6"/>
    <s v="Research Analyst (RPA Engineer)"/>
    <s v="George Town, Penang, Malaysia"/>
    <s v="Ai-Jobs.net"/>
    <s v="Full-time"/>
    <b v="0"/>
    <s v="Malaysia"/>
    <x v="162"/>
    <b v="0"/>
    <b v="0"/>
    <x v="15"/>
    <s v="year"/>
    <n v="79200"/>
    <n v="79200"/>
    <m/>
    <m/>
    <s v="Informa Group Plc."/>
    <x v="86"/>
  </r>
  <r>
    <n v="16889"/>
    <x v="6"/>
    <s v="Research Analyst (RPA Engineer)"/>
    <s v="George Town, Penang, Malaysia"/>
    <s v="Ai-Jobs.net"/>
    <s v="Full-time"/>
    <b v="0"/>
    <s v="Malaysia"/>
    <x v="162"/>
    <b v="0"/>
    <b v="0"/>
    <x v="15"/>
    <s v="year"/>
    <n v="79200"/>
    <n v="79200"/>
    <m/>
    <m/>
    <s v="Informa Group Plc."/>
    <x v="67"/>
  </r>
  <r>
    <n v="16889"/>
    <x v="6"/>
    <s v="Research Analyst (RPA Engineer)"/>
    <s v="George Town, Penang, Malaysia"/>
    <s v="Ai-Jobs.net"/>
    <s v="Full-time"/>
    <b v="0"/>
    <s v="Malaysia"/>
    <x v="162"/>
    <b v="0"/>
    <b v="0"/>
    <x v="15"/>
    <s v="year"/>
    <n v="79200"/>
    <n v="79200"/>
    <m/>
    <m/>
    <s v="Informa Group Plc."/>
    <x v="1"/>
  </r>
  <r>
    <n v="16889"/>
    <x v="6"/>
    <s v="Research Analyst (RPA Engineer)"/>
    <s v="George Town, Penang, Malaysia"/>
    <s v="Ai-Jobs.net"/>
    <s v="Full-time"/>
    <b v="0"/>
    <s v="Malaysia"/>
    <x v="162"/>
    <b v="0"/>
    <b v="0"/>
    <x v="15"/>
    <s v="year"/>
    <n v="79200"/>
    <n v="79200"/>
    <m/>
    <m/>
    <s v="Informa Group Plc."/>
    <x v="40"/>
  </r>
  <r>
    <n v="16889"/>
    <x v="6"/>
    <s v="Research Analyst (RPA Engineer)"/>
    <s v="George Town, Penang, Malaysia"/>
    <s v="Ai-Jobs.net"/>
    <s v="Full-time"/>
    <b v="0"/>
    <s v="Malaysia"/>
    <x v="162"/>
    <b v="0"/>
    <b v="0"/>
    <x v="15"/>
    <s v="year"/>
    <n v="79200"/>
    <n v="79200"/>
    <m/>
    <m/>
    <s v="Informa Group Plc."/>
    <x v="13"/>
  </r>
  <r>
    <n v="16889"/>
    <x v="6"/>
    <s v="Research Analyst (RPA Engineer)"/>
    <s v="George Town, Penang, Malaysia"/>
    <s v="Ai-Jobs.net"/>
    <s v="Full-time"/>
    <b v="0"/>
    <s v="Malaysia"/>
    <x v="162"/>
    <b v="0"/>
    <b v="0"/>
    <x v="15"/>
    <s v="year"/>
    <n v="79200"/>
    <n v="79200"/>
    <m/>
    <m/>
    <s v="Informa Group Plc."/>
    <x v="85"/>
  </r>
  <r>
    <n v="16891"/>
    <x v="0"/>
    <s v="Data Scientist"/>
    <s v="Woonsocket, RI"/>
    <s v="Dice"/>
    <s v="Contractor"/>
    <b v="0"/>
    <s v="New York, United States"/>
    <x v="159"/>
    <b v="0"/>
    <b v="0"/>
    <x v="0"/>
    <s v="hour"/>
    <n v="135200"/>
    <m/>
    <n v="65"/>
    <n v="135200"/>
    <s v="Genzeon"/>
    <x v="0"/>
  </r>
  <r>
    <n v="16891"/>
    <x v="0"/>
    <s v="Data Scientist"/>
    <s v="Woonsocket, RI"/>
    <s v="Dice"/>
    <s v="Contractor"/>
    <b v="0"/>
    <s v="New York, United States"/>
    <x v="159"/>
    <b v="0"/>
    <b v="0"/>
    <x v="0"/>
    <s v="hour"/>
    <n v="135200"/>
    <m/>
    <n v="65"/>
    <n v="135200"/>
    <s v="Genzeon"/>
    <x v="1"/>
  </r>
  <r>
    <n v="16891"/>
    <x v="0"/>
    <s v="Data Scientist"/>
    <s v="Woonsocket, RI"/>
    <s v="Dice"/>
    <s v="Contractor"/>
    <b v="0"/>
    <s v="New York, United States"/>
    <x v="159"/>
    <b v="0"/>
    <b v="0"/>
    <x v="0"/>
    <s v="hour"/>
    <n v="135200"/>
    <m/>
    <n v="65"/>
    <n v="135200"/>
    <s v="Genzeon"/>
    <x v="11"/>
  </r>
  <r>
    <n v="16891"/>
    <x v="0"/>
    <s v="Data Scientist"/>
    <s v="Woonsocket, RI"/>
    <s v="Dice"/>
    <s v="Contractor"/>
    <b v="0"/>
    <s v="New York, United States"/>
    <x v="159"/>
    <b v="0"/>
    <b v="0"/>
    <x v="0"/>
    <s v="hour"/>
    <n v="135200"/>
    <m/>
    <n v="65"/>
    <n v="135200"/>
    <s v="Genzeon"/>
    <x v="11"/>
  </r>
  <r>
    <n v="16891"/>
    <x v="0"/>
    <s v="Data Scientist"/>
    <s v="Woonsocket, RI"/>
    <s v="Dice"/>
    <s v="Contractor"/>
    <b v="0"/>
    <s v="New York, United States"/>
    <x v="159"/>
    <b v="0"/>
    <b v="0"/>
    <x v="0"/>
    <s v="hour"/>
    <n v="135200"/>
    <m/>
    <n v="65"/>
    <n v="135200"/>
    <s v="Genzeon"/>
    <x v="3"/>
  </r>
  <r>
    <n v="16891"/>
    <x v="0"/>
    <s v="Data Scientist"/>
    <s v="Woonsocket, RI"/>
    <s v="Dice"/>
    <s v="Contractor"/>
    <b v="0"/>
    <s v="New York, United States"/>
    <x v="159"/>
    <b v="0"/>
    <b v="0"/>
    <x v="0"/>
    <s v="hour"/>
    <n v="135200"/>
    <m/>
    <n v="65"/>
    <n v="135200"/>
    <s v="Genzeon"/>
    <x v="39"/>
  </r>
  <r>
    <n v="16892"/>
    <x v="6"/>
    <s v="MLOps Engineer"/>
    <s v="Toronto, ON, Canada"/>
    <s v="Ai-Jobs.net"/>
    <s v="Full-time"/>
    <b v="0"/>
    <s v="Canada"/>
    <x v="168"/>
    <b v="0"/>
    <b v="0"/>
    <x v="6"/>
    <s v="year"/>
    <n v="99150"/>
    <n v="99150"/>
    <m/>
    <m/>
    <s v="GeoComply"/>
    <x v="5"/>
  </r>
  <r>
    <n v="16892"/>
    <x v="6"/>
    <s v="MLOps Engineer"/>
    <s v="Toronto, ON, Canada"/>
    <s v="Ai-Jobs.net"/>
    <s v="Full-time"/>
    <b v="0"/>
    <s v="Canada"/>
    <x v="168"/>
    <b v="0"/>
    <b v="0"/>
    <x v="6"/>
    <s v="year"/>
    <n v="99150"/>
    <n v="99150"/>
    <m/>
    <m/>
    <s v="GeoComply"/>
    <x v="3"/>
  </r>
  <r>
    <n v="16892"/>
    <x v="6"/>
    <s v="MLOps Engineer"/>
    <s v="Toronto, ON, Canada"/>
    <s v="Ai-Jobs.net"/>
    <s v="Full-time"/>
    <b v="0"/>
    <s v="Canada"/>
    <x v="168"/>
    <b v="0"/>
    <b v="0"/>
    <x v="6"/>
    <s v="year"/>
    <n v="99150"/>
    <n v="99150"/>
    <m/>
    <m/>
    <s v="GeoComply"/>
    <x v="12"/>
  </r>
  <r>
    <n v="16892"/>
    <x v="6"/>
    <s v="MLOps Engineer"/>
    <s v="Toronto, ON, Canada"/>
    <s v="Ai-Jobs.net"/>
    <s v="Full-time"/>
    <b v="0"/>
    <s v="Canada"/>
    <x v="168"/>
    <b v="0"/>
    <b v="0"/>
    <x v="6"/>
    <s v="year"/>
    <n v="99150"/>
    <n v="99150"/>
    <m/>
    <m/>
    <s v="GeoComply"/>
    <x v="78"/>
  </r>
  <r>
    <n v="16892"/>
    <x v="6"/>
    <s v="MLOps Engineer"/>
    <s v="Toronto, ON, Canada"/>
    <s v="Ai-Jobs.net"/>
    <s v="Full-time"/>
    <b v="0"/>
    <s v="Canada"/>
    <x v="168"/>
    <b v="0"/>
    <b v="0"/>
    <x v="6"/>
    <s v="year"/>
    <n v="99150"/>
    <n v="99150"/>
    <m/>
    <m/>
    <s v="GeoComply"/>
    <x v="26"/>
  </r>
  <r>
    <n v="16893"/>
    <x v="2"/>
    <s v="Data Analyst/Data Engineer"/>
    <s v="Fairfax, VA"/>
    <s v="Ladders"/>
    <s v="Full-time"/>
    <b v="0"/>
    <s v="New York, United States"/>
    <x v="160"/>
    <b v="0"/>
    <b v="1"/>
    <x v="0"/>
    <s v="year"/>
    <n v="90000"/>
    <n v="90000"/>
    <m/>
    <m/>
    <s v="ENSCO"/>
    <x v="5"/>
  </r>
  <r>
    <n v="16893"/>
    <x v="2"/>
    <s v="Data Analyst/Data Engineer"/>
    <s v="Fairfax, VA"/>
    <s v="Ladders"/>
    <s v="Full-time"/>
    <b v="0"/>
    <s v="New York, United States"/>
    <x v="160"/>
    <b v="0"/>
    <b v="1"/>
    <x v="0"/>
    <s v="year"/>
    <n v="90000"/>
    <n v="90000"/>
    <m/>
    <m/>
    <s v="ENSCO"/>
    <x v="14"/>
  </r>
  <r>
    <n v="16893"/>
    <x v="2"/>
    <s v="Data Analyst/Data Engineer"/>
    <s v="Fairfax, VA"/>
    <s v="Ladders"/>
    <s v="Full-time"/>
    <b v="0"/>
    <s v="New York, United States"/>
    <x v="160"/>
    <b v="0"/>
    <b v="1"/>
    <x v="0"/>
    <s v="year"/>
    <n v="90000"/>
    <n v="90000"/>
    <m/>
    <m/>
    <s v="ENSCO"/>
    <x v="59"/>
  </r>
  <r>
    <n v="16893"/>
    <x v="2"/>
    <s v="Data Analyst/Data Engineer"/>
    <s v="Fairfax, VA"/>
    <s v="Ladders"/>
    <s v="Full-time"/>
    <b v="0"/>
    <s v="New York, United States"/>
    <x v="160"/>
    <b v="0"/>
    <b v="1"/>
    <x v="0"/>
    <s v="year"/>
    <n v="90000"/>
    <n v="90000"/>
    <m/>
    <m/>
    <s v="ENSCO"/>
    <x v="60"/>
  </r>
  <r>
    <n v="16894"/>
    <x v="3"/>
    <s v="Senior Data Scientist-Auto"/>
    <s v="Anywhere"/>
    <s v="LinkedIn"/>
    <s v="Full-time"/>
    <b v="1"/>
    <s v="New York, United States"/>
    <x v="165"/>
    <b v="0"/>
    <b v="1"/>
    <x v="0"/>
    <s v="year"/>
    <n v="95500"/>
    <n v="95500"/>
    <m/>
    <m/>
    <s v="Intelletec"/>
    <x v="5"/>
  </r>
  <r>
    <n v="16894"/>
    <x v="3"/>
    <s v="Senior Data Scientist-Auto"/>
    <s v="Anywhere"/>
    <s v="LinkedIn"/>
    <s v="Full-time"/>
    <b v="1"/>
    <s v="New York, United States"/>
    <x v="165"/>
    <b v="0"/>
    <b v="1"/>
    <x v="0"/>
    <s v="year"/>
    <n v="95500"/>
    <n v="95500"/>
    <m/>
    <m/>
    <s v="Intelletec"/>
    <x v="20"/>
  </r>
  <r>
    <n v="16894"/>
    <x v="3"/>
    <s v="Senior Data Scientist-Auto"/>
    <s v="Anywhere"/>
    <s v="LinkedIn"/>
    <s v="Full-time"/>
    <b v="1"/>
    <s v="New York, United States"/>
    <x v="165"/>
    <b v="0"/>
    <b v="1"/>
    <x v="0"/>
    <s v="year"/>
    <n v="95500"/>
    <n v="95500"/>
    <m/>
    <m/>
    <s v="Intelletec"/>
    <x v="3"/>
  </r>
  <r>
    <n v="16896"/>
    <x v="3"/>
    <s v="Senior Data Scientist (Greater LA Area, CA)"/>
    <s v="Beverly Hills, CA"/>
    <s v="Built In LA"/>
    <s v="Full-time"/>
    <b v="0"/>
    <s v="California, United States"/>
    <x v="167"/>
    <b v="0"/>
    <b v="1"/>
    <x v="0"/>
    <s v="year"/>
    <n v="180000"/>
    <n v="180000"/>
    <m/>
    <m/>
    <s v="Alo Yoga"/>
    <x v="5"/>
  </r>
  <r>
    <n v="16896"/>
    <x v="3"/>
    <s v="Senior Data Scientist (Greater LA Area, CA)"/>
    <s v="Beverly Hills, CA"/>
    <s v="Built In LA"/>
    <s v="Full-time"/>
    <b v="0"/>
    <s v="California, United States"/>
    <x v="167"/>
    <b v="0"/>
    <b v="1"/>
    <x v="0"/>
    <s v="year"/>
    <n v="180000"/>
    <n v="180000"/>
    <m/>
    <m/>
    <s v="Alo Yoga"/>
    <x v="20"/>
  </r>
  <r>
    <n v="16896"/>
    <x v="3"/>
    <s v="Senior Data Scientist (Greater LA Area, CA)"/>
    <s v="Beverly Hills, CA"/>
    <s v="Built In LA"/>
    <s v="Full-time"/>
    <b v="0"/>
    <s v="California, United States"/>
    <x v="167"/>
    <b v="0"/>
    <b v="1"/>
    <x v="0"/>
    <s v="year"/>
    <n v="180000"/>
    <n v="180000"/>
    <m/>
    <m/>
    <s v="Alo Yoga"/>
    <x v="3"/>
  </r>
  <r>
    <n v="16896"/>
    <x v="3"/>
    <s v="Senior Data Scientist (Greater LA Area, CA)"/>
    <s v="Beverly Hills, CA"/>
    <s v="Built In LA"/>
    <s v="Full-time"/>
    <b v="0"/>
    <s v="California, United States"/>
    <x v="167"/>
    <b v="0"/>
    <b v="1"/>
    <x v="0"/>
    <s v="year"/>
    <n v="180000"/>
    <n v="180000"/>
    <m/>
    <m/>
    <s v="Alo Yoga"/>
    <x v="14"/>
  </r>
  <r>
    <n v="16896"/>
    <x v="3"/>
    <s v="Senior Data Scientist (Greater LA Area, CA)"/>
    <s v="Beverly Hills, CA"/>
    <s v="Built In LA"/>
    <s v="Full-time"/>
    <b v="0"/>
    <s v="California, United States"/>
    <x v="167"/>
    <b v="0"/>
    <b v="1"/>
    <x v="0"/>
    <s v="year"/>
    <n v="180000"/>
    <n v="180000"/>
    <m/>
    <m/>
    <s v="Alo Yoga"/>
    <x v="28"/>
  </r>
  <r>
    <n v="16896"/>
    <x v="3"/>
    <s v="Senior Data Scientist (Greater LA Area, CA)"/>
    <s v="Beverly Hills, CA"/>
    <s v="Built In LA"/>
    <s v="Full-time"/>
    <b v="0"/>
    <s v="California, United States"/>
    <x v="167"/>
    <b v="0"/>
    <b v="1"/>
    <x v="0"/>
    <s v="year"/>
    <n v="180000"/>
    <n v="180000"/>
    <m/>
    <m/>
    <s v="Alo Yoga"/>
    <x v="36"/>
  </r>
  <r>
    <n v="16897"/>
    <x v="4"/>
    <s v="Product Data Analyst, Customer Insights, Remote"/>
    <s v="San Francisco, CA"/>
    <s v="ZipRecruiter"/>
    <s v="Full-time"/>
    <b v="0"/>
    <s v="California, United States"/>
    <x v="155"/>
    <b v="0"/>
    <b v="0"/>
    <x v="0"/>
    <s v="year"/>
    <n v="97500"/>
    <n v="97500"/>
    <m/>
    <m/>
    <s v="Concept Labs"/>
    <x v="4"/>
  </r>
  <r>
    <n v="16897"/>
    <x v="4"/>
    <s v="Product Data Analyst, Customer Insights, Remote"/>
    <s v="San Francisco, CA"/>
    <s v="ZipRecruiter"/>
    <s v="Full-time"/>
    <b v="0"/>
    <s v="California, United States"/>
    <x v="155"/>
    <b v="0"/>
    <b v="0"/>
    <x v="0"/>
    <s v="year"/>
    <n v="97500"/>
    <n v="97500"/>
    <m/>
    <m/>
    <s v="Concept Labs"/>
    <x v="19"/>
  </r>
  <r>
    <n v="16898"/>
    <x v="3"/>
    <s v="Senior Data Scientist"/>
    <s v="Anywhere"/>
    <s v="LinkedIn"/>
    <s v="Full-time"/>
    <b v="1"/>
    <s v="California, United States"/>
    <x v="157"/>
    <b v="0"/>
    <b v="0"/>
    <x v="0"/>
    <s v="year"/>
    <n v="120000"/>
    <n v="120000"/>
    <m/>
    <m/>
    <s v="ARTEMIS Partners of Houston"/>
    <x v="5"/>
  </r>
  <r>
    <n v="16898"/>
    <x v="3"/>
    <s v="Senior Data Scientist"/>
    <s v="Anywhere"/>
    <s v="LinkedIn"/>
    <s v="Full-time"/>
    <b v="1"/>
    <s v="California, United States"/>
    <x v="157"/>
    <b v="0"/>
    <b v="0"/>
    <x v="0"/>
    <s v="year"/>
    <n v="120000"/>
    <n v="120000"/>
    <m/>
    <m/>
    <s v="ARTEMIS Partners of Houston"/>
    <x v="20"/>
  </r>
  <r>
    <n v="16898"/>
    <x v="3"/>
    <s v="Senior Data Scientist"/>
    <s v="Anywhere"/>
    <s v="LinkedIn"/>
    <s v="Full-time"/>
    <b v="1"/>
    <s v="California, United States"/>
    <x v="157"/>
    <b v="0"/>
    <b v="0"/>
    <x v="0"/>
    <s v="year"/>
    <n v="120000"/>
    <n v="120000"/>
    <m/>
    <m/>
    <s v="ARTEMIS Partners of Houston"/>
    <x v="14"/>
  </r>
  <r>
    <n v="16898"/>
    <x v="3"/>
    <s v="Senior Data Scientist"/>
    <s v="Anywhere"/>
    <s v="LinkedIn"/>
    <s v="Full-time"/>
    <b v="1"/>
    <s v="California, United States"/>
    <x v="157"/>
    <b v="0"/>
    <b v="0"/>
    <x v="0"/>
    <s v="year"/>
    <n v="120000"/>
    <n v="120000"/>
    <m/>
    <m/>
    <s v="ARTEMIS Partners of Houston"/>
    <x v="236"/>
  </r>
  <r>
    <n v="16898"/>
    <x v="3"/>
    <s v="Senior Data Scientist"/>
    <s v="Anywhere"/>
    <s v="LinkedIn"/>
    <s v="Full-time"/>
    <b v="1"/>
    <s v="California, United States"/>
    <x v="157"/>
    <b v="0"/>
    <b v="0"/>
    <x v="0"/>
    <s v="year"/>
    <n v="120000"/>
    <n v="120000"/>
    <m/>
    <m/>
    <s v="ARTEMIS Partners of Houston"/>
    <x v="13"/>
  </r>
  <r>
    <n v="16900"/>
    <x v="4"/>
    <s v="Data Analyst"/>
    <s v="Bannockburn, IL"/>
    <s v="Indeed"/>
    <s v="Contractor"/>
    <b v="0"/>
    <s v="Illinois, United States"/>
    <x v="173"/>
    <b v="0"/>
    <b v="0"/>
    <x v="0"/>
    <s v="hour"/>
    <n v="54080"/>
    <m/>
    <n v="26"/>
    <n v="54080"/>
    <s v="TekSystem Group"/>
    <x v="4"/>
  </r>
  <r>
    <n v="16900"/>
    <x v="4"/>
    <s v="Data Analyst"/>
    <s v="Bannockburn, IL"/>
    <s v="Indeed"/>
    <s v="Contractor"/>
    <b v="0"/>
    <s v="Illinois, United States"/>
    <x v="173"/>
    <b v="0"/>
    <b v="0"/>
    <x v="0"/>
    <s v="hour"/>
    <n v="54080"/>
    <m/>
    <n v="26"/>
    <n v="54080"/>
    <s v="TekSystem Group"/>
    <x v="85"/>
  </r>
  <r>
    <n v="16900"/>
    <x v="4"/>
    <s v="Data Analyst"/>
    <s v="Bannockburn, IL"/>
    <s v="Indeed"/>
    <s v="Contractor"/>
    <b v="0"/>
    <s v="Illinois, United States"/>
    <x v="173"/>
    <b v="0"/>
    <b v="0"/>
    <x v="0"/>
    <s v="hour"/>
    <n v="54080"/>
    <m/>
    <n v="26"/>
    <n v="54080"/>
    <s v="TekSystem Group"/>
    <x v="147"/>
  </r>
  <r>
    <n v="16900"/>
    <x v="4"/>
    <s v="Data Analyst"/>
    <s v="Bannockburn, IL"/>
    <s v="Indeed"/>
    <s v="Contractor"/>
    <b v="0"/>
    <s v="Illinois, United States"/>
    <x v="173"/>
    <b v="0"/>
    <b v="0"/>
    <x v="0"/>
    <s v="hour"/>
    <n v="54080"/>
    <m/>
    <n v="26"/>
    <n v="54080"/>
    <s v="TekSystem Group"/>
    <x v="42"/>
  </r>
  <r>
    <n v="16900"/>
    <x v="4"/>
    <s v="Data Analyst"/>
    <s v="Bannockburn, IL"/>
    <s v="Indeed"/>
    <s v="Contractor"/>
    <b v="0"/>
    <s v="Illinois, United States"/>
    <x v="173"/>
    <b v="0"/>
    <b v="0"/>
    <x v="0"/>
    <s v="hour"/>
    <n v="54080"/>
    <m/>
    <n v="26"/>
    <n v="54080"/>
    <s v="TekSystem Group"/>
    <x v="73"/>
  </r>
  <r>
    <n v="16900"/>
    <x v="4"/>
    <s v="Data Analyst"/>
    <s v="Bannockburn, IL"/>
    <s v="Indeed"/>
    <s v="Contractor"/>
    <b v="0"/>
    <s v="Illinois, United States"/>
    <x v="173"/>
    <b v="0"/>
    <b v="0"/>
    <x v="0"/>
    <s v="hour"/>
    <n v="54080"/>
    <m/>
    <n v="26"/>
    <n v="54080"/>
    <s v="TekSystem Group"/>
    <x v="13"/>
  </r>
  <r>
    <n v="16902"/>
    <x v="4"/>
    <s v="Information, Data, and Process Management Analyst"/>
    <s v="Fort Irwin, CA"/>
    <s v="Ladders"/>
    <s v="Full-time"/>
    <b v="0"/>
    <s v="California, United States"/>
    <x v="175"/>
    <b v="0"/>
    <b v="1"/>
    <x v="0"/>
    <s v="year"/>
    <n v="115000"/>
    <n v="115000"/>
    <m/>
    <m/>
    <s v="Booz Allen Hamilton"/>
    <x v="4"/>
  </r>
  <r>
    <n v="16902"/>
    <x v="4"/>
    <s v="Information, Data, and Process Management Analyst"/>
    <s v="Fort Irwin, CA"/>
    <s v="Ladders"/>
    <s v="Full-time"/>
    <b v="0"/>
    <s v="California, United States"/>
    <x v="175"/>
    <b v="0"/>
    <b v="1"/>
    <x v="0"/>
    <s v="year"/>
    <n v="115000"/>
    <n v="115000"/>
    <m/>
    <m/>
    <s v="Booz Allen Hamilton"/>
    <x v="63"/>
  </r>
  <r>
    <n v="16902"/>
    <x v="4"/>
    <s v="Information, Data, and Process Management Analyst"/>
    <s v="Fort Irwin, CA"/>
    <s v="Ladders"/>
    <s v="Full-time"/>
    <b v="0"/>
    <s v="California, United States"/>
    <x v="175"/>
    <b v="0"/>
    <b v="1"/>
    <x v="0"/>
    <s v="year"/>
    <n v="115000"/>
    <n v="115000"/>
    <m/>
    <m/>
    <s v="Booz Allen Hamilton"/>
    <x v="64"/>
  </r>
  <r>
    <n v="16902"/>
    <x v="4"/>
    <s v="Information, Data, and Process Management Analyst"/>
    <s v="Fort Irwin, CA"/>
    <s v="Ladders"/>
    <s v="Full-time"/>
    <b v="0"/>
    <s v="California, United States"/>
    <x v="175"/>
    <b v="0"/>
    <b v="1"/>
    <x v="0"/>
    <s v="year"/>
    <n v="115000"/>
    <n v="115000"/>
    <m/>
    <m/>
    <s v="Booz Allen Hamilton"/>
    <x v="13"/>
  </r>
  <r>
    <n v="16902"/>
    <x v="4"/>
    <s v="Information, Data, and Process Management Analyst"/>
    <s v="Fort Irwin, CA"/>
    <s v="Ladders"/>
    <s v="Full-time"/>
    <b v="0"/>
    <s v="California, United States"/>
    <x v="175"/>
    <b v="0"/>
    <b v="1"/>
    <x v="0"/>
    <s v="year"/>
    <n v="115000"/>
    <n v="115000"/>
    <m/>
    <m/>
    <s v="Booz Allen Hamilton"/>
    <x v="52"/>
  </r>
  <r>
    <n v="16902"/>
    <x v="4"/>
    <s v="Information, Data, and Process Management Analyst"/>
    <s v="Fort Irwin, CA"/>
    <s v="Ladders"/>
    <s v="Full-time"/>
    <b v="0"/>
    <s v="California, United States"/>
    <x v="175"/>
    <b v="0"/>
    <b v="1"/>
    <x v="0"/>
    <s v="year"/>
    <n v="115000"/>
    <n v="115000"/>
    <m/>
    <m/>
    <s v="Booz Allen Hamilton"/>
    <x v="116"/>
  </r>
  <r>
    <n v="16902"/>
    <x v="4"/>
    <s v="Information, Data, and Process Management Analyst"/>
    <s v="Fort Irwin, CA"/>
    <s v="Ladders"/>
    <s v="Full-time"/>
    <b v="0"/>
    <s v="California, United States"/>
    <x v="175"/>
    <b v="0"/>
    <b v="1"/>
    <x v="0"/>
    <s v="year"/>
    <n v="115000"/>
    <n v="115000"/>
    <m/>
    <m/>
    <s v="Booz Allen Hamilton"/>
    <x v="53"/>
  </r>
  <r>
    <n v="16902"/>
    <x v="4"/>
    <s v="Information, Data, and Process Management Analyst"/>
    <s v="Fort Irwin, CA"/>
    <s v="Ladders"/>
    <s v="Full-time"/>
    <b v="0"/>
    <s v="California, United States"/>
    <x v="175"/>
    <b v="0"/>
    <b v="1"/>
    <x v="0"/>
    <s v="year"/>
    <n v="115000"/>
    <n v="115000"/>
    <m/>
    <m/>
    <s v="Booz Allen Hamilton"/>
    <x v="97"/>
  </r>
  <r>
    <n v="16903"/>
    <x v="0"/>
    <s v="Data Scientist - Full-time / Part-time"/>
    <s v="Newport News, VA"/>
    <s v="Snagajob"/>
    <s v="Full-time"/>
    <b v="0"/>
    <s v="Georgia"/>
    <x v="158"/>
    <b v="0"/>
    <b v="1"/>
    <x v="0"/>
    <s v="hour"/>
    <n v="88400"/>
    <m/>
    <n v="42.5"/>
    <n v="88400"/>
    <s v="Innova Solutions"/>
    <x v="5"/>
  </r>
  <r>
    <n v="16903"/>
    <x v="0"/>
    <s v="Data Scientist - Full-time / Part-time"/>
    <s v="Newport News, VA"/>
    <s v="Snagajob"/>
    <s v="Full-time"/>
    <b v="0"/>
    <s v="Georgia"/>
    <x v="158"/>
    <b v="0"/>
    <b v="1"/>
    <x v="0"/>
    <s v="hour"/>
    <n v="88400"/>
    <m/>
    <n v="42.5"/>
    <n v="88400"/>
    <s v="Innova Solutions"/>
    <x v="14"/>
  </r>
  <r>
    <n v="16903"/>
    <x v="0"/>
    <s v="Data Scientist - Full-time / Part-time"/>
    <s v="Newport News, VA"/>
    <s v="Snagajob"/>
    <s v="Full-time"/>
    <b v="0"/>
    <s v="Georgia"/>
    <x v="158"/>
    <b v="0"/>
    <b v="1"/>
    <x v="0"/>
    <s v="hour"/>
    <n v="88400"/>
    <m/>
    <n v="42.5"/>
    <n v="88400"/>
    <s v="Innova Solutions"/>
    <x v="13"/>
  </r>
  <r>
    <n v="16904"/>
    <x v="0"/>
    <s v="Data Scientist / Engineer"/>
    <s v="Anywhere"/>
    <s v="JobScore"/>
    <s v="Part-time"/>
    <b v="1"/>
    <s v="California, United States"/>
    <x v="153"/>
    <b v="0"/>
    <b v="0"/>
    <x v="0"/>
    <s v="hour"/>
    <n v="286000"/>
    <m/>
    <n v="137.5"/>
    <n v="286000"/>
    <s v="Braintrust"/>
    <x v="4"/>
  </r>
  <r>
    <n v="16904"/>
    <x v="0"/>
    <s v="Data Scientist / Engineer"/>
    <s v="Anywhere"/>
    <s v="JobScore"/>
    <s v="Part-time"/>
    <b v="1"/>
    <s v="California, United States"/>
    <x v="153"/>
    <b v="0"/>
    <b v="0"/>
    <x v="0"/>
    <s v="hour"/>
    <n v="286000"/>
    <m/>
    <n v="137.5"/>
    <n v="286000"/>
    <s v="Braintrust"/>
    <x v="1"/>
  </r>
  <r>
    <n v="16904"/>
    <x v="0"/>
    <s v="Data Scientist / Engineer"/>
    <s v="Anywhere"/>
    <s v="JobScore"/>
    <s v="Part-time"/>
    <b v="1"/>
    <s v="California, United States"/>
    <x v="153"/>
    <b v="0"/>
    <b v="0"/>
    <x v="0"/>
    <s v="hour"/>
    <n v="286000"/>
    <m/>
    <n v="137.5"/>
    <n v="286000"/>
    <s v="Braintrust"/>
    <x v="21"/>
  </r>
  <r>
    <n v="16905"/>
    <x v="0"/>
    <s v="HRIS &amp; Data Analytics Specialist"/>
    <s v="Milan, Metropolitan City of Milan, Italy"/>
    <s v="Ai-Jobs.net"/>
    <s v="Full-time"/>
    <b v="0"/>
    <s v="Italy"/>
    <x v="162"/>
    <b v="0"/>
    <b v="0"/>
    <x v="26"/>
    <s v="year"/>
    <n v="56700"/>
    <n v="56700"/>
    <m/>
    <m/>
    <s v="Publicis Groupe"/>
    <x v="46"/>
  </r>
  <r>
    <n v="16906"/>
    <x v="4"/>
    <s v="Business Data Analyst II"/>
    <s v="Orlando, FL"/>
    <s v="Indeed"/>
    <s v="Full-time"/>
    <b v="0"/>
    <s v="Florida, United States"/>
    <x v="156"/>
    <b v="0"/>
    <b v="1"/>
    <x v="0"/>
    <s v="year"/>
    <n v="72259"/>
    <n v="72259"/>
    <m/>
    <m/>
    <s v="University of Central Florida"/>
    <x v="90"/>
  </r>
  <r>
    <n v="16906"/>
    <x v="4"/>
    <s v="Business Data Analyst II"/>
    <s v="Orlando, FL"/>
    <s v="Indeed"/>
    <s v="Full-time"/>
    <b v="0"/>
    <s v="Florida, United States"/>
    <x v="156"/>
    <b v="0"/>
    <b v="1"/>
    <x v="0"/>
    <s v="year"/>
    <n v="72259"/>
    <n v="72259"/>
    <m/>
    <m/>
    <s v="University of Central Florida"/>
    <x v="3"/>
  </r>
  <r>
    <n v="16906"/>
    <x v="4"/>
    <s v="Business Data Analyst II"/>
    <s v="Orlando, FL"/>
    <s v="Indeed"/>
    <s v="Full-time"/>
    <b v="0"/>
    <s v="Florida, United States"/>
    <x v="156"/>
    <b v="0"/>
    <b v="1"/>
    <x v="0"/>
    <s v="year"/>
    <n v="72259"/>
    <n v="72259"/>
    <m/>
    <m/>
    <s v="University of Central Florida"/>
    <x v="61"/>
  </r>
  <r>
    <n v="16907"/>
    <x v="0"/>
    <s v="Data Scientist, In-car Ads"/>
    <s v="New York, NY"/>
    <s v="Ai-Jobs.net"/>
    <s v="Full-time"/>
    <b v="0"/>
    <s v="New York, United States"/>
    <x v="178"/>
    <b v="0"/>
    <b v="1"/>
    <x v="0"/>
    <s v="year"/>
    <n v="147500"/>
    <n v="147500"/>
    <m/>
    <m/>
    <s v="Lyft"/>
    <x v="4"/>
  </r>
  <r>
    <n v="16907"/>
    <x v="0"/>
    <s v="Data Scientist, In-car Ads"/>
    <s v="New York, NY"/>
    <s v="Ai-Jobs.net"/>
    <s v="Full-time"/>
    <b v="0"/>
    <s v="New York, United States"/>
    <x v="178"/>
    <b v="0"/>
    <b v="1"/>
    <x v="0"/>
    <s v="year"/>
    <n v="147500"/>
    <n v="147500"/>
    <m/>
    <m/>
    <s v="Lyft"/>
    <x v="1"/>
  </r>
  <r>
    <n v="16907"/>
    <x v="0"/>
    <s v="Data Scientist, In-car Ads"/>
    <s v="New York, NY"/>
    <s v="Ai-Jobs.net"/>
    <s v="Full-time"/>
    <b v="0"/>
    <s v="New York, United States"/>
    <x v="178"/>
    <b v="0"/>
    <b v="1"/>
    <x v="0"/>
    <s v="year"/>
    <n v="147500"/>
    <n v="147500"/>
    <m/>
    <m/>
    <s v="Lyft"/>
    <x v="20"/>
  </r>
  <r>
    <n v="16909"/>
    <x v="4"/>
    <s v="Data Services Lead Analyst - Vice President C13- (Hybrid)"/>
    <s v="Tampa, FL"/>
    <s v="KSNT Jobs"/>
    <s v="Full-time"/>
    <b v="0"/>
    <s v="Florida, United States"/>
    <x v="177"/>
    <b v="0"/>
    <b v="0"/>
    <x v="0"/>
    <s v="year"/>
    <n v="125540"/>
    <n v="125540"/>
    <m/>
    <m/>
    <s v="Citi"/>
    <x v="43"/>
  </r>
  <r>
    <n v="16912"/>
    <x v="4"/>
    <s v="Data Analyst II (CA Only)"/>
    <s v="Sylmar, CA"/>
    <s v="Star Job Search"/>
    <s v="Contractor"/>
    <b v="0"/>
    <s v="California, United States"/>
    <x v="156"/>
    <b v="0"/>
    <b v="1"/>
    <x v="0"/>
    <s v="hour"/>
    <n v="84000.8"/>
    <m/>
    <n v="40.384999999999998"/>
    <n v="84000.8"/>
    <s v="Corporate"/>
    <x v="4"/>
  </r>
  <r>
    <n v="16912"/>
    <x v="4"/>
    <s v="Data Analyst II (CA Only)"/>
    <s v="Sylmar, CA"/>
    <s v="Star Job Search"/>
    <s v="Contractor"/>
    <b v="0"/>
    <s v="California, United States"/>
    <x v="156"/>
    <b v="0"/>
    <b v="1"/>
    <x v="0"/>
    <s v="hour"/>
    <n v="84000.8"/>
    <m/>
    <n v="40.384999999999998"/>
    <n v="84000.8"/>
    <s v="Corporate"/>
    <x v="13"/>
  </r>
  <r>
    <n v="16913"/>
    <x v="4"/>
    <s v="GIS Data Analyst"/>
    <s v="Austin, TX"/>
    <s v="Indeed"/>
    <s v="Full-time"/>
    <b v="0"/>
    <s v="Texas, United States"/>
    <x v="153"/>
    <b v="0"/>
    <b v="0"/>
    <x v="0"/>
    <s v="hour"/>
    <n v="46800"/>
    <m/>
    <n v="22.5"/>
    <n v="46800"/>
    <s v="Volto Consulting"/>
    <x v="5"/>
  </r>
  <r>
    <n v="16913"/>
    <x v="4"/>
    <s v="GIS Data Analyst"/>
    <s v="Austin, TX"/>
    <s v="Indeed"/>
    <s v="Full-time"/>
    <b v="0"/>
    <s v="Texas, United States"/>
    <x v="153"/>
    <b v="0"/>
    <b v="0"/>
    <x v="0"/>
    <s v="hour"/>
    <n v="46800"/>
    <m/>
    <n v="22.5"/>
    <n v="46800"/>
    <s v="Volto Consulting"/>
    <x v="3"/>
  </r>
  <r>
    <n v="16913"/>
    <x v="4"/>
    <s v="GIS Data Analyst"/>
    <s v="Austin, TX"/>
    <s v="Indeed"/>
    <s v="Full-time"/>
    <b v="0"/>
    <s v="Texas, United States"/>
    <x v="153"/>
    <b v="0"/>
    <b v="0"/>
    <x v="0"/>
    <s v="hour"/>
    <n v="46800"/>
    <m/>
    <n v="22.5"/>
    <n v="46800"/>
    <s v="Volto Consulting"/>
    <x v="32"/>
  </r>
  <r>
    <n v="16913"/>
    <x v="4"/>
    <s v="GIS Data Analyst"/>
    <s v="Austin, TX"/>
    <s v="Indeed"/>
    <s v="Full-time"/>
    <b v="0"/>
    <s v="Texas, United States"/>
    <x v="153"/>
    <b v="0"/>
    <b v="0"/>
    <x v="0"/>
    <s v="hour"/>
    <n v="46800"/>
    <m/>
    <n v="22.5"/>
    <n v="46800"/>
    <s v="Volto Consulting"/>
    <x v="88"/>
  </r>
  <r>
    <n v="16914"/>
    <x v="3"/>
    <s v="Senior Data Scientist"/>
    <s v="Arlington, VA"/>
    <s v="Ladders"/>
    <s v="Full-time"/>
    <b v="0"/>
    <s v="New York, United States"/>
    <x v="158"/>
    <b v="0"/>
    <b v="0"/>
    <x v="0"/>
    <s v="year"/>
    <n v="105000"/>
    <n v="105000"/>
    <m/>
    <m/>
    <s v="Deloitte"/>
    <x v="5"/>
  </r>
  <r>
    <n v="16914"/>
    <x v="3"/>
    <s v="Senior Data Scientist"/>
    <s v="Arlington, VA"/>
    <s v="Ladders"/>
    <s v="Full-time"/>
    <b v="0"/>
    <s v="New York, United States"/>
    <x v="158"/>
    <b v="0"/>
    <b v="0"/>
    <x v="0"/>
    <s v="year"/>
    <n v="105000"/>
    <n v="105000"/>
    <m/>
    <m/>
    <s v="Deloitte"/>
    <x v="3"/>
  </r>
  <r>
    <n v="16915"/>
    <x v="3"/>
    <s v="Senior Data Scientist"/>
    <s v="Herndon, VA"/>
    <s v="Ai-Jobs.net"/>
    <s v="Full-time"/>
    <b v="0"/>
    <s v="Georgia"/>
    <x v="176"/>
    <b v="0"/>
    <b v="0"/>
    <x v="0"/>
    <s v="year"/>
    <n v="157500"/>
    <n v="157500"/>
    <m/>
    <m/>
    <s v="Amazon.com"/>
    <x v="5"/>
  </r>
  <r>
    <n v="16915"/>
    <x v="3"/>
    <s v="Senior Data Scientist"/>
    <s v="Herndon, VA"/>
    <s v="Ai-Jobs.net"/>
    <s v="Full-time"/>
    <b v="0"/>
    <s v="Georgia"/>
    <x v="176"/>
    <b v="0"/>
    <b v="0"/>
    <x v="0"/>
    <s v="year"/>
    <n v="157500"/>
    <n v="157500"/>
    <m/>
    <m/>
    <s v="Amazon.com"/>
    <x v="25"/>
  </r>
  <r>
    <n v="16915"/>
    <x v="3"/>
    <s v="Senior Data Scientist"/>
    <s v="Herndon, VA"/>
    <s v="Ai-Jobs.net"/>
    <s v="Full-time"/>
    <b v="0"/>
    <s v="Georgia"/>
    <x v="176"/>
    <b v="0"/>
    <b v="0"/>
    <x v="0"/>
    <s v="year"/>
    <n v="157500"/>
    <n v="157500"/>
    <m/>
    <m/>
    <s v="Amazon.com"/>
    <x v="14"/>
  </r>
  <r>
    <n v="16918"/>
    <x v="4"/>
    <s v="Financial Data Analyst"/>
    <s v="Anywhere"/>
    <s v="Indeed"/>
    <m/>
    <b v="1"/>
    <s v="Illinois, United States"/>
    <x v="169"/>
    <b v="1"/>
    <b v="1"/>
    <x v="0"/>
    <s v="hour"/>
    <n v="85280"/>
    <m/>
    <n v="41"/>
    <n v="85280"/>
    <s v="Spectraforce Technologies Inc"/>
    <x v="4"/>
  </r>
  <r>
    <n v="16918"/>
    <x v="4"/>
    <s v="Financial Data Analyst"/>
    <s v="Anywhere"/>
    <s v="Indeed"/>
    <m/>
    <b v="1"/>
    <s v="Illinois, United States"/>
    <x v="169"/>
    <b v="1"/>
    <b v="1"/>
    <x v="0"/>
    <s v="hour"/>
    <n v="85280"/>
    <m/>
    <n v="41"/>
    <n v="85280"/>
    <s v="Spectraforce Technologies Inc"/>
    <x v="1"/>
  </r>
  <r>
    <n v="16918"/>
    <x v="4"/>
    <s v="Financial Data Analyst"/>
    <s v="Anywhere"/>
    <s v="Indeed"/>
    <m/>
    <b v="1"/>
    <s v="Illinois, United States"/>
    <x v="169"/>
    <b v="1"/>
    <b v="1"/>
    <x v="0"/>
    <s v="hour"/>
    <n v="85280"/>
    <m/>
    <n v="41"/>
    <n v="85280"/>
    <s v="Spectraforce Technologies Inc"/>
    <x v="19"/>
  </r>
  <r>
    <n v="16919"/>
    <x v="4"/>
    <s v="Research Data Analyst - School Of Medicine"/>
    <s v="Pasadena, CA"/>
    <s v="Indeed"/>
    <s v="Full-time"/>
    <b v="0"/>
    <s v="California, United States"/>
    <x v="151"/>
    <b v="0"/>
    <b v="0"/>
    <x v="0"/>
    <s v="year"/>
    <n v="93020"/>
    <n v="93020"/>
    <m/>
    <m/>
    <s v="Kaiser Permanente"/>
    <x v="109"/>
  </r>
  <r>
    <n v="16919"/>
    <x v="4"/>
    <s v="Research Data Analyst - School Of Medicine"/>
    <s v="Pasadena, CA"/>
    <s v="Indeed"/>
    <s v="Full-time"/>
    <b v="0"/>
    <s v="California, United States"/>
    <x v="151"/>
    <b v="0"/>
    <b v="0"/>
    <x v="0"/>
    <s v="year"/>
    <n v="93020"/>
    <n v="93020"/>
    <m/>
    <m/>
    <s v="Kaiser Permanente"/>
    <x v="11"/>
  </r>
  <r>
    <n v="16920"/>
    <x v="0"/>
    <s v="Data Scientist, Healthcare Provider Payment Solution"/>
    <s v="Anywhere"/>
    <s v="Indeed"/>
    <s v="Full-time"/>
    <b v="1"/>
    <s v="New York, United States"/>
    <x v="168"/>
    <b v="0"/>
    <b v="0"/>
    <x v="0"/>
    <s v="year"/>
    <n v="145000"/>
    <n v="145000"/>
    <m/>
    <m/>
    <s v="Stealth Ventures at Redesign Health"/>
    <x v="5"/>
  </r>
  <r>
    <n v="16920"/>
    <x v="0"/>
    <s v="Data Scientist, Healthcare Provider Payment Solution"/>
    <s v="Anywhere"/>
    <s v="Indeed"/>
    <s v="Full-time"/>
    <b v="1"/>
    <s v="New York, United States"/>
    <x v="168"/>
    <b v="0"/>
    <b v="0"/>
    <x v="0"/>
    <s v="year"/>
    <n v="145000"/>
    <n v="145000"/>
    <m/>
    <m/>
    <s v="Stealth Ventures at Redesign Health"/>
    <x v="20"/>
  </r>
  <r>
    <n v="16920"/>
    <x v="0"/>
    <s v="Data Scientist, Healthcare Provider Payment Solution"/>
    <s v="Anywhere"/>
    <s v="Indeed"/>
    <s v="Full-time"/>
    <b v="1"/>
    <s v="New York, United States"/>
    <x v="168"/>
    <b v="0"/>
    <b v="0"/>
    <x v="0"/>
    <s v="year"/>
    <n v="145000"/>
    <n v="145000"/>
    <m/>
    <m/>
    <s v="Stealth Ventures at Redesign Health"/>
    <x v="3"/>
  </r>
  <r>
    <n v="16920"/>
    <x v="0"/>
    <s v="Data Scientist, Healthcare Provider Payment Solution"/>
    <s v="Anywhere"/>
    <s v="Indeed"/>
    <s v="Full-time"/>
    <b v="1"/>
    <s v="New York, United States"/>
    <x v="168"/>
    <b v="0"/>
    <b v="0"/>
    <x v="0"/>
    <s v="year"/>
    <n v="145000"/>
    <n v="145000"/>
    <m/>
    <m/>
    <s v="Stealth Ventures at Redesign Health"/>
    <x v="97"/>
  </r>
  <r>
    <n v="16922"/>
    <x v="4"/>
    <s v="Data Analyst - 74358"/>
    <s v="Chicago, IL"/>
    <s v="LinkedIn"/>
    <s v="Contractor"/>
    <b v="0"/>
    <s v="Illinois, United States"/>
    <x v="154"/>
    <b v="0"/>
    <b v="0"/>
    <x v="0"/>
    <s v="hour"/>
    <n v="98800"/>
    <m/>
    <n v="47.5"/>
    <n v="98800"/>
    <s v="Swoon"/>
    <x v="4"/>
  </r>
  <r>
    <n v="16922"/>
    <x v="4"/>
    <s v="Data Analyst - 74358"/>
    <s v="Chicago, IL"/>
    <s v="LinkedIn"/>
    <s v="Contractor"/>
    <b v="0"/>
    <s v="Illinois, United States"/>
    <x v="154"/>
    <b v="0"/>
    <b v="0"/>
    <x v="0"/>
    <s v="hour"/>
    <n v="98800"/>
    <m/>
    <n v="47.5"/>
    <n v="98800"/>
    <s v="Swoon"/>
    <x v="85"/>
  </r>
  <r>
    <n v="16922"/>
    <x v="4"/>
    <s v="Data Analyst - 74358"/>
    <s v="Chicago, IL"/>
    <s v="LinkedIn"/>
    <s v="Contractor"/>
    <b v="0"/>
    <s v="Illinois, United States"/>
    <x v="154"/>
    <b v="0"/>
    <b v="0"/>
    <x v="0"/>
    <s v="hour"/>
    <n v="98800"/>
    <m/>
    <n v="47.5"/>
    <n v="98800"/>
    <s v="Swoon"/>
    <x v="13"/>
  </r>
  <r>
    <n v="16923"/>
    <x v="0"/>
    <s v="Lead Data Scientist (Zelikova)"/>
    <s v="Fort Collins, CO"/>
    <s v="Indeed"/>
    <s v="Full-time"/>
    <b v="0"/>
    <s v="Sudan"/>
    <x v="170"/>
    <b v="0"/>
    <b v="1"/>
    <x v="3"/>
    <s v="year"/>
    <n v="102500"/>
    <n v="102500"/>
    <m/>
    <m/>
    <s v="Colorado State University"/>
    <x v="86"/>
  </r>
  <r>
    <n v="16923"/>
    <x v="0"/>
    <s v="Lead Data Scientist (Zelikova)"/>
    <s v="Fort Collins, CO"/>
    <s v="Indeed"/>
    <s v="Full-time"/>
    <b v="0"/>
    <s v="Sudan"/>
    <x v="170"/>
    <b v="0"/>
    <b v="1"/>
    <x v="3"/>
    <s v="year"/>
    <n v="102500"/>
    <n v="102500"/>
    <m/>
    <m/>
    <s v="Colorado State University"/>
    <x v="1"/>
  </r>
  <r>
    <n v="16923"/>
    <x v="0"/>
    <s v="Lead Data Scientist (Zelikova)"/>
    <s v="Fort Collins, CO"/>
    <s v="Indeed"/>
    <s v="Full-time"/>
    <b v="0"/>
    <s v="Sudan"/>
    <x v="170"/>
    <b v="0"/>
    <b v="1"/>
    <x v="3"/>
    <s v="year"/>
    <n v="102500"/>
    <n v="102500"/>
    <m/>
    <m/>
    <s v="Colorado State University"/>
    <x v="40"/>
  </r>
  <r>
    <n v="16923"/>
    <x v="0"/>
    <s v="Lead Data Scientist (Zelikova)"/>
    <s v="Fort Collins, CO"/>
    <s v="Indeed"/>
    <s v="Full-time"/>
    <b v="0"/>
    <s v="Sudan"/>
    <x v="170"/>
    <b v="0"/>
    <b v="1"/>
    <x v="3"/>
    <s v="year"/>
    <n v="102500"/>
    <n v="102500"/>
    <m/>
    <m/>
    <s v="Colorado State University"/>
    <x v="20"/>
  </r>
  <r>
    <n v="16923"/>
    <x v="0"/>
    <s v="Lead Data Scientist (Zelikova)"/>
    <s v="Fort Collins, CO"/>
    <s v="Indeed"/>
    <s v="Full-time"/>
    <b v="0"/>
    <s v="Sudan"/>
    <x v="170"/>
    <b v="0"/>
    <b v="1"/>
    <x v="3"/>
    <s v="year"/>
    <n v="102500"/>
    <n v="102500"/>
    <m/>
    <m/>
    <s v="Colorado State University"/>
    <x v="3"/>
  </r>
  <r>
    <n v="16923"/>
    <x v="0"/>
    <s v="Lead Data Scientist (Zelikova)"/>
    <s v="Fort Collins, CO"/>
    <s v="Indeed"/>
    <s v="Full-time"/>
    <b v="0"/>
    <s v="Sudan"/>
    <x v="170"/>
    <b v="0"/>
    <b v="1"/>
    <x v="3"/>
    <s v="year"/>
    <n v="102500"/>
    <n v="102500"/>
    <m/>
    <m/>
    <s v="Colorado State University"/>
    <x v="121"/>
  </r>
  <r>
    <n v="16924"/>
    <x v="4"/>
    <s v="Data Analyst - 156745"/>
    <s v="Syracuse, NY"/>
    <s v="Indeed"/>
    <s v="Contractor"/>
    <b v="0"/>
    <s v="New York, United States"/>
    <x v="157"/>
    <b v="0"/>
    <b v="1"/>
    <x v="0"/>
    <s v="hour"/>
    <n v="78000"/>
    <m/>
    <n v="37.5"/>
    <n v="78000"/>
    <s v="Raise"/>
    <x v="46"/>
  </r>
  <r>
    <n v="16926"/>
    <x v="7"/>
    <s v="Master Data Business Analyst I"/>
    <s v="San Jose, CA"/>
    <s v="Indeed"/>
    <s v="Contractor"/>
    <b v="0"/>
    <s v="California, United States"/>
    <x v="160"/>
    <b v="0"/>
    <b v="0"/>
    <x v="0"/>
    <s v="hour"/>
    <n v="41600"/>
    <m/>
    <n v="20"/>
    <n v="41600"/>
    <s v="Select Source International"/>
    <x v="165"/>
  </r>
  <r>
    <n v="16926"/>
    <x v="7"/>
    <s v="Master Data Business Analyst I"/>
    <s v="San Jose, CA"/>
    <s v="Indeed"/>
    <s v="Contractor"/>
    <b v="0"/>
    <s v="California, United States"/>
    <x v="160"/>
    <b v="0"/>
    <b v="0"/>
    <x v="0"/>
    <s v="hour"/>
    <n v="41600"/>
    <m/>
    <n v="20"/>
    <n v="41600"/>
    <s v="Select Source International"/>
    <x v="13"/>
  </r>
  <r>
    <n v="16926"/>
    <x v="7"/>
    <s v="Master Data Business Analyst I"/>
    <s v="San Jose, CA"/>
    <s v="Indeed"/>
    <s v="Contractor"/>
    <b v="0"/>
    <s v="California, United States"/>
    <x v="160"/>
    <b v="0"/>
    <b v="0"/>
    <x v="0"/>
    <s v="hour"/>
    <n v="41600"/>
    <m/>
    <n v="20"/>
    <n v="41600"/>
    <s v="Select Source International"/>
    <x v="52"/>
  </r>
  <r>
    <n v="16926"/>
    <x v="7"/>
    <s v="Master Data Business Analyst I"/>
    <s v="San Jose, CA"/>
    <s v="Indeed"/>
    <s v="Contractor"/>
    <b v="0"/>
    <s v="California, United States"/>
    <x v="160"/>
    <b v="0"/>
    <b v="0"/>
    <x v="0"/>
    <s v="hour"/>
    <n v="41600"/>
    <m/>
    <n v="20"/>
    <n v="41600"/>
    <s v="Select Source International"/>
    <x v="116"/>
  </r>
  <r>
    <n v="16927"/>
    <x v="4"/>
    <s v="Data Analyst"/>
    <s v="Burlingame, CA"/>
    <s v="Indeed"/>
    <m/>
    <b v="0"/>
    <s v="California, United States"/>
    <x v="167"/>
    <b v="0"/>
    <b v="1"/>
    <x v="0"/>
    <s v="hour"/>
    <n v="107733.6"/>
    <m/>
    <n v="51.795000000000002"/>
    <n v="107733.6"/>
    <s v="Aquent"/>
    <x v="4"/>
  </r>
  <r>
    <n v="16927"/>
    <x v="4"/>
    <s v="Data Analyst"/>
    <s v="Burlingame, CA"/>
    <s v="Indeed"/>
    <m/>
    <b v="0"/>
    <s v="California, United States"/>
    <x v="167"/>
    <b v="0"/>
    <b v="1"/>
    <x v="0"/>
    <s v="hour"/>
    <n v="107733.6"/>
    <m/>
    <n v="51.795000000000002"/>
    <n v="107733.6"/>
    <s v="Aquent"/>
    <x v="19"/>
  </r>
  <r>
    <n v="16928"/>
    <x v="4"/>
    <s v="Product Data Management Manager (Hybrid)"/>
    <s v="Carson, CA"/>
    <s v="Ai-Jobs.net"/>
    <s v="Full-time"/>
    <b v="0"/>
    <s v="California, United States"/>
    <x v="165"/>
    <b v="0"/>
    <b v="1"/>
    <x v="0"/>
    <s v="year"/>
    <n v="107500"/>
    <n v="107500"/>
    <m/>
    <m/>
    <s v="Lakeshore Learning Materials, LLC"/>
    <x v="46"/>
  </r>
  <r>
    <n v="16928"/>
    <x v="4"/>
    <s v="Product Data Management Manager (Hybrid)"/>
    <s v="Carson, CA"/>
    <s v="Ai-Jobs.net"/>
    <s v="Full-time"/>
    <b v="0"/>
    <s v="California, United States"/>
    <x v="165"/>
    <b v="0"/>
    <b v="1"/>
    <x v="0"/>
    <s v="year"/>
    <n v="107500"/>
    <n v="107500"/>
    <m/>
    <m/>
    <s v="Lakeshore Learning Materials, LLC"/>
    <x v="53"/>
  </r>
  <r>
    <n v="16928"/>
    <x v="4"/>
    <s v="Product Data Management Manager (Hybrid)"/>
    <s v="Carson, CA"/>
    <s v="Ai-Jobs.net"/>
    <s v="Full-time"/>
    <b v="0"/>
    <s v="California, United States"/>
    <x v="165"/>
    <b v="0"/>
    <b v="1"/>
    <x v="0"/>
    <s v="year"/>
    <n v="107500"/>
    <n v="107500"/>
    <m/>
    <m/>
    <s v="Lakeshore Learning Materials, LLC"/>
    <x v="47"/>
  </r>
  <r>
    <n v="16928"/>
    <x v="4"/>
    <s v="Product Data Management Manager (Hybrid)"/>
    <s v="Carson, CA"/>
    <s v="Ai-Jobs.net"/>
    <s v="Full-time"/>
    <b v="0"/>
    <s v="California, United States"/>
    <x v="165"/>
    <b v="0"/>
    <b v="1"/>
    <x v="0"/>
    <s v="year"/>
    <n v="107500"/>
    <n v="107500"/>
    <m/>
    <m/>
    <s v="Lakeshore Learning Materials, LLC"/>
    <x v="52"/>
  </r>
  <r>
    <n v="16928"/>
    <x v="4"/>
    <s v="Product Data Management Manager (Hybrid)"/>
    <s v="Carson, CA"/>
    <s v="Ai-Jobs.net"/>
    <s v="Full-time"/>
    <b v="0"/>
    <s v="California, United States"/>
    <x v="165"/>
    <b v="0"/>
    <b v="1"/>
    <x v="0"/>
    <s v="year"/>
    <n v="107500"/>
    <n v="107500"/>
    <m/>
    <m/>
    <s v="Lakeshore Learning Materials, LLC"/>
    <x v="54"/>
  </r>
  <r>
    <n v="16929"/>
    <x v="4"/>
    <s v="Sr. Data Analyst"/>
    <s v="Compton, CA"/>
    <s v="Indeed"/>
    <s v="Full-time"/>
    <b v="0"/>
    <s v="California, United States"/>
    <x v="158"/>
    <b v="0"/>
    <b v="0"/>
    <x v="0"/>
    <s v="year"/>
    <n v="110000"/>
    <n v="110000"/>
    <m/>
    <m/>
    <s v="Amtec Human Capital"/>
    <x v="4"/>
  </r>
  <r>
    <n v="16929"/>
    <x v="4"/>
    <s v="Sr. Data Analyst"/>
    <s v="Compton, CA"/>
    <s v="Indeed"/>
    <s v="Full-time"/>
    <b v="0"/>
    <s v="California, United States"/>
    <x v="158"/>
    <b v="0"/>
    <b v="0"/>
    <x v="0"/>
    <s v="year"/>
    <n v="110000"/>
    <n v="110000"/>
    <m/>
    <m/>
    <s v="Amtec Human Capital"/>
    <x v="75"/>
  </r>
  <r>
    <n v="16929"/>
    <x v="4"/>
    <s v="Sr. Data Analyst"/>
    <s v="Compton, CA"/>
    <s v="Indeed"/>
    <s v="Full-time"/>
    <b v="0"/>
    <s v="California, United States"/>
    <x v="158"/>
    <b v="0"/>
    <b v="0"/>
    <x v="0"/>
    <s v="year"/>
    <n v="110000"/>
    <n v="110000"/>
    <m/>
    <m/>
    <s v="Amtec Human Capital"/>
    <x v="54"/>
  </r>
  <r>
    <n v="16929"/>
    <x v="4"/>
    <s v="Sr. Data Analyst"/>
    <s v="Compton, CA"/>
    <s v="Indeed"/>
    <s v="Full-time"/>
    <b v="0"/>
    <s v="California, United States"/>
    <x v="158"/>
    <b v="0"/>
    <b v="0"/>
    <x v="0"/>
    <s v="year"/>
    <n v="110000"/>
    <n v="110000"/>
    <m/>
    <m/>
    <s v="Amtec Human Capital"/>
    <x v="19"/>
  </r>
  <r>
    <n v="16929"/>
    <x v="4"/>
    <s v="Sr. Data Analyst"/>
    <s v="Compton, CA"/>
    <s v="Indeed"/>
    <s v="Full-time"/>
    <b v="0"/>
    <s v="California, United States"/>
    <x v="158"/>
    <b v="0"/>
    <b v="0"/>
    <x v="0"/>
    <s v="year"/>
    <n v="110000"/>
    <n v="110000"/>
    <m/>
    <m/>
    <s v="Amtec Human Capital"/>
    <x v="13"/>
  </r>
  <r>
    <n v="16930"/>
    <x v="4"/>
    <s v="Data Analyst"/>
    <s v="Woodland Hills, CA"/>
    <s v="Indeed"/>
    <s v="Full-time"/>
    <b v="0"/>
    <s v="California, United States"/>
    <x v="158"/>
    <b v="1"/>
    <b v="0"/>
    <x v="0"/>
    <s v="hour"/>
    <n v="43160"/>
    <m/>
    <n v="20.75"/>
    <n v="43160"/>
    <s v="DirectedLINK"/>
    <x v="46"/>
  </r>
  <r>
    <n v="16931"/>
    <x v="0"/>
    <s v="Data Scientist (Remote)"/>
    <s v="Anywhere"/>
    <s v="Built In"/>
    <s v="Full-time"/>
    <b v="1"/>
    <s v="Illinois, United States"/>
    <x v="165"/>
    <b v="0"/>
    <b v="1"/>
    <x v="0"/>
    <s v="year"/>
    <n v="171000"/>
    <n v="171000"/>
    <m/>
    <m/>
    <s v="Cloudflare"/>
    <x v="5"/>
  </r>
  <r>
    <n v="16931"/>
    <x v="0"/>
    <s v="Data Scientist (Remote)"/>
    <s v="Anywhere"/>
    <s v="Built In"/>
    <s v="Full-time"/>
    <b v="1"/>
    <s v="Illinois, United States"/>
    <x v="165"/>
    <b v="0"/>
    <b v="1"/>
    <x v="0"/>
    <s v="year"/>
    <n v="171000"/>
    <n v="171000"/>
    <m/>
    <m/>
    <s v="Cloudflare"/>
    <x v="20"/>
  </r>
  <r>
    <n v="16931"/>
    <x v="0"/>
    <s v="Data Scientist (Remote)"/>
    <s v="Anywhere"/>
    <s v="Built In"/>
    <s v="Full-time"/>
    <b v="1"/>
    <s v="Illinois, United States"/>
    <x v="165"/>
    <b v="0"/>
    <b v="1"/>
    <x v="0"/>
    <s v="year"/>
    <n v="171000"/>
    <n v="171000"/>
    <m/>
    <m/>
    <s v="Cloudflare"/>
    <x v="24"/>
  </r>
  <r>
    <n v="16931"/>
    <x v="0"/>
    <s v="Data Scientist (Remote)"/>
    <s v="Anywhere"/>
    <s v="Built In"/>
    <s v="Full-time"/>
    <b v="1"/>
    <s v="Illinois, United States"/>
    <x v="165"/>
    <b v="0"/>
    <b v="1"/>
    <x v="0"/>
    <s v="year"/>
    <n v="171000"/>
    <n v="171000"/>
    <m/>
    <m/>
    <s v="Cloudflare"/>
    <x v="3"/>
  </r>
  <r>
    <n v="16931"/>
    <x v="0"/>
    <s v="Data Scientist (Remote)"/>
    <s v="Anywhere"/>
    <s v="Built In"/>
    <s v="Full-time"/>
    <b v="1"/>
    <s v="Illinois, United States"/>
    <x v="165"/>
    <b v="0"/>
    <b v="1"/>
    <x v="0"/>
    <s v="year"/>
    <n v="171000"/>
    <n v="171000"/>
    <m/>
    <m/>
    <s v="Cloudflare"/>
    <x v="55"/>
  </r>
  <r>
    <n v="16931"/>
    <x v="0"/>
    <s v="Data Scientist (Remote)"/>
    <s v="Anywhere"/>
    <s v="Built In"/>
    <s v="Full-time"/>
    <b v="1"/>
    <s v="Illinois, United States"/>
    <x v="165"/>
    <b v="0"/>
    <b v="1"/>
    <x v="0"/>
    <s v="year"/>
    <n v="171000"/>
    <n v="171000"/>
    <m/>
    <m/>
    <s v="Cloudflare"/>
    <x v="26"/>
  </r>
  <r>
    <n v="16931"/>
    <x v="0"/>
    <s v="Data Scientist (Remote)"/>
    <s v="Anywhere"/>
    <s v="Built In"/>
    <s v="Full-time"/>
    <b v="1"/>
    <s v="Illinois, United States"/>
    <x v="165"/>
    <b v="0"/>
    <b v="1"/>
    <x v="0"/>
    <s v="year"/>
    <n v="171000"/>
    <n v="171000"/>
    <m/>
    <m/>
    <s v="Cloudflare"/>
    <x v="19"/>
  </r>
  <r>
    <n v="16932"/>
    <x v="3"/>
    <s v="Senior Data Scientist, Growth"/>
    <s v="New York, NY"/>
    <s v="Indeed"/>
    <s v="Full-time"/>
    <b v="0"/>
    <s v="New York, United States"/>
    <x v="152"/>
    <b v="0"/>
    <b v="0"/>
    <x v="0"/>
    <s v="year"/>
    <n v="175875"/>
    <n v="175875"/>
    <m/>
    <m/>
    <s v="Justworks"/>
    <x v="5"/>
  </r>
  <r>
    <n v="16932"/>
    <x v="3"/>
    <s v="Senior Data Scientist, Growth"/>
    <s v="New York, NY"/>
    <s v="Indeed"/>
    <s v="Full-time"/>
    <b v="0"/>
    <s v="New York, United States"/>
    <x v="152"/>
    <b v="0"/>
    <b v="0"/>
    <x v="0"/>
    <s v="year"/>
    <n v="175875"/>
    <n v="175875"/>
    <m/>
    <m/>
    <s v="Justworks"/>
    <x v="20"/>
  </r>
  <r>
    <n v="16932"/>
    <x v="3"/>
    <s v="Senior Data Scientist, Growth"/>
    <s v="New York, NY"/>
    <s v="Indeed"/>
    <s v="Full-time"/>
    <b v="0"/>
    <s v="New York, United States"/>
    <x v="152"/>
    <b v="0"/>
    <b v="0"/>
    <x v="0"/>
    <s v="year"/>
    <n v="175875"/>
    <n v="175875"/>
    <m/>
    <m/>
    <s v="Justworks"/>
    <x v="3"/>
  </r>
  <r>
    <n v="16932"/>
    <x v="3"/>
    <s v="Senior Data Scientist, Growth"/>
    <s v="New York, NY"/>
    <s v="Indeed"/>
    <s v="Full-time"/>
    <b v="0"/>
    <s v="New York, United States"/>
    <x v="152"/>
    <b v="0"/>
    <b v="0"/>
    <x v="0"/>
    <s v="year"/>
    <n v="175875"/>
    <n v="175875"/>
    <m/>
    <m/>
    <s v="Justworks"/>
    <x v="21"/>
  </r>
  <r>
    <n v="16933"/>
    <x v="4"/>
    <s v="Data Analyst--Budding Start up!"/>
    <s v="Pennsylvania"/>
    <s v="Dice"/>
    <s v="Full-time"/>
    <b v="0"/>
    <s v="New York, United States"/>
    <x v="164"/>
    <b v="0"/>
    <b v="0"/>
    <x v="0"/>
    <s v="year"/>
    <n v="125000"/>
    <n v="125000"/>
    <m/>
    <m/>
    <s v="Jobot"/>
    <x v="70"/>
  </r>
  <r>
    <n v="16933"/>
    <x v="4"/>
    <s v="Data Analyst--Budding Start up!"/>
    <s v="Pennsylvania"/>
    <s v="Dice"/>
    <s v="Full-time"/>
    <b v="0"/>
    <s v="New York, United States"/>
    <x v="164"/>
    <b v="0"/>
    <b v="0"/>
    <x v="0"/>
    <s v="year"/>
    <n v="125000"/>
    <n v="125000"/>
    <m/>
    <m/>
    <s v="Jobot"/>
    <x v="3"/>
  </r>
  <r>
    <n v="16933"/>
    <x v="4"/>
    <s v="Data Analyst--Budding Start up!"/>
    <s v="Pennsylvania"/>
    <s v="Dice"/>
    <s v="Full-time"/>
    <b v="0"/>
    <s v="New York, United States"/>
    <x v="164"/>
    <b v="0"/>
    <b v="0"/>
    <x v="0"/>
    <s v="year"/>
    <n v="125000"/>
    <n v="125000"/>
    <m/>
    <m/>
    <s v="Jobot"/>
    <x v="127"/>
  </r>
  <r>
    <n v="16933"/>
    <x v="4"/>
    <s v="Data Analyst--Budding Start up!"/>
    <s v="Pennsylvania"/>
    <s v="Dice"/>
    <s v="Full-time"/>
    <b v="0"/>
    <s v="New York, United States"/>
    <x v="164"/>
    <b v="0"/>
    <b v="0"/>
    <x v="0"/>
    <s v="year"/>
    <n v="125000"/>
    <n v="125000"/>
    <m/>
    <m/>
    <s v="Jobot"/>
    <x v="153"/>
  </r>
  <r>
    <n v="16933"/>
    <x v="4"/>
    <s v="Data Analyst--Budding Start up!"/>
    <s v="Pennsylvania"/>
    <s v="Dice"/>
    <s v="Full-time"/>
    <b v="0"/>
    <s v="New York, United States"/>
    <x v="164"/>
    <b v="0"/>
    <b v="0"/>
    <x v="0"/>
    <s v="year"/>
    <n v="125000"/>
    <n v="125000"/>
    <m/>
    <m/>
    <s v="Jobot"/>
    <x v="61"/>
  </r>
  <r>
    <n v="16933"/>
    <x v="4"/>
    <s v="Data Analyst--Budding Start up!"/>
    <s v="Pennsylvania"/>
    <s v="Dice"/>
    <s v="Full-time"/>
    <b v="0"/>
    <s v="New York, United States"/>
    <x v="164"/>
    <b v="0"/>
    <b v="0"/>
    <x v="0"/>
    <s v="year"/>
    <n v="125000"/>
    <n v="125000"/>
    <m/>
    <m/>
    <s v="Jobot"/>
    <x v="1"/>
  </r>
  <r>
    <n v="16934"/>
    <x v="0"/>
    <s v="Intern, Data Science"/>
    <s v="Anywhere"/>
    <s v="ZipRecruiter"/>
    <s v="Internship"/>
    <b v="1"/>
    <s v="Texas, United States"/>
    <x v="173"/>
    <b v="0"/>
    <b v="1"/>
    <x v="0"/>
    <s v="hour"/>
    <n v="47840"/>
    <m/>
    <n v="23"/>
    <n v="47840"/>
    <s v="American Heart Association"/>
    <x v="0"/>
  </r>
  <r>
    <n v="16934"/>
    <x v="0"/>
    <s v="Intern, Data Science"/>
    <s v="Anywhere"/>
    <s v="ZipRecruiter"/>
    <s v="Internship"/>
    <b v="1"/>
    <s v="Texas, United States"/>
    <x v="173"/>
    <b v="0"/>
    <b v="1"/>
    <x v="0"/>
    <s v="hour"/>
    <n v="47840"/>
    <m/>
    <n v="23"/>
    <n v="47840"/>
    <s v="American Heart Association"/>
    <x v="1"/>
  </r>
  <r>
    <n v="16934"/>
    <x v="0"/>
    <s v="Intern, Data Science"/>
    <s v="Anywhere"/>
    <s v="ZipRecruiter"/>
    <s v="Internship"/>
    <b v="1"/>
    <s v="Texas, United States"/>
    <x v="173"/>
    <b v="0"/>
    <b v="1"/>
    <x v="0"/>
    <s v="hour"/>
    <n v="47840"/>
    <m/>
    <n v="23"/>
    <n v="47840"/>
    <s v="American Heart Association"/>
    <x v="52"/>
  </r>
  <r>
    <n v="16934"/>
    <x v="0"/>
    <s v="Intern, Data Science"/>
    <s v="Anywhere"/>
    <s v="ZipRecruiter"/>
    <s v="Internship"/>
    <b v="1"/>
    <s v="Texas, United States"/>
    <x v="173"/>
    <b v="0"/>
    <b v="1"/>
    <x v="0"/>
    <s v="hour"/>
    <n v="47840"/>
    <m/>
    <n v="23"/>
    <n v="47840"/>
    <s v="American Heart Association"/>
    <x v="13"/>
  </r>
  <r>
    <n v="16934"/>
    <x v="0"/>
    <s v="Intern, Data Science"/>
    <s v="Anywhere"/>
    <s v="ZipRecruiter"/>
    <s v="Internship"/>
    <b v="1"/>
    <s v="Texas, United States"/>
    <x v="173"/>
    <b v="0"/>
    <b v="1"/>
    <x v="0"/>
    <s v="hour"/>
    <n v="47840"/>
    <m/>
    <n v="23"/>
    <n v="47840"/>
    <s v="American Heart Association"/>
    <x v="47"/>
  </r>
  <r>
    <n v="16934"/>
    <x v="0"/>
    <s v="Intern, Data Science"/>
    <s v="Anywhere"/>
    <s v="ZipRecruiter"/>
    <s v="Internship"/>
    <b v="1"/>
    <s v="Texas, United States"/>
    <x v="173"/>
    <b v="0"/>
    <b v="1"/>
    <x v="0"/>
    <s v="hour"/>
    <n v="47840"/>
    <m/>
    <n v="23"/>
    <n v="47840"/>
    <s v="American Heart Association"/>
    <x v="53"/>
  </r>
  <r>
    <n v="16935"/>
    <x v="4"/>
    <s v="Data Analyst"/>
    <s v="Ridgefield Park, NJ"/>
    <s v="LinkedIn"/>
    <s v="Contractor"/>
    <b v="0"/>
    <s v="New York, United States"/>
    <x v="172"/>
    <b v="0"/>
    <b v="0"/>
    <x v="0"/>
    <s v="hour"/>
    <n v="43160"/>
    <m/>
    <n v="20.75"/>
    <n v="43160"/>
    <s v="EPITEC"/>
    <x v="5"/>
  </r>
  <r>
    <n v="16935"/>
    <x v="4"/>
    <s v="Data Analyst"/>
    <s v="Ridgefield Park, NJ"/>
    <s v="LinkedIn"/>
    <s v="Contractor"/>
    <b v="0"/>
    <s v="New York, United States"/>
    <x v="172"/>
    <b v="0"/>
    <b v="0"/>
    <x v="0"/>
    <s v="hour"/>
    <n v="43160"/>
    <m/>
    <n v="20.75"/>
    <n v="43160"/>
    <s v="EPITEC"/>
    <x v="39"/>
  </r>
  <r>
    <n v="16935"/>
    <x v="4"/>
    <s v="Data Analyst"/>
    <s v="Ridgefield Park, NJ"/>
    <s v="LinkedIn"/>
    <s v="Contractor"/>
    <b v="0"/>
    <s v="New York, United States"/>
    <x v="172"/>
    <b v="0"/>
    <b v="0"/>
    <x v="0"/>
    <s v="hour"/>
    <n v="43160"/>
    <m/>
    <n v="20.75"/>
    <n v="43160"/>
    <s v="EPITEC"/>
    <x v="47"/>
  </r>
  <r>
    <n v="16935"/>
    <x v="4"/>
    <s v="Data Analyst"/>
    <s v="Ridgefield Park, NJ"/>
    <s v="LinkedIn"/>
    <s v="Contractor"/>
    <b v="0"/>
    <s v="New York, United States"/>
    <x v="172"/>
    <b v="0"/>
    <b v="0"/>
    <x v="0"/>
    <s v="hour"/>
    <n v="43160"/>
    <m/>
    <n v="20.75"/>
    <n v="43160"/>
    <s v="EPITEC"/>
    <x v="13"/>
  </r>
  <r>
    <n v="16935"/>
    <x v="4"/>
    <s v="Data Analyst"/>
    <s v="Ridgefield Park, NJ"/>
    <s v="LinkedIn"/>
    <s v="Contractor"/>
    <b v="0"/>
    <s v="New York, United States"/>
    <x v="172"/>
    <b v="0"/>
    <b v="0"/>
    <x v="0"/>
    <s v="hour"/>
    <n v="43160"/>
    <m/>
    <n v="20.75"/>
    <n v="43160"/>
    <s v="EPITEC"/>
    <x v="19"/>
  </r>
  <r>
    <n v="16935"/>
    <x v="4"/>
    <s v="Data Analyst"/>
    <s v="Ridgefield Park, NJ"/>
    <s v="LinkedIn"/>
    <s v="Contractor"/>
    <b v="0"/>
    <s v="New York, United States"/>
    <x v="172"/>
    <b v="0"/>
    <b v="0"/>
    <x v="0"/>
    <s v="hour"/>
    <n v="43160"/>
    <m/>
    <n v="20.75"/>
    <n v="43160"/>
    <s v="EPITEC"/>
    <x v="85"/>
  </r>
  <r>
    <n v="16935"/>
    <x v="4"/>
    <s v="Data Analyst"/>
    <s v="Ridgefield Park, NJ"/>
    <s v="LinkedIn"/>
    <s v="Contractor"/>
    <b v="0"/>
    <s v="New York, United States"/>
    <x v="172"/>
    <b v="0"/>
    <b v="0"/>
    <x v="0"/>
    <s v="hour"/>
    <n v="43160"/>
    <m/>
    <n v="20.75"/>
    <n v="43160"/>
    <s v="EPITEC"/>
    <x v="97"/>
  </r>
  <r>
    <n v="16936"/>
    <x v="0"/>
    <s v="Data Scientist (HYBRID) (BHJOB1435_30654)"/>
    <s v="Melbourne, FL"/>
    <s v="Indeed"/>
    <s v="Contractor"/>
    <b v="0"/>
    <s v="Florida, United States"/>
    <x v="176"/>
    <b v="0"/>
    <b v="1"/>
    <x v="0"/>
    <s v="hour"/>
    <n v="97760"/>
    <m/>
    <n v="47"/>
    <n v="97760"/>
    <s v="Astyra Corporation"/>
    <x v="4"/>
  </r>
  <r>
    <n v="16936"/>
    <x v="0"/>
    <s v="Data Scientist (HYBRID) (BHJOB1435_30654)"/>
    <s v="Melbourne, FL"/>
    <s v="Indeed"/>
    <s v="Contractor"/>
    <b v="0"/>
    <s v="Florida, United States"/>
    <x v="176"/>
    <b v="0"/>
    <b v="1"/>
    <x v="0"/>
    <s v="hour"/>
    <n v="97760"/>
    <m/>
    <n v="47"/>
    <n v="97760"/>
    <s v="Astyra Corporation"/>
    <x v="1"/>
  </r>
  <r>
    <n v="16936"/>
    <x v="0"/>
    <s v="Data Scientist (HYBRID) (BHJOB1435_30654)"/>
    <s v="Melbourne, FL"/>
    <s v="Indeed"/>
    <s v="Contractor"/>
    <b v="0"/>
    <s v="Florida, United States"/>
    <x v="176"/>
    <b v="0"/>
    <b v="1"/>
    <x v="0"/>
    <s v="hour"/>
    <n v="97760"/>
    <m/>
    <n v="47"/>
    <n v="97760"/>
    <s v="Astyra Corporation"/>
    <x v="20"/>
  </r>
  <r>
    <n v="16936"/>
    <x v="0"/>
    <s v="Data Scientist (HYBRID) (BHJOB1435_30654)"/>
    <s v="Melbourne, FL"/>
    <s v="Indeed"/>
    <s v="Contractor"/>
    <b v="0"/>
    <s v="Florida, United States"/>
    <x v="176"/>
    <b v="0"/>
    <b v="1"/>
    <x v="0"/>
    <s v="hour"/>
    <n v="97760"/>
    <m/>
    <n v="47"/>
    <n v="97760"/>
    <s v="Astyra Corporation"/>
    <x v="25"/>
  </r>
  <r>
    <n v="16936"/>
    <x v="0"/>
    <s v="Data Scientist (HYBRID) (BHJOB1435_30654)"/>
    <s v="Melbourne, FL"/>
    <s v="Indeed"/>
    <s v="Contractor"/>
    <b v="0"/>
    <s v="Florida, United States"/>
    <x v="176"/>
    <b v="0"/>
    <b v="1"/>
    <x v="0"/>
    <s v="hour"/>
    <n v="97760"/>
    <m/>
    <n v="47"/>
    <n v="97760"/>
    <s v="Astyra Corporation"/>
    <x v="28"/>
  </r>
  <r>
    <n v="16936"/>
    <x v="0"/>
    <s v="Data Scientist (HYBRID) (BHJOB1435_30654)"/>
    <s v="Melbourne, FL"/>
    <s v="Indeed"/>
    <s v="Contractor"/>
    <b v="0"/>
    <s v="Florida, United States"/>
    <x v="176"/>
    <b v="0"/>
    <b v="1"/>
    <x v="0"/>
    <s v="hour"/>
    <n v="97760"/>
    <m/>
    <n v="47"/>
    <n v="97760"/>
    <s v="Astyra Corporation"/>
    <x v="104"/>
  </r>
  <r>
    <n v="16936"/>
    <x v="0"/>
    <s v="Data Scientist (HYBRID) (BHJOB1435_30654)"/>
    <s v="Melbourne, FL"/>
    <s v="Indeed"/>
    <s v="Contractor"/>
    <b v="0"/>
    <s v="Florida, United States"/>
    <x v="176"/>
    <b v="0"/>
    <b v="1"/>
    <x v="0"/>
    <s v="hour"/>
    <n v="97760"/>
    <m/>
    <n v="47"/>
    <n v="97760"/>
    <s v="Astyra Corporation"/>
    <x v="19"/>
  </r>
  <r>
    <n v="16936"/>
    <x v="0"/>
    <s v="Data Scientist (HYBRID) (BHJOB1435_30654)"/>
    <s v="Melbourne, FL"/>
    <s v="Indeed"/>
    <s v="Contractor"/>
    <b v="0"/>
    <s v="Florida, United States"/>
    <x v="176"/>
    <b v="0"/>
    <b v="1"/>
    <x v="0"/>
    <s v="hour"/>
    <n v="97760"/>
    <m/>
    <n v="47"/>
    <n v="97760"/>
    <s v="Astyra Corporation"/>
    <x v="13"/>
  </r>
  <r>
    <n v="16936"/>
    <x v="0"/>
    <s v="Data Scientist (HYBRID) (BHJOB1435_30654)"/>
    <s v="Melbourne, FL"/>
    <s v="Indeed"/>
    <s v="Contractor"/>
    <b v="0"/>
    <s v="Florida, United States"/>
    <x v="176"/>
    <b v="0"/>
    <b v="1"/>
    <x v="0"/>
    <s v="hour"/>
    <n v="97760"/>
    <m/>
    <n v="47"/>
    <n v="97760"/>
    <s v="Astyra Corporation"/>
    <x v="59"/>
  </r>
  <r>
    <n v="16936"/>
    <x v="0"/>
    <s v="Data Scientist (HYBRID) (BHJOB1435_30654)"/>
    <s v="Melbourne, FL"/>
    <s v="Indeed"/>
    <s v="Contractor"/>
    <b v="0"/>
    <s v="Florida, United States"/>
    <x v="176"/>
    <b v="0"/>
    <b v="1"/>
    <x v="0"/>
    <s v="hour"/>
    <n v="97760"/>
    <m/>
    <n v="47"/>
    <n v="97760"/>
    <s v="Astyra Corporation"/>
    <x v="60"/>
  </r>
  <r>
    <n v="16937"/>
    <x v="0"/>
    <s v="Data Scientist"/>
    <s v="Richardson, TX"/>
    <s v="Dice"/>
    <s v="Contractor"/>
    <b v="0"/>
    <s v="Sudan"/>
    <x v="172"/>
    <b v="0"/>
    <b v="0"/>
    <x v="3"/>
    <s v="hour"/>
    <n v="135200"/>
    <m/>
    <n v="65"/>
    <n v="135200"/>
    <s v="Prudent Technologies and Consulting"/>
    <x v="170"/>
  </r>
  <r>
    <n v="16938"/>
    <x v="0"/>
    <s v="Data Scientist (S&amp;OP)"/>
    <s v="Poland"/>
    <s v="Ai-Jobs.net"/>
    <s v="Full-time"/>
    <b v="0"/>
    <s v="Poland"/>
    <x v="159"/>
    <b v="0"/>
    <b v="0"/>
    <x v="17"/>
    <s v="year"/>
    <n v="132500"/>
    <n v="132500"/>
    <m/>
    <m/>
    <s v="Allegro"/>
    <x v="0"/>
  </r>
  <r>
    <n v="16938"/>
    <x v="0"/>
    <s v="Data Scientist (S&amp;OP)"/>
    <s v="Poland"/>
    <s v="Ai-Jobs.net"/>
    <s v="Full-time"/>
    <b v="0"/>
    <s v="Poland"/>
    <x v="159"/>
    <b v="0"/>
    <b v="0"/>
    <x v="17"/>
    <s v="year"/>
    <n v="132500"/>
    <n v="132500"/>
    <m/>
    <m/>
    <s v="Allegro"/>
    <x v="3"/>
  </r>
  <r>
    <n v="16938"/>
    <x v="0"/>
    <s v="Data Scientist (S&amp;OP)"/>
    <s v="Poland"/>
    <s v="Ai-Jobs.net"/>
    <s v="Full-time"/>
    <b v="0"/>
    <s v="Poland"/>
    <x v="159"/>
    <b v="0"/>
    <b v="0"/>
    <x v="17"/>
    <s v="year"/>
    <n v="132500"/>
    <n v="132500"/>
    <m/>
    <m/>
    <s v="Allegro"/>
    <x v="35"/>
  </r>
  <r>
    <n v="16938"/>
    <x v="0"/>
    <s v="Data Scientist (S&amp;OP)"/>
    <s v="Poland"/>
    <s v="Ai-Jobs.net"/>
    <s v="Full-time"/>
    <b v="0"/>
    <s v="Poland"/>
    <x v="159"/>
    <b v="0"/>
    <b v="0"/>
    <x v="17"/>
    <s v="year"/>
    <n v="132500"/>
    <n v="132500"/>
    <m/>
    <m/>
    <s v="Allegro"/>
    <x v="26"/>
  </r>
  <r>
    <n v="16938"/>
    <x v="0"/>
    <s v="Data Scientist (S&amp;OP)"/>
    <s v="Poland"/>
    <s v="Ai-Jobs.net"/>
    <s v="Full-time"/>
    <b v="0"/>
    <s v="Poland"/>
    <x v="159"/>
    <b v="0"/>
    <b v="0"/>
    <x v="17"/>
    <s v="year"/>
    <n v="132500"/>
    <n v="132500"/>
    <m/>
    <m/>
    <s v="Allegro"/>
    <x v="19"/>
  </r>
  <r>
    <n v="16939"/>
    <x v="2"/>
    <s v="Data Engineer"/>
    <s v="Mountain View, CA"/>
    <s v="LinkedIn"/>
    <s v="Full-time"/>
    <b v="0"/>
    <s v="Illinois, United States"/>
    <x v="161"/>
    <b v="0"/>
    <b v="1"/>
    <x v="0"/>
    <s v="year"/>
    <n v="145500"/>
    <n v="145500"/>
    <m/>
    <m/>
    <s v="Mitra Chem"/>
    <x v="4"/>
  </r>
  <r>
    <n v="16939"/>
    <x v="2"/>
    <s v="Data Engineer"/>
    <s v="Mountain View, CA"/>
    <s v="LinkedIn"/>
    <s v="Full-time"/>
    <b v="0"/>
    <s v="Illinois, United States"/>
    <x v="161"/>
    <b v="0"/>
    <b v="1"/>
    <x v="0"/>
    <s v="year"/>
    <n v="145500"/>
    <n v="145500"/>
    <m/>
    <m/>
    <s v="Mitra Chem"/>
    <x v="62"/>
  </r>
  <r>
    <n v="16939"/>
    <x v="2"/>
    <s v="Data Engineer"/>
    <s v="Mountain View, CA"/>
    <s v="LinkedIn"/>
    <s v="Full-time"/>
    <b v="0"/>
    <s v="Illinois, United States"/>
    <x v="161"/>
    <b v="0"/>
    <b v="1"/>
    <x v="0"/>
    <s v="year"/>
    <n v="145500"/>
    <n v="145500"/>
    <m/>
    <m/>
    <s v="Mitra Chem"/>
    <x v="1"/>
  </r>
  <r>
    <n v="16939"/>
    <x v="2"/>
    <s v="Data Engineer"/>
    <s v="Mountain View, CA"/>
    <s v="LinkedIn"/>
    <s v="Full-time"/>
    <b v="0"/>
    <s v="Illinois, United States"/>
    <x v="161"/>
    <b v="0"/>
    <b v="1"/>
    <x v="0"/>
    <s v="year"/>
    <n v="145500"/>
    <n v="145500"/>
    <m/>
    <m/>
    <s v="Mitra Chem"/>
    <x v="14"/>
  </r>
  <r>
    <n v="16939"/>
    <x v="2"/>
    <s v="Data Engineer"/>
    <s v="Mountain View, CA"/>
    <s v="LinkedIn"/>
    <s v="Full-time"/>
    <b v="0"/>
    <s v="Illinois, United States"/>
    <x v="161"/>
    <b v="0"/>
    <b v="1"/>
    <x v="0"/>
    <s v="year"/>
    <n v="145500"/>
    <n v="145500"/>
    <m/>
    <m/>
    <s v="Mitra Chem"/>
    <x v="41"/>
  </r>
  <r>
    <n v="16939"/>
    <x v="2"/>
    <s v="Data Engineer"/>
    <s v="Mountain View, CA"/>
    <s v="LinkedIn"/>
    <s v="Full-time"/>
    <b v="0"/>
    <s v="Illinois, United States"/>
    <x v="161"/>
    <b v="0"/>
    <b v="1"/>
    <x v="0"/>
    <s v="year"/>
    <n v="145500"/>
    <n v="145500"/>
    <m/>
    <m/>
    <s v="Mitra Chem"/>
    <x v="50"/>
  </r>
  <r>
    <n v="16939"/>
    <x v="2"/>
    <s v="Data Engineer"/>
    <s v="Mountain View, CA"/>
    <s v="LinkedIn"/>
    <s v="Full-time"/>
    <b v="0"/>
    <s v="Illinois, United States"/>
    <x v="161"/>
    <b v="0"/>
    <b v="1"/>
    <x v="0"/>
    <s v="year"/>
    <n v="145500"/>
    <n v="145500"/>
    <m/>
    <m/>
    <s v="Mitra Chem"/>
    <x v="93"/>
  </r>
  <r>
    <n v="16939"/>
    <x v="2"/>
    <s v="Data Engineer"/>
    <s v="Mountain View, CA"/>
    <s v="LinkedIn"/>
    <s v="Full-time"/>
    <b v="0"/>
    <s v="Illinois, United States"/>
    <x v="161"/>
    <b v="0"/>
    <b v="1"/>
    <x v="0"/>
    <s v="year"/>
    <n v="145500"/>
    <n v="145500"/>
    <m/>
    <m/>
    <s v="Mitra Chem"/>
    <x v="49"/>
  </r>
  <r>
    <n v="16939"/>
    <x v="2"/>
    <s v="Data Engineer"/>
    <s v="Mountain View, CA"/>
    <s v="LinkedIn"/>
    <s v="Full-time"/>
    <b v="0"/>
    <s v="Illinois, United States"/>
    <x v="161"/>
    <b v="0"/>
    <b v="1"/>
    <x v="0"/>
    <s v="year"/>
    <n v="145500"/>
    <n v="145500"/>
    <m/>
    <m/>
    <s v="Mitra Chem"/>
    <x v="48"/>
  </r>
  <r>
    <n v="16941"/>
    <x v="0"/>
    <s v="REMOTE - Data Scientist I, II or Senior"/>
    <s v="Anywhere"/>
    <s v="Indeed"/>
    <s v="Full-time"/>
    <b v="1"/>
    <s v="Illinois, United States"/>
    <x v="159"/>
    <b v="0"/>
    <b v="1"/>
    <x v="0"/>
    <s v="year"/>
    <n v="103719"/>
    <n v="103719"/>
    <m/>
    <m/>
    <s v="Essentia Health"/>
    <x v="5"/>
  </r>
  <r>
    <n v="16941"/>
    <x v="0"/>
    <s v="REMOTE - Data Scientist I, II or Senior"/>
    <s v="Anywhere"/>
    <s v="Indeed"/>
    <s v="Full-time"/>
    <b v="1"/>
    <s v="Illinois, United States"/>
    <x v="159"/>
    <b v="0"/>
    <b v="1"/>
    <x v="0"/>
    <s v="year"/>
    <n v="103719"/>
    <n v="103719"/>
    <m/>
    <m/>
    <s v="Essentia Health"/>
    <x v="20"/>
  </r>
  <r>
    <n v="16941"/>
    <x v="0"/>
    <s v="REMOTE - Data Scientist I, II or Senior"/>
    <s v="Anywhere"/>
    <s v="Indeed"/>
    <s v="Full-time"/>
    <b v="1"/>
    <s v="Illinois, United States"/>
    <x v="159"/>
    <b v="0"/>
    <b v="1"/>
    <x v="0"/>
    <s v="year"/>
    <n v="103719"/>
    <n v="103719"/>
    <m/>
    <m/>
    <s v="Essentia Health"/>
    <x v="25"/>
  </r>
  <r>
    <n v="16941"/>
    <x v="0"/>
    <s v="REMOTE - Data Scientist I, II or Senior"/>
    <s v="Anywhere"/>
    <s v="Indeed"/>
    <s v="Full-time"/>
    <b v="1"/>
    <s v="Illinois, United States"/>
    <x v="159"/>
    <b v="0"/>
    <b v="1"/>
    <x v="0"/>
    <s v="year"/>
    <n v="103719"/>
    <n v="103719"/>
    <m/>
    <m/>
    <s v="Essentia Health"/>
    <x v="24"/>
  </r>
  <r>
    <n v="16941"/>
    <x v="0"/>
    <s v="REMOTE - Data Scientist I, II or Senior"/>
    <s v="Anywhere"/>
    <s v="Indeed"/>
    <s v="Full-time"/>
    <b v="1"/>
    <s v="Illinois, United States"/>
    <x v="159"/>
    <b v="0"/>
    <b v="1"/>
    <x v="0"/>
    <s v="year"/>
    <n v="103719"/>
    <n v="103719"/>
    <m/>
    <m/>
    <s v="Essentia Health"/>
    <x v="121"/>
  </r>
  <r>
    <n v="16941"/>
    <x v="0"/>
    <s v="REMOTE - Data Scientist I, II or Senior"/>
    <s v="Anywhere"/>
    <s v="Indeed"/>
    <s v="Full-time"/>
    <b v="1"/>
    <s v="Illinois, United States"/>
    <x v="159"/>
    <b v="0"/>
    <b v="1"/>
    <x v="0"/>
    <s v="year"/>
    <n v="103719"/>
    <n v="103719"/>
    <m/>
    <m/>
    <s v="Essentia Health"/>
    <x v="232"/>
  </r>
  <r>
    <n v="16941"/>
    <x v="0"/>
    <s v="REMOTE - Data Scientist I, II or Senior"/>
    <s v="Anywhere"/>
    <s v="Indeed"/>
    <s v="Full-time"/>
    <b v="1"/>
    <s v="Illinois, United States"/>
    <x v="159"/>
    <b v="0"/>
    <b v="1"/>
    <x v="0"/>
    <s v="year"/>
    <n v="103719"/>
    <n v="103719"/>
    <m/>
    <m/>
    <s v="Essentia Health"/>
    <x v="19"/>
  </r>
  <r>
    <n v="16941"/>
    <x v="0"/>
    <s v="REMOTE - Data Scientist I, II or Senior"/>
    <s v="Anywhere"/>
    <s v="Indeed"/>
    <s v="Full-time"/>
    <b v="1"/>
    <s v="Illinois, United States"/>
    <x v="159"/>
    <b v="0"/>
    <b v="1"/>
    <x v="0"/>
    <s v="year"/>
    <n v="103719"/>
    <n v="103719"/>
    <m/>
    <m/>
    <s v="Essentia Health"/>
    <x v="136"/>
  </r>
  <r>
    <n v="16943"/>
    <x v="4"/>
    <s v="Data Analyst Marketing and Business Development Manager"/>
    <s v="Fort Lauderdale, FL"/>
    <s v="Indeed"/>
    <s v="Full-time"/>
    <b v="0"/>
    <s v="Florida, United States"/>
    <x v="167"/>
    <b v="0"/>
    <b v="1"/>
    <x v="0"/>
    <s v="year"/>
    <n v="92500"/>
    <n v="92500"/>
    <m/>
    <m/>
    <s v="ttg Talent Solutions, Inc."/>
    <x v="166"/>
  </r>
  <r>
    <n v="16945"/>
    <x v="7"/>
    <s v="6569 Analyst, QC"/>
    <s v="Novato, CA"/>
    <s v="ZipRecruiter"/>
    <s v="Contractor"/>
    <b v="0"/>
    <s v="California, United States"/>
    <x v="176"/>
    <b v="0"/>
    <b v="0"/>
    <x v="0"/>
    <s v="hour"/>
    <n v="58240"/>
    <m/>
    <n v="28"/>
    <n v="58240"/>
    <s v="Harvest Technical Services, Inc."/>
    <x v="166"/>
  </r>
  <r>
    <n v="16945"/>
    <x v="7"/>
    <s v="6569 Analyst, QC"/>
    <s v="Novato, CA"/>
    <s v="ZipRecruiter"/>
    <s v="Contractor"/>
    <b v="0"/>
    <s v="California, United States"/>
    <x v="176"/>
    <b v="0"/>
    <b v="0"/>
    <x v="0"/>
    <s v="hour"/>
    <n v="58240"/>
    <m/>
    <n v="28"/>
    <n v="58240"/>
    <s v="Harvest Technical Services, Inc."/>
    <x v="13"/>
  </r>
  <r>
    <n v="16945"/>
    <x v="7"/>
    <s v="6569 Analyst, QC"/>
    <s v="Novato, CA"/>
    <s v="ZipRecruiter"/>
    <s v="Contractor"/>
    <b v="0"/>
    <s v="California, United States"/>
    <x v="176"/>
    <b v="0"/>
    <b v="0"/>
    <x v="0"/>
    <s v="hour"/>
    <n v="58240"/>
    <m/>
    <n v="28"/>
    <n v="58240"/>
    <s v="Harvest Technical Services, Inc."/>
    <x v="53"/>
  </r>
  <r>
    <n v="16945"/>
    <x v="7"/>
    <s v="6569 Analyst, QC"/>
    <s v="Novato, CA"/>
    <s v="ZipRecruiter"/>
    <s v="Contractor"/>
    <b v="0"/>
    <s v="California, United States"/>
    <x v="176"/>
    <b v="0"/>
    <b v="0"/>
    <x v="0"/>
    <s v="hour"/>
    <n v="58240"/>
    <m/>
    <n v="28"/>
    <n v="58240"/>
    <s v="Harvest Technical Services, Inc."/>
    <x v="116"/>
  </r>
  <r>
    <n v="16945"/>
    <x v="7"/>
    <s v="6569 Analyst, QC"/>
    <s v="Novato, CA"/>
    <s v="ZipRecruiter"/>
    <s v="Contractor"/>
    <b v="0"/>
    <s v="California, United States"/>
    <x v="176"/>
    <b v="0"/>
    <b v="0"/>
    <x v="0"/>
    <s v="hour"/>
    <n v="58240"/>
    <m/>
    <n v="28"/>
    <n v="58240"/>
    <s v="Harvest Technical Services, Inc."/>
    <x v="97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4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20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1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25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263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2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16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26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39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19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54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110"/>
  </r>
  <r>
    <n v="16946"/>
    <x v="0"/>
    <s v="Data Scientist"/>
    <s v="El Segundo, CA"/>
    <s v="Indeed"/>
    <s v="Part-time"/>
    <b v="0"/>
    <s v="California, United States"/>
    <x v="168"/>
    <b v="0"/>
    <b v="0"/>
    <x v="0"/>
    <s v="hour"/>
    <n v="93600"/>
    <m/>
    <n v="45"/>
    <n v="93600"/>
    <s v="Behavior Frontiers"/>
    <x v="13"/>
  </r>
  <r>
    <n v="16947"/>
    <x v="0"/>
    <s v="Data Scientist"/>
    <s v="Anywhere"/>
    <s v="Indeed"/>
    <s v="Full-time"/>
    <b v="1"/>
    <s v="California, United States"/>
    <x v="170"/>
    <b v="0"/>
    <b v="0"/>
    <x v="0"/>
    <s v="hour"/>
    <n v="140400"/>
    <m/>
    <n v="67.5"/>
    <n v="140400"/>
    <s v="FocusKPI Inc."/>
    <x v="5"/>
  </r>
  <r>
    <n v="16947"/>
    <x v="0"/>
    <s v="Data Scientist"/>
    <s v="Anywhere"/>
    <s v="Indeed"/>
    <s v="Full-time"/>
    <b v="1"/>
    <s v="California, United States"/>
    <x v="170"/>
    <b v="0"/>
    <b v="0"/>
    <x v="0"/>
    <s v="hour"/>
    <n v="140400"/>
    <m/>
    <n v="67.5"/>
    <n v="140400"/>
    <s v="FocusKPI Inc."/>
    <x v="3"/>
  </r>
  <r>
    <n v="16947"/>
    <x v="0"/>
    <s v="Data Scientist"/>
    <s v="Anywhere"/>
    <s v="Indeed"/>
    <s v="Full-time"/>
    <b v="1"/>
    <s v="California, United States"/>
    <x v="170"/>
    <b v="0"/>
    <b v="0"/>
    <x v="0"/>
    <s v="hour"/>
    <n v="140400"/>
    <m/>
    <n v="67.5"/>
    <n v="140400"/>
    <s v="FocusKPI Inc."/>
    <x v="35"/>
  </r>
  <r>
    <n v="16947"/>
    <x v="0"/>
    <s v="Data Scientist"/>
    <s v="Anywhere"/>
    <s v="Indeed"/>
    <s v="Full-time"/>
    <b v="1"/>
    <s v="California, United States"/>
    <x v="170"/>
    <b v="0"/>
    <b v="0"/>
    <x v="0"/>
    <s v="hour"/>
    <n v="140400"/>
    <m/>
    <n v="67.5"/>
    <n v="140400"/>
    <s v="FocusKPI Inc."/>
    <x v="14"/>
  </r>
  <r>
    <n v="16947"/>
    <x v="0"/>
    <s v="Data Scientist"/>
    <s v="Anywhere"/>
    <s v="Indeed"/>
    <s v="Full-time"/>
    <b v="1"/>
    <s v="California, United States"/>
    <x v="170"/>
    <b v="0"/>
    <b v="0"/>
    <x v="0"/>
    <s v="hour"/>
    <n v="140400"/>
    <m/>
    <n v="67.5"/>
    <n v="140400"/>
    <s v="FocusKPI Inc."/>
    <x v="28"/>
  </r>
  <r>
    <n v="16947"/>
    <x v="0"/>
    <s v="Data Scientist"/>
    <s v="Anywhere"/>
    <s v="Indeed"/>
    <s v="Full-time"/>
    <b v="1"/>
    <s v="California, United States"/>
    <x v="170"/>
    <b v="0"/>
    <b v="0"/>
    <x v="0"/>
    <s v="hour"/>
    <n v="140400"/>
    <m/>
    <n v="67.5"/>
    <n v="140400"/>
    <s v="FocusKPI Inc."/>
    <x v="19"/>
  </r>
  <r>
    <n v="16947"/>
    <x v="0"/>
    <s v="Data Scientist"/>
    <s v="Anywhere"/>
    <s v="Indeed"/>
    <s v="Full-time"/>
    <b v="1"/>
    <s v="California, United States"/>
    <x v="170"/>
    <b v="0"/>
    <b v="0"/>
    <x v="0"/>
    <s v="hour"/>
    <n v="140400"/>
    <m/>
    <n v="67.5"/>
    <n v="140400"/>
    <s v="FocusKPI Inc."/>
    <x v="79"/>
  </r>
  <r>
    <n v="16948"/>
    <x v="4"/>
    <s v="Data Analyst 2 - Remote - Sponsorship Not Available"/>
    <s v="Indianapolis, IN"/>
    <s v="Indianapolis, IN - Geebo"/>
    <s v="Full-time"/>
    <b v="0"/>
    <s v="Illinois, United States"/>
    <x v="157"/>
    <b v="0"/>
    <b v="1"/>
    <x v="0"/>
    <s v="hour"/>
    <n v="49920"/>
    <m/>
    <n v="24"/>
    <n v="49920"/>
    <s v="UnitedHealth Group"/>
    <x v="4"/>
  </r>
  <r>
    <n v="16948"/>
    <x v="4"/>
    <s v="Data Analyst 2 - Remote - Sponsorship Not Available"/>
    <s v="Indianapolis, IN"/>
    <s v="Indianapolis, IN - Geebo"/>
    <s v="Full-time"/>
    <b v="0"/>
    <s v="Illinois, United States"/>
    <x v="157"/>
    <b v="0"/>
    <b v="1"/>
    <x v="0"/>
    <s v="hour"/>
    <n v="49920"/>
    <m/>
    <n v="24"/>
    <n v="49920"/>
    <s v="UnitedHealth Group"/>
    <x v="1"/>
  </r>
  <r>
    <n v="16948"/>
    <x v="4"/>
    <s v="Data Analyst 2 - Remote - Sponsorship Not Available"/>
    <s v="Indianapolis, IN"/>
    <s v="Indianapolis, IN - Geebo"/>
    <s v="Full-time"/>
    <b v="0"/>
    <s v="Illinois, United States"/>
    <x v="157"/>
    <b v="0"/>
    <b v="1"/>
    <x v="0"/>
    <s v="hour"/>
    <n v="49920"/>
    <m/>
    <n v="24"/>
    <n v="49920"/>
    <s v="UnitedHealth Group"/>
    <x v="20"/>
  </r>
  <r>
    <n v="16948"/>
    <x v="4"/>
    <s v="Data Analyst 2 - Remote - Sponsorship Not Available"/>
    <s v="Indianapolis, IN"/>
    <s v="Indianapolis, IN - Geebo"/>
    <s v="Full-time"/>
    <b v="0"/>
    <s v="Illinois, United States"/>
    <x v="157"/>
    <b v="0"/>
    <b v="1"/>
    <x v="0"/>
    <s v="hour"/>
    <n v="49920"/>
    <m/>
    <n v="24"/>
    <n v="49920"/>
    <s v="UnitedHealth Group"/>
    <x v="19"/>
  </r>
  <r>
    <n v="16950"/>
    <x v="4"/>
    <s v="Operations Finance Data Analyst"/>
    <s v="Brea, CA"/>
    <s v="Ladders"/>
    <s v="Full-time"/>
    <b v="0"/>
    <s v="California, United States"/>
    <x v="157"/>
    <b v="0"/>
    <b v="1"/>
    <x v="0"/>
    <s v="year"/>
    <n v="115000"/>
    <n v="115000"/>
    <m/>
    <m/>
    <s v="Ventura Foods, LLC"/>
    <x v="4"/>
  </r>
  <r>
    <n v="16950"/>
    <x v="4"/>
    <s v="Operations Finance Data Analyst"/>
    <s v="Brea, CA"/>
    <s v="Ladders"/>
    <s v="Full-time"/>
    <b v="0"/>
    <s v="California, United States"/>
    <x v="157"/>
    <b v="0"/>
    <b v="1"/>
    <x v="0"/>
    <s v="year"/>
    <n v="115000"/>
    <n v="115000"/>
    <m/>
    <m/>
    <s v="Ventura Foods, LLC"/>
    <x v="22"/>
  </r>
  <r>
    <n v="16950"/>
    <x v="4"/>
    <s v="Operations Finance Data Analyst"/>
    <s v="Brea, CA"/>
    <s v="Ladders"/>
    <s v="Full-time"/>
    <b v="0"/>
    <s v="California, United States"/>
    <x v="157"/>
    <b v="0"/>
    <b v="1"/>
    <x v="0"/>
    <s v="year"/>
    <n v="115000"/>
    <n v="115000"/>
    <m/>
    <m/>
    <s v="Ventura Foods, LLC"/>
    <x v="19"/>
  </r>
  <r>
    <n v="16950"/>
    <x v="4"/>
    <s v="Operations Finance Data Analyst"/>
    <s v="Brea, CA"/>
    <s v="Ladders"/>
    <s v="Full-time"/>
    <b v="0"/>
    <s v="California, United States"/>
    <x v="157"/>
    <b v="0"/>
    <b v="1"/>
    <x v="0"/>
    <s v="year"/>
    <n v="115000"/>
    <n v="115000"/>
    <m/>
    <m/>
    <s v="Ventura Foods, LLC"/>
    <x v="54"/>
  </r>
  <r>
    <n v="16950"/>
    <x v="4"/>
    <s v="Operations Finance Data Analyst"/>
    <s v="Brea, CA"/>
    <s v="Ladders"/>
    <s v="Full-time"/>
    <b v="0"/>
    <s v="California, United States"/>
    <x v="157"/>
    <b v="0"/>
    <b v="1"/>
    <x v="0"/>
    <s v="year"/>
    <n v="115000"/>
    <n v="115000"/>
    <m/>
    <m/>
    <s v="Ventura Foods, LLC"/>
    <x v="85"/>
  </r>
  <r>
    <n v="16950"/>
    <x v="4"/>
    <s v="Operations Finance Data Analyst"/>
    <s v="Brea, CA"/>
    <s v="Ladders"/>
    <s v="Full-time"/>
    <b v="0"/>
    <s v="California, United States"/>
    <x v="157"/>
    <b v="0"/>
    <b v="1"/>
    <x v="0"/>
    <s v="year"/>
    <n v="115000"/>
    <n v="115000"/>
    <m/>
    <m/>
    <s v="Ventura Foods, LLC"/>
    <x v="13"/>
  </r>
  <r>
    <n v="16951"/>
    <x v="5"/>
    <s v="Senior Data Engineer"/>
    <s v="Toronto, ON, Canada"/>
    <s v="Ai-Jobs.net"/>
    <s v="Full-time"/>
    <b v="0"/>
    <s v="Canada"/>
    <x v="178"/>
    <b v="0"/>
    <b v="0"/>
    <x v="6"/>
    <s v="year"/>
    <n v="147500"/>
    <n v="147500"/>
    <m/>
    <m/>
    <s v="Extreme Networks"/>
    <x v="5"/>
  </r>
  <r>
    <n v="16951"/>
    <x v="5"/>
    <s v="Senior Data Engineer"/>
    <s v="Toronto, ON, Canada"/>
    <s v="Ai-Jobs.net"/>
    <s v="Full-time"/>
    <b v="0"/>
    <s v="Canada"/>
    <x v="178"/>
    <b v="0"/>
    <b v="0"/>
    <x v="6"/>
    <s v="year"/>
    <n v="147500"/>
    <n v="147500"/>
    <m/>
    <m/>
    <s v="Extreme Networks"/>
    <x v="3"/>
  </r>
  <r>
    <n v="16951"/>
    <x v="5"/>
    <s v="Senior Data Engineer"/>
    <s v="Toronto, ON, Canada"/>
    <s v="Ai-Jobs.net"/>
    <s v="Full-time"/>
    <b v="0"/>
    <s v="Canada"/>
    <x v="178"/>
    <b v="0"/>
    <b v="0"/>
    <x v="6"/>
    <s v="year"/>
    <n v="147500"/>
    <n v="147500"/>
    <m/>
    <m/>
    <s v="Extreme Networks"/>
    <x v="80"/>
  </r>
  <r>
    <n v="16951"/>
    <x v="5"/>
    <s v="Senior Data Engineer"/>
    <s v="Toronto, ON, Canada"/>
    <s v="Ai-Jobs.net"/>
    <s v="Full-time"/>
    <b v="0"/>
    <s v="Canada"/>
    <x v="178"/>
    <b v="0"/>
    <b v="0"/>
    <x v="6"/>
    <s v="year"/>
    <n v="147500"/>
    <n v="147500"/>
    <m/>
    <m/>
    <s v="Extreme Networks"/>
    <x v="14"/>
  </r>
  <r>
    <n v="16951"/>
    <x v="5"/>
    <s v="Senior Data Engineer"/>
    <s v="Toronto, ON, Canada"/>
    <s v="Ai-Jobs.net"/>
    <s v="Full-time"/>
    <b v="0"/>
    <s v="Canada"/>
    <x v="178"/>
    <b v="0"/>
    <b v="0"/>
    <x v="6"/>
    <s v="year"/>
    <n v="147500"/>
    <n v="147500"/>
    <m/>
    <m/>
    <s v="Extreme Networks"/>
    <x v="28"/>
  </r>
  <r>
    <n v="16951"/>
    <x v="5"/>
    <s v="Senior Data Engineer"/>
    <s v="Toronto, ON, Canada"/>
    <s v="Ai-Jobs.net"/>
    <s v="Full-time"/>
    <b v="0"/>
    <s v="Canada"/>
    <x v="178"/>
    <b v="0"/>
    <b v="0"/>
    <x v="6"/>
    <s v="year"/>
    <n v="147500"/>
    <n v="147500"/>
    <m/>
    <m/>
    <s v="Extreme Networks"/>
    <x v="15"/>
  </r>
  <r>
    <n v="16951"/>
    <x v="5"/>
    <s v="Senior Data Engineer"/>
    <s v="Toronto, ON, Canada"/>
    <s v="Ai-Jobs.net"/>
    <s v="Full-time"/>
    <b v="0"/>
    <s v="Canada"/>
    <x v="178"/>
    <b v="0"/>
    <b v="0"/>
    <x v="6"/>
    <s v="year"/>
    <n v="147500"/>
    <n v="147500"/>
    <m/>
    <m/>
    <s v="Extreme Networks"/>
    <x v="48"/>
  </r>
  <r>
    <n v="16951"/>
    <x v="5"/>
    <s v="Senior Data Engineer"/>
    <s v="Toronto, ON, Canada"/>
    <s v="Ai-Jobs.net"/>
    <s v="Full-time"/>
    <b v="0"/>
    <s v="Canada"/>
    <x v="178"/>
    <b v="0"/>
    <b v="0"/>
    <x v="6"/>
    <s v="year"/>
    <n v="147500"/>
    <n v="147500"/>
    <m/>
    <m/>
    <s v="Extreme Networks"/>
    <x v="50"/>
  </r>
  <r>
    <n v="16952"/>
    <x v="4"/>
    <s v="Financial &amp; Data Analyst"/>
    <s v="Anywhere"/>
    <s v="1840 &amp; Company"/>
    <s v="Part-time"/>
    <b v="1"/>
    <s v="Costa Rica"/>
    <x v="157"/>
    <b v="0"/>
    <b v="0"/>
    <x v="62"/>
    <s v="hour"/>
    <n v="24960"/>
    <m/>
    <n v="12"/>
    <n v="24960"/>
    <s v="1840 &amp; Company"/>
    <x v="46"/>
  </r>
  <r>
    <n v="16952"/>
    <x v="4"/>
    <s v="Financial &amp; Data Analyst"/>
    <s v="Anywhere"/>
    <s v="1840 &amp; Company"/>
    <s v="Part-time"/>
    <b v="1"/>
    <s v="Costa Rica"/>
    <x v="157"/>
    <b v="0"/>
    <b v="0"/>
    <x v="62"/>
    <s v="hour"/>
    <n v="24960"/>
    <m/>
    <n v="12"/>
    <n v="24960"/>
    <s v="1840 &amp; Company"/>
    <x v="85"/>
  </r>
  <r>
    <n v="16953"/>
    <x v="3"/>
    <s v="Senior Data Scientist"/>
    <s v="Boston, MA"/>
    <s v="Ladders"/>
    <s v="Full-time"/>
    <b v="0"/>
    <s v="New York, United States"/>
    <x v="161"/>
    <b v="0"/>
    <b v="1"/>
    <x v="0"/>
    <s v="year"/>
    <n v="115000"/>
    <n v="115000"/>
    <m/>
    <m/>
    <s v="Manulife Financial Corporation"/>
    <x v="5"/>
  </r>
  <r>
    <n v="16953"/>
    <x v="3"/>
    <s v="Senior Data Scientist"/>
    <s v="Boston, MA"/>
    <s v="Ladders"/>
    <s v="Full-time"/>
    <b v="0"/>
    <s v="New York, United States"/>
    <x v="161"/>
    <b v="0"/>
    <b v="1"/>
    <x v="0"/>
    <s v="year"/>
    <n v="115000"/>
    <n v="115000"/>
    <m/>
    <m/>
    <s v="Manulife Financial Corporation"/>
    <x v="20"/>
  </r>
  <r>
    <n v="16953"/>
    <x v="3"/>
    <s v="Senior Data Scientist"/>
    <s v="Boston, MA"/>
    <s v="Ladders"/>
    <s v="Full-time"/>
    <b v="0"/>
    <s v="New York, United States"/>
    <x v="161"/>
    <b v="0"/>
    <b v="1"/>
    <x v="0"/>
    <s v="year"/>
    <n v="115000"/>
    <n v="115000"/>
    <m/>
    <m/>
    <s v="Manulife Financial Corporation"/>
    <x v="3"/>
  </r>
  <r>
    <n v="16953"/>
    <x v="3"/>
    <s v="Senior Data Scientist"/>
    <s v="Boston, MA"/>
    <s v="Ladders"/>
    <s v="Full-time"/>
    <b v="0"/>
    <s v="New York, United States"/>
    <x v="161"/>
    <b v="0"/>
    <b v="1"/>
    <x v="0"/>
    <s v="year"/>
    <n v="115000"/>
    <n v="115000"/>
    <m/>
    <m/>
    <s v="Manulife Financial Corporation"/>
    <x v="28"/>
  </r>
  <r>
    <n v="16953"/>
    <x v="3"/>
    <s v="Senior Data Scientist"/>
    <s v="Boston, MA"/>
    <s v="Ladders"/>
    <s v="Full-time"/>
    <b v="0"/>
    <s v="New York, United States"/>
    <x v="161"/>
    <b v="0"/>
    <b v="1"/>
    <x v="0"/>
    <s v="year"/>
    <n v="115000"/>
    <n v="115000"/>
    <m/>
    <m/>
    <s v="Manulife Financial Corporation"/>
    <x v="54"/>
  </r>
  <r>
    <n v="16954"/>
    <x v="2"/>
    <s v="Data Engineer"/>
    <s v="Sydney NSW, Australia"/>
    <s v="LinkedIn"/>
    <s v="Full-time"/>
    <b v="0"/>
    <s v="Australia"/>
    <x v="168"/>
    <b v="1"/>
    <b v="0"/>
    <x v="31"/>
    <s v="year"/>
    <n v="160000"/>
    <n v="160000"/>
    <m/>
    <m/>
    <s v="Perigon Group"/>
    <x v="4"/>
  </r>
  <r>
    <n v="16954"/>
    <x v="2"/>
    <s v="Data Engineer"/>
    <s v="Sydney NSW, Australia"/>
    <s v="LinkedIn"/>
    <s v="Full-time"/>
    <b v="0"/>
    <s v="Australia"/>
    <x v="168"/>
    <b v="1"/>
    <b v="0"/>
    <x v="31"/>
    <s v="year"/>
    <n v="160000"/>
    <n v="160000"/>
    <m/>
    <m/>
    <s v="Perigon Group"/>
    <x v="28"/>
  </r>
  <r>
    <n v="16954"/>
    <x v="2"/>
    <s v="Data Engineer"/>
    <s v="Sydney NSW, Australia"/>
    <s v="LinkedIn"/>
    <s v="Full-time"/>
    <b v="0"/>
    <s v="Australia"/>
    <x v="168"/>
    <b v="1"/>
    <b v="0"/>
    <x v="31"/>
    <s v="year"/>
    <n v="160000"/>
    <n v="160000"/>
    <m/>
    <m/>
    <s v="Perigon Group"/>
    <x v="73"/>
  </r>
  <r>
    <n v="16955"/>
    <x v="4"/>
    <s v="Data Analyst"/>
    <s v="West Caldwell, NJ"/>
    <s v="Indeed"/>
    <s v="Full-time"/>
    <b v="0"/>
    <s v="New York, United States"/>
    <x v="160"/>
    <b v="0"/>
    <b v="1"/>
    <x v="0"/>
    <s v="year"/>
    <n v="70000"/>
    <n v="70000"/>
    <m/>
    <m/>
    <s v="AbilityMarket"/>
    <x v="46"/>
  </r>
  <r>
    <n v="16955"/>
    <x v="4"/>
    <s v="Data Analyst"/>
    <s v="West Caldwell, NJ"/>
    <s v="Indeed"/>
    <s v="Full-time"/>
    <b v="0"/>
    <s v="New York, United States"/>
    <x v="160"/>
    <b v="0"/>
    <b v="1"/>
    <x v="0"/>
    <s v="year"/>
    <n v="70000"/>
    <n v="70000"/>
    <m/>
    <m/>
    <s v="AbilityMarket"/>
    <x v="52"/>
  </r>
  <r>
    <n v="16955"/>
    <x v="4"/>
    <s v="Data Analyst"/>
    <s v="West Caldwell, NJ"/>
    <s v="Indeed"/>
    <s v="Full-time"/>
    <b v="0"/>
    <s v="New York, United States"/>
    <x v="160"/>
    <b v="0"/>
    <b v="1"/>
    <x v="0"/>
    <s v="year"/>
    <n v="70000"/>
    <n v="70000"/>
    <m/>
    <m/>
    <s v="AbilityMarket"/>
    <x v="112"/>
  </r>
  <r>
    <n v="16956"/>
    <x v="4"/>
    <s v="Data Analyst (Hybrid, 1+ yrs exp req)"/>
    <s v="Rowlett, TX"/>
    <s v="ZipRecruiter"/>
    <s v="Full-time"/>
    <b v="0"/>
    <s v="Texas, United States"/>
    <x v="173"/>
    <b v="1"/>
    <b v="1"/>
    <x v="0"/>
    <s v="year"/>
    <n v="61000"/>
    <n v="61000"/>
    <m/>
    <m/>
    <s v="#twiceasnice Recruiting"/>
    <x v="46"/>
  </r>
  <r>
    <n v="16956"/>
    <x v="4"/>
    <s v="Data Analyst (Hybrid, 1+ yrs exp req)"/>
    <s v="Rowlett, TX"/>
    <s v="ZipRecruiter"/>
    <s v="Full-time"/>
    <b v="0"/>
    <s v="Texas, United States"/>
    <x v="173"/>
    <b v="1"/>
    <b v="1"/>
    <x v="0"/>
    <s v="year"/>
    <n v="61000"/>
    <n v="61000"/>
    <m/>
    <m/>
    <s v="#twiceasnice Recruiting"/>
    <x v="54"/>
  </r>
  <r>
    <n v="16957"/>
    <x v="2"/>
    <s v="Data Engineer 3"/>
    <s v="San Jose, CA"/>
    <s v="Ladders"/>
    <s v="Full-time"/>
    <b v="0"/>
    <s v="Illinois, United States"/>
    <x v="158"/>
    <b v="0"/>
    <b v="1"/>
    <x v="0"/>
    <s v="year"/>
    <n v="150000"/>
    <n v="150000"/>
    <m/>
    <m/>
    <s v="PayPal"/>
    <x v="5"/>
  </r>
  <r>
    <n v="16957"/>
    <x v="2"/>
    <s v="Data Engineer 3"/>
    <s v="San Jose, CA"/>
    <s v="Ladders"/>
    <s v="Full-time"/>
    <b v="0"/>
    <s v="Illinois, United States"/>
    <x v="158"/>
    <b v="0"/>
    <b v="1"/>
    <x v="0"/>
    <s v="year"/>
    <n v="150000"/>
    <n v="150000"/>
    <m/>
    <m/>
    <s v="PayPal"/>
    <x v="3"/>
  </r>
  <r>
    <n v="16957"/>
    <x v="2"/>
    <s v="Data Engineer 3"/>
    <s v="San Jose, CA"/>
    <s v="Ladders"/>
    <s v="Full-time"/>
    <b v="0"/>
    <s v="Illinois, United States"/>
    <x v="158"/>
    <b v="0"/>
    <b v="1"/>
    <x v="0"/>
    <s v="year"/>
    <n v="150000"/>
    <n v="150000"/>
    <m/>
    <m/>
    <s v="PayPal"/>
    <x v="20"/>
  </r>
  <r>
    <n v="16957"/>
    <x v="2"/>
    <s v="Data Engineer 3"/>
    <s v="San Jose, CA"/>
    <s v="Ladders"/>
    <s v="Full-time"/>
    <b v="0"/>
    <s v="Illinois, United States"/>
    <x v="158"/>
    <b v="0"/>
    <b v="1"/>
    <x v="0"/>
    <s v="year"/>
    <n v="150000"/>
    <n v="150000"/>
    <m/>
    <m/>
    <s v="PayPal"/>
    <x v="19"/>
  </r>
  <r>
    <n v="16957"/>
    <x v="2"/>
    <s v="Data Engineer 3"/>
    <s v="San Jose, CA"/>
    <s v="Ladders"/>
    <s v="Full-time"/>
    <b v="0"/>
    <s v="Illinois, United States"/>
    <x v="158"/>
    <b v="0"/>
    <b v="1"/>
    <x v="0"/>
    <s v="year"/>
    <n v="150000"/>
    <n v="150000"/>
    <m/>
    <m/>
    <s v="PayPal"/>
    <x v="54"/>
  </r>
  <r>
    <n v="16960"/>
    <x v="1"/>
    <s v="Senior Data Analyst"/>
    <s v="Washington, DC"/>
    <s v="ZipRecruiter"/>
    <s v="Full-time"/>
    <b v="0"/>
    <s v="New York, United States"/>
    <x v="177"/>
    <b v="0"/>
    <b v="0"/>
    <x v="0"/>
    <s v="year"/>
    <n v="99163"/>
    <n v="99163"/>
    <m/>
    <m/>
    <s v="AlleraIT Solutions LLC"/>
    <x v="4"/>
  </r>
  <r>
    <n v="16960"/>
    <x v="1"/>
    <s v="Senior Data Analyst"/>
    <s v="Washington, DC"/>
    <s v="ZipRecruiter"/>
    <s v="Full-time"/>
    <b v="0"/>
    <s v="New York, United States"/>
    <x v="177"/>
    <b v="0"/>
    <b v="0"/>
    <x v="0"/>
    <s v="year"/>
    <n v="99163"/>
    <n v="99163"/>
    <m/>
    <m/>
    <s v="AlleraIT Solutions LLC"/>
    <x v="1"/>
  </r>
  <r>
    <n v="16960"/>
    <x v="1"/>
    <s v="Senior Data Analyst"/>
    <s v="Washington, DC"/>
    <s v="ZipRecruiter"/>
    <s v="Full-time"/>
    <b v="0"/>
    <s v="New York, United States"/>
    <x v="177"/>
    <b v="0"/>
    <b v="0"/>
    <x v="0"/>
    <s v="year"/>
    <n v="99163"/>
    <n v="99163"/>
    <m/>
    <m/>
    <s v="AlleraIT Solutions LLC"/>
    <x v="12"/>
  </r>
  <r>
    <n v="16960"/>
    <x v="1"/>
    <s v="Senior Data Analyst"/>
    <s v="Washington, DC"/>
    <s v="ZipRecruiter"/>
    <s v="Full-time"/>
    <b v="0"/>
    <s v="New York, United States"/>
    <x v="177"/>
    <b v="0"/>
    <b v="0"/>
    <x v="0"/>
    <s v="year"/>
    <n v="99163"/>
    <n v="99163"/>
    <m/>
    <m/>
    <s v="AlleraIT Solutions LLC"/>
    <x v="28"/>
  </r>
  <r>
    <n v="16960"/>
    <x v="1"/>
    <s v="Senior Data Analyst"/>
    <s v="Washington, DC"/>
    <s v="ZipRecruiter"/>
    <s v="Full-time"/>
    <b v="0"/>
    <s v="New York, United States"/>
    <x v="177"/>
    <b v="0"/>
    <b v="0"/>
    <x v="0"/>
    <s v="year"/>
    <n v="99163"/>
    <n v="99163"/>
    <m/>
    <m/>
    <s v="AlleraIT Solutions LLC"/>
    <x v="19"/>
  </r>
  <r>
    <n v="16960"/>
    <x v="1"/>
    <s v="Senior Data Analyst"/>
    <s v="Washington, DC"/>
    <s v="ZipRecruiter"/>
    <s v="Full-time"/>
    <b v="0"/>
    <s v="New York, United States"/>
    <x v="177"/>
    <b v="0"/>
    <b v="0"/>
    <x v="0"/>
    <s v="year"/>
    <n v="99163"/>
    <n v="99163"/>
    <m/>
    <m/>
    <s v="AlleraIT Solutions LLC"/>
    <x v="13"/>
  </r>
  <r>
    <n v="16961"/>
    <x v="5"/>
    <s v="[CMG Analytics] Senior Data Engineer"/>
    <m/>
    <s v="Ai-Jobs.net"/>
    <s v="Full-time"/>
    <b v="0"/>
    <s v="South Korea"/>
    <x v="157"/>
    <b v="0"/>
    <b v="0"/>
    <x v="9"/>
    <s v="year"/>
    <n v="147500"/>
    <n v="147500"/>
    <m/>
    <m/>
    <s v="Coupang"/>
    <x v="5"/>
  </r>
  <r>
    <n v="16961"/>
    <x v="5"/>
    <s v="[CMG Analytics] Senior Data Engineer"/>
    <m/>
    <s v="Ai-Jobs.net"/>
    <s v="Full-time"/>
    <b v="0"/>
    <s v="South Korea"/>
    <x v="157"/>
    <b v="0"/>
    <b v="0"/>
    <x v="9"/>
    <s v="year"/>
    <n v="147500"/>
    <n v="147500"/>
    <m/>
    <m/>
    <s v="Coupang"/>
    <x v="3"/>
  </r>
  <r>
    <n v="16961"/>
    <x v="5"/>
    <s v="[CMG Analytics] Senior Data Engineer"/>
    <m/>
    <s v="Ai-Jobs.net"/>
    <s v="Full-time"/>
    <b v="0"/>
    <s v="South Korea"/>
    <x v="157"/>
    <b v="0"/>
    <b v="0"/>
    <x v="9"/>
    <s v="year"/>
    <n v="147500"/>
    <n v="147500"/>
    <m/>
    <m/>
    <s v="Coupang"/>
    <x v="14"/>
  </r>
  <r>
    <n v="16961"/>
    <x v="5"/>
    <s v="[CMG Analytics] Senior Data Engineer"/>
    <m/>
    <s v="Ai-Jobs.net"/>
    <s v="Full-time"/>
    <b v="0"/>
    <s v="South Korea"/>
    <x v="157"/>
    <b v="0"/>
    <b v="0"/>
    <x v="9"/>
    <s v="year"/>
    <n v="147500"/>
    <n v="147500"/>
    <m/>
    <m/>
    <s v="Coupang"/>
    <x v="26"/>
  </r>
  <r>
    <n v="16961"/>
    <x v="5"/>
    <s v="[CMG Analytics] Senior Data Engineer"/>
    <m/>
    <s v="Ai-Jobs.net"/>
    <s v="Full-time"/>
    <b v="0"/>
    <s v="South Korea"/>
    <x v="157"/>
    <b v="0"/>
    <b v="0"/>
    <x v="9"/>
    <s v="year"/>
    <n v="147500"/>
    <n v="147500"/>
    <m/>
    <m/>
    <s v="Coupang"/>
    <x v="41"/>
  </r>
  <r>
    <n v="16962"/>
    <x v="1"/>
    <s v="Senior Data Analyst - Product Intelligence"/>
    <s v="San Jose, CA"/>
    <s v="Ladders"/>
    <s v="Full-time"/>
    <b v="0"/>
    <s v="California, United States"/>
    <x v="164"/>
    <b v="0"/>
    <b v="0"/>
    <x v="0"/>
    <s v="year"/>
    <n v="150000"/>
    <n v="150000"/>
    <m/>
    <m/>
    <s v="Zoom"/>
    <x v="4"/>
  </r>
  <r>
    <n v="16962"/>
    <x v="1"/>
    <s v="Senior Data Analyst - Product Intelligence"/>
    <s v="San Jose, CA"/>
    <s v="Ladders"/>
    <s v="Full-time"/>
    <b v="0"/>
    <s v="California, United States"/>
    <x v="164"/>
    <b v="0"/>
    <b v="0"/>
    <x v="0"/>
    <s v="year"/>
    <n v="150000"/>
    <n v="150000"/>
    <m/>
    <m/>
    <s v="Zoom"/>
    <x v="1"/>
  </r>
  <r>
    <n v="16962"/>
    <x v="1"/>
    <s v="Senior Data Analyst - Product Intelligence"/>
    <s v="San Jose, CA"/>
    <s v="Ladders"/>
    <s v="Full-time"/>
    <b v="0"/>
    <s v="California, United States"/>
    <x v="164"/>
    <b v="0"/>
    <b v="0"/>
    <x v="0"/>
    <s v="year"/>
    <n v="150000"/>
    <n v="150000"/>
    <m/>
    <m/>
    <s v="Zoom"/>
    <x v="17"/>
  </r>
  <r>
    <n v="16962"/>
    <x v="1"/>
    <s v="Senior Data Analyst - Product Intelligence"/>
    <s v="San Jose, CA"/>
    <s v="Ladders"/>
    <s v="Full-time"/>
    <b v="0"/>
    <s v="California, United States"/>
    <x v="164"/>
    <b v="0"/>
    <b v="0"/>
    <x v="0"/>
    <s v="year"/>
    <n v="150000"/>
    <n v="150000"/>
    <m/>
    <m/>
    <s v="Zoom"/>
    <x v="15"/>
  </r>
  <r>
    <n v="16962"/>
    <x v="1"/>
    <s v="Senior Data Analyst - Product Intelligence"/>
    <s v="San Jose, CA"/>
    <s v="Ladders"/>
    <s v="Full-time"/>
    <b v="0"/>
    <s v="California, United States"/>
    <x v="164"/>
    <b v="0"/>
    <b v="0"/>
    <x v="0"/>
    <s v="year"/>
    <n v="150000"/>
    <n v="150000"/>
    <m/>
    <m/>
    <s v="Zoom"/>
    <x v="164"/>
  </r>
  <r>
    <n v="16963"/>
    <x v="1"/>
    <s v="Senior Data Analyst (remote)"/>
    <s v="Anywhere"/>
    <s v="Ad Hoc - Talentify"/>
    <s v="Full-time"/>
    <b v="1"/>
    <s v="New York, United States"/>
    <x v="177"/>
    <b v="0"/>
    <b v="1"/>
    <x v="0"/>
    <s v="year"/>
    <n v="98800"/>
    <n v="98800"/>
    <m/>
    <m/>
    <s v="Ad Hoc"/>
    <x v="4"/>
  </r>
  <r>
    <n v="16963"/>
    <x v="1"/>
    <s v="Senior Data Analyst (remote)"/>
    <s v="Anywhere"/>
    <s v="Ad Hoc - Talentify"/>
    <s v="Full-time"/>
    <b v="1"/>
    <s v="New York, United States"/>
    <x v="177"/>
    <b v="0"/>
    <b v="1"/>
    <x v="0"/>
    <s v="year"/>
    <n v="98800"/>
    <n v="98800"/>
    <m/>
    <m/>
    <s v="Ad Hoc"/>
    <x v="69"/>
  </r>
  <r>
    <n v="16963"/>
    <x v="1"/>
    <s v="Senior Data Analyst (remote)"/>
    <s v="Anywhere"/>
    <s v="Ad Hoc - Talentify"/>
    <s v="Full-time"/>
    <b v="1"/>
    <s v="New York, United States"/>
    <x v="177"/>
    <b v="0"/>
    <b v="1"/>
    <x v="0"/>
    <s v="year"/>
    <n v="98800"/>
    <n v="98800"/>
    <m/>
    <m/>
    <s v="Ad Hoc"/>
    <x v="19"/>
  </r>
  <r>
    <n v="16964"/>
    <x v="4"/>
    <s v="Data Analyst"/>
    <s v="Fort Lauderdale, FL"/>
    <s v="Indeed"/>
    <s v="Full-time"/>
    <b v="0"/>
    <s v="Florida, United States"/>
    <x v="155"/>
    <b v="0"/>
    <b v="1"/>
    <x v="0"/>
    <s v="year"/>
    <n v="66444.5"/>
    <n v="66444.5"/>
    <m/>
    <m/>
    <s v="Dart Container"/>
    <x v="4"/>
  </r>
  <r>
    <n v="16964"/>
    <x v="4"/>
    <s v="Data Analyst"/>
    <s v="Fort Lauderdale, FL"/>
    <s v="Indeed"/>
    <s v="Full-time"/>
    <b v="0"/>
    <s v="Florida, United States"/>
    <x v="155"/>
    <b v="0"/>
    <b v="1"/>
    <x v="0"/>
    <s v="year"/>
    <n v="66444.5"/>
    <n v="66444.5"/>
    <m/>
    <m/>
    <s v="Dart Container"/>
    <x v="324"/>
  </r>
  <r>
    <n v="16964"/>
    <x v="4"/>
    <s v="Data Analyst"/>
    <s v="Fort Lauderdale, FL"/>
    <s v="Indeed"/>
    <s v="Full-time"/>
    <b v="0"/>
    <s v="Florida, United States"/>
    <x v="155"/>
    <b v="0"/>
    <b v="1"/>
    <x v="0"/>
    <s v="year"/>
    <n v="66444.5"/>
    <n v="66444.5"/>
    <m/>
    <m/>
    <s v="Dart Container"/>
    <x v="13"/>
  </r>
  <r>
    <n v="16964"/>
    <x v="4"/>
    <s v="Data Analyst"/>
    <s v="Fort Lauderdale, FL"/>
    <s v="Indeed"/>
    <s v="Full-time"/>
    <b v="0"/>
    <s v="Florida, United States"/>
    <x v="155"/>
    <b v="0"/>
    <b v="1"/>
    <x v="0"/>
    <s v="year"/>
    <n v="66444.5"/>
    <n v="66444.5"/>
    <m/>
    <m/>
    <s v="Dart Container"/>
    <x v="53"/>
  </r>
  <r>
    <n v="16964"/>
    <x v="4"/>
    <s v="Data Analyst"/>
    <s v="Fort Lauderdale, FL"/>
    <s v="Indeed"/>
    <s v="Full-time"/>
    <b v="0"/>
    <s v="Florida, United States"/>
    <x v="155"/>
    <b v="0"/>
    <b v="1"/>
    <x v="0"/>
    <s v="year"/>
    <n v="66444.5"/>
    <n v="66444.5"/>
    <m/>
    <m/>
    <s v="Dart Container"/>
    <x v="52"/>
  </r>
  <r>
    <n v="16964"/>
    <x v="4"/>
    <s v="Data Analyst"/>
    <s v="Fort Lauderdale, FL"/>
    <s v="Indeed"/>
    <s v="Full-time"/>
    <b v="0"/>
    <s v="Florida, United States"/>
    <x v="155"/>
    <b v="0"/>
    <b v="1"/>
    <x v="0"/>
    <s v="year"/>
    <n v="66444.5"/>
    <n v="66444.5"/>
    <m/>
    <m/>
    <s v="Dart Container"/>
    <x v="54"/>
  </r>
  <r>
    <n v="16964"/>
    <x v="4"/>
    <s v="Data Analyst"/>
    <s v="Fort Lauderdale, FL"/>
    <s v="Indeed"/>
    <s v="Full-time"/>
    <b v="0"/>
    <s v="Florida, United States"/>
    <x v="155"/>
    <b v="0"/>
    <b v="1"/>
    <x v="0"/>
    <s v="year"/>
    <n v="66444.5"/>
    <n v="66444.5"/>
    <m/>
    <m/>
    <s v="Dart Container"/>
    <x v="19"/>
  </r>
  <r>
    <n v="16964"/>
    <x v="4"/>
    <s v="Data Analyst"/>
    <s v="Fort Lauderdale, FL"/>
    <s v="Indeed"/>
    <s v="Full-time"/>
    <b v="0"/>
    <s v="Florida, United States"/>
    <x v="155"/>
    <b v="0"/>
    <b v="1"/>
    <x v="0"/>
    <s v="year"/>
    <n v="66444.5"/>
    <n v="66444.5"/>
    <m/>
    <m/>
    <s v="Dart Container"/>
    <x v="85"/>
  </r>
  <r>
    <n v="16965"/>
    <x v="0"/>
    <s v="Data Scientist"/>
    <s v="New York, NY"/>
    <s v="WJHL Jobs"/>
    <s v="Full-time"/>
    <b v="0"/>
    <s v="New York, United States"/>
    <x v="170"/>
    <b v="0"/>
    <b v="0"/>
    <x v="0"/>
    <s v="year"/>
    <n v="152500"/>
    <n v="152500"/>
    <m/>
    <m/>
    <s v="Michael Page International Inc"/>
    <x v="5"/>
  </r>
  <r>
    <n v="16965"/>
    <x v="0"/>
    <s v="Data Scientist"/>
    <s v="New York, NY"/>
    <s v="WJHL Jobs"/>
    <s v="Full-time"/>
    <b v="0"/>
    <s v="New York, United States"/>
    <x v="170"/>
    <b v="0"/>
    <b v="0"/>
    <x v="0"/>
    <s v="year"/>
    <n v="152500"/>
    <n v="152500"/>
    <m/>
    <m/>
    <s v="Michael Page International Inc"/>
    <x v="3"/>
  </r>
  <r>
    <n v="16965"/>
    <x v="0"/>
    <s v="Data Scientist"/>
    <s v="New York, NY"/>
    <s v="WJHL Jobs"/>
    <s v="Full-time"/>
    <b v="0"/>
    <s v="New York, United States"/>
    <x v="170"/>
    <b v="0"/>
    <b v="0"/>
    <x v="0"/>
    <s v="year"/>
    <n v="152500"/>
    <n v="152500"/>
    <m/>
    <m/>
    <s v="Michael Page International Inc"/>
    <x v="79"/>
  </r>
  <r>
    <n v="16966"/>
    <x v="4"/>
    <s v="Data Analyst"/>
    <s v="Washington, DC"/>
    <s v="LinkedIn"/>
    <s v="Full-time"/>
    <b v="0"/>
    <s v="New York, United States"/>
    <x v="161"/>
    <b v="0"/>
    <b v="0"/>
    <x v="0"/>
    <s v="year"/>
    <n v="66661.5"/>
    <n v="66661.5"/>
    <m/>
    <m/>
    <s v="E.L. Haynes Public Charter School"/>
    <x v="4"/>
  </r>
  <r>
    <n v="16966"/>
    <x v="4"/>
    <s v="Data Analyst"/>
    <s v="Washington, DC"/>
    <s v="LinkedIn"/>
    <s v="Full-time"/>
    <b v="0"/>
    <s v="New York, United States"/>
    <x v="161"/>
    <b v="0"/>
    <b v="0"/>
    <x v="0"/>
    <s v="year"/>
    <n v="66661.5"/>
    <n v="66661.5"/>
    <m/>
    <m/>
    <s v="E.L. Haynes Public Charter School"/>
    <x v="1"/>
  </r>
  <r>
    <n v="16966"/>
    <x v="4"/>
    <s v="Data Analyst"/>
    <s v="Washington, DC"/>
    <s v="LinkedIn"/>
    <s v="Full-time"/>
    <b v="0"/>
    <s v="New York, United States"/>
    <x v="161"/>
    <b v="0"/>
    <b v="0"/>
    <x v="0"/>
    <s v="year"/>
    <n v="66661.5"/>
    <n v="66661.5"/>
    <m/>
    <m/>
    <s v="E.L. Haynes Public Charter School"/>
    <x v="54"/>
  </r>
  <r>
    <n v="16966"/>
    <x v="4"/>
    <s v="Data Analyst"/>
    <s v="Washington, DC"/>
    <s v="LinkedIn"/>
    <s v="Full-time"/>
    <b v="0"/>
    <s v="New York, United States"/>
    <x v="161"/>
    <b v="0"/>
    <b v="0"/>
    <x v="0"/>
    <s v="year"/>
    <n v="66661.5"/>
    <n v="66661.5"/>
    <m/>
    <m/>
    <s v="E.L. Haynes Public Charter School"/>
    <x v="13"/>
  </r>
  <r>
    <n v="16967"/>
    <x v="7"/>
    <s v="BI Berater (m/w/d) ETL/ELT"/>
    <s v="Cologne, Germany"/>
    <s v="Ai-Jobs.net"/>
    <s v="Full-time"/>
    <b v="0"/>
    <s v="Germany"/>
    <x v="164"/>
    <b v="1"/>
    <b v="0"/>
    <x v="2"/>
    <s v="year"/>
    <n v="89100"/>
    <n v="89100"/>
    <m/>
    <m/>
    <s v="rheindata GmbH"/>
    <x v="23"/>
  </r>
  <r>
    <n v="16967"/>
    <x v="7"/>
    <s v="BI Berater (m/w/d) ETL/ELT"/>
    <s v="Cologne, Germany"/>
    <s v="Ai-Jobs.net"/>
    <s v="Full-time"/>
    <b v="0"/>
    <s v="Germany"/>
    <x v="164"/>
    <b v="1"/>
    <b v="0"/>
    <x v="2"/>
    <s v="year"/>
    <n v="89100"/>
    <n v="89100"/>
    <m/>
    <m/>
    <s v="rheindata GmbH"/>
    <x v="14"/>
  </r>
  <r>
    <n v="16968"/>
    <x v="4"/>
    <s v="Data Analyst II (Healthcare Analytics)"/>
    <s v="Woodland Hills, CA"/>
    <s v="WREG Jobs"/>
    <s v="Full-time"/>
    <b v="0"/>
    <s v="California, United States"/>
    <x v="174"/>
    <b v="0"/>
    <b v="1"/>
    <x v="0"/>
    <s v="year"/>
    <n v="74050"/>
    <n v="74050"/>
    <m/>
    <m/>
    <s v="California Health &amp; Wellness"/>
    <x v="5"/>
  </r>
  <r>
    <n v="16968"/>
    <x v="4"/>
    <s v="Data Analyst II (Healthcare Analytics)"/>
    <s v="Woodland Hills, CA"/>
    <s v="WREG Jobs"/>
    <s v="Full-time"/>
    <b v="0"/>
    <s v="California, United States"/>
    <x v="174"/>
    <b v="0"/>
    <b v="1"/>
    <x v="0"/>
    <s v="year"/>
    <n v="74050"/>
    <n v="74050"/>
    <m/>
    <m/>
    <s v="California Health &amp; Wellness"/>
    <x v="20"/>
  </r>
  <r>
    <n v="16969"/>
    <x v="4"/>
    <s v="Data Reporting Analyst"/>
    <s v="Miami, FL"/>
    <s v="LinkedIn"/>
    <s v="Contractor"/>
    <b v="0"/>
    <s v="Florida, United States"/>
    <x v="172"/>
    <b v="1"/>
    <b v="0"/>
    <x v="0"/>
    <s v="hour"/>
    <n v="86320"/>
    <m/>
    <n v="41.5"/>
    <n v="86320"/>
    <s v="Insight Global"/>
    <x v="4"/>
  </r>
  <r>
    <n v="16969"/>
    <x v="4"/>
    <s v="Data Reporting Analyst"/>
    <s v="Miami, FL"/>
    <s v="LinkedIn"/>
    <s v="Contractor"/>
    <b v="0"/>
    <s v="Florida, United States"/>
    <x v="172"/>
    <b v="1"/>
    <b v="0"/>
    <x v="0"/>
    <s v="hour"/>
    <n v="86320"/>
    <m/>
    <n v="41.5"/>
    <n v="86320"/>
    <s v="Insight Global"/>
    <x v="64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5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25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11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11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92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69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14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64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115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18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148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143"/>
  </r>
  <r>
    <n v="16970"/>
    <x v="2"/>
    <s v="Fullstack Data Engineer"/>
    <s v="Atlanta, GA"/>
    <s v="Indeed"/>
    <s v="Full-time"/>
    <b v="0"/>
    <s v="Sudan"/>
    <x v="165"/>
    <b v="1"/>
    <b v="0"/>
    <x v="3"/>
    <s v="hour"/>
    <n v="130000"/>
    <m/>
    <n v="62.5"/>
    <n v="130000"/>
    <s v="Infinity, a Stamford Technology Company"/>
    <x v="133"/>
  </r>
  <r>
    <n v="16971"/>
    <x v="2"/>
    <s v="Azure Data Engineer"/>
    <s v="Toronto, ON, Canada"/>
    <s v="Ai-Jobs.net"/>
    <s v="Full-time"/>
    <b v="0"/>
    <s v="Canada"/>
    <x v="151"/>
    <b v="0"/>
    <b v="0"/>
    <x v="6"/>
    <s v="year"/>
    <n v="80850"/>
    <n v="80850"/>
    <m/>
    <m/>
    <s v="Aviso Wealth"/>
    <x v="23"/>
  </r>
  <r>
    <n v="16971"/>
    <x v="2"/>
    <s v="Azure Data Engineer"/>
    <s v="Toronto, ON, Canada"/>
    <s v="Ai-Jobs.net"/>
    <s v="Full-time"/>
    <b v="0"/>
    <s v="Canada"/>
    <x v="151"/>
    <b v="0"/>
    <b v="0"/>
    <x v="6"/>
    <s v="year"/>
    <n v="80850"/>
    <n v="80850"/>
    <m/>
    <m/>
    <s v="Aviso Wealth"/>
    <x v="14"/>
  </r>
  <r>
    <n v="16971"/>
    <x v="2"/>
    <s v="Azure Data Engineer"/>
    <s v="Toronto, ON, Canada"/>
    <s v="Ai-Jobs.net"/>
    <s v="Full-time"/>
    <b v="0"/>
    <s v="Canada"/>
    <x v="151"/>
    <b v="0"/>
    <b v="0"/>
    <x v="6"/>
    <s v="year"/>
    <n v="80850"/>
    <n v="80850"/>
    <m/>
    <m/>
    <s v="Aviso Wealth"/>
    <x v="21"/>
  </r>
  <r>
    <n v="16971"/>
    <x v="2"/>
    <s v="Azure Data Engineer"/>
    <s v="Toronto, ON, Canada"/>
    <s v="Ai-Jobs.net"/>
    <s v="Full-time"/>
    <b v="0"/>
    <s v="Canada"/>
    <x v="151"/>
    <b v="0"/>
    <b v="0"/>
    <x v="6"/>
    <s v="year"/>
    <n v="80850"/>
    <n v="80850"/>
    <m/>
    <m/>
    <s v="Aviso Wealth"/>
    <x v="12"/>
  </r>
  <r>
    <n v="16971"/>
    <x v="2"/>
    <s v="Azure Data Engineer"/>
    <s v="Toronto, ON, Canada"/>
    <s v="Ai-Jobs.net"/>
    <s v="Full-time"/>
    <b v="0"/>
    <s v="Canada"/>
    <x v="151"/>
    <b v="0"/>
    <b v="0"/>
    <x v="6"/>
    <s v="year"/>
    <n v="80850"/>
    <n v="80850"/>
    <m/>
    <m/>
    <s v="Aviso Wealth"/>
    <x v="64"/>
  </r>
  <r>
    <n v="16971"/>
    <x v="2"/>
    <s v="Azure Data Engineer"/>
    <s v="Toronto, ON, Canada"/>
    <s v="Ai-Jobs.net"/>
    <s v="Full-time"/>
    <b v="0"/>
    <s v="Canada"/>
    <x v="151"/>
    <b v="0"/>
    <b v="0"/>
    <x v="6"/>
    <s v="year"/>
    <n v="80850"/>
    <n v="80850"/>
    <m/>
    <m/>
    <s v="Aviso Wealth"/>
    <x v="39"/>
  </r>
  <r>
    <n v="16971"/>
    <x v="2"/>
    <s v="Azure Data Engineer"/>
    <s v="Toronto, ON, Canada"/>
    <s v="Ai-Jobs.net"/>
    <s v="Full-time"/>
    <b v="0"/>
    <s v="Canada"/>
    <x v="151"/>
    <b v="0"/>
    <b v="0"/>
    <x v="6"/>
    <s v="year"/>
    <n v="80850"/>
    <n v="80850"/>
    <m/>
    <m/>
    <s v="Aviso Wealth"/>
    <x v="73"/>
  </r>
  <r>
    <n v="16972"/>
    <x v="4"/>
    <s v="Business Data Analyst"/>
    <s v="Lake Mary, FL"/>
    <s v="LanceSoft Inc - Talentify"/>
    <s v="Full-time"/>
    <b v="0"/>
    <s v="Florida, United States"/>
    <x v="156"/>
    <b v="0"/>
    <b v="0"/>
    <x v="0"/>
    <s v="hour"/>
    <n v="108160"/>
    <m/>
    <n v="52"/>
    <n v="108160"/>
    <s v="LanceSoft"/>
    <x v="4"/>
  </r>
  <r>
    <n v="16972"/>
    <x v="4"/>
    <s v="Business Data Analyst"/>
    <s v="Lake Mary, FL"/>
    <s v="LanceSoft Inc - Talentify"/>
    <s v="Full-time"/>
    <b v="0"/>
    <s v="Florida, United States"/>
    <x v="156"/>
    <b v="0"/>
    <b v="0"/>
    <x v="0"/>
    <s v="hour"/>
    <n v="108160"/>
    <m/>
    <n v="52"/>
    <n v="108160"/>
    <s v="LanceSoft"/>
    <x v="97"/>
  </r>
  <r>
    <n v="16973"/>
    <x v="4"/>
    <s v="Data Analyst, Cell Materials Manufacturing"/>
    <s v="Sparks, NV"/>
    <s v="Ladders"/>
    <s v="Full-time"/>
    <b v="0"/>
    <s v="California, United States"/>
    <x v="174"/>
    <b v="0"/>
    <b v="1"/>
    <x v="0"/>
    <s v="year"/>
    <n v="90000"/>
    <n v="90000"/>
    <m/>
    <m/>
    <s v="Tesla, Inc"/>
    <x v="4"/>
  </r>
  <r>
    <n v="16973"/>
    <x v="4"/>
    <s v="Data Analyst, Cell Materials Manufacturing"/>
    <s v="Sparks, NV"/>
    <s v="Ladders"/>
    <s v="Full-time"/>
    <b v="0"/>
    <s v="California, United States"/>
    <x v="174"/>
    <b v="0"/>
    <b v="1"/>
    <x v="0"/>
    <s v="year"/>
    <n v="90000"/>
    <n v="90000"/>
    <m/>
    <m/>
    <s v="Tesla, Inc"/>
    <x v="1"/>
  </r>
  <r>
    <n v="16973"/>
    <x v="4"/>
    <s v="Data Analyst, Cell Materials Manufacturing"/>
    <s v="Sparks, NV"/>
    <s v="Ladders"/>
    <s v="Full-time"/>
    <b v="0"/>
    <s v="California, United States"/>
    <x v="174"/>
    <b v="0"/>
    <b v="1"/>
    <x v="0"/>
    <s v="year"/>
    <n v="90000"/>
    <n v="90000"/>
    <m/>
    <m/>
    <s v="Tesla, Inc"/>
    <x v="26"/>
  </r>
  <r>
    <n v="16973"/>
    <x v="4"/>
    <s v="Data Analyst, Cell Materials Manufacturing"/>
    <s v="Sparks, NV"/>
    <s v="Ladders"/>
    <s v="Full-time"/>
    <b v="0"/>
    <s v="California, United States"/>
    <x v="174"/>
    <b v="0"/>
    <b v="1"/>
    <x v="0"/>
    <s v="year"/>
    <n v="90000"/>
    <n v="90000"/>
    <m/>
    <m/>
    <s v="Tesla, Inc"/>
    <x v="39"/>
  </r>
  <r>
    <n v="16973"/>
    <x v="4"/>
    <s v="Data Analyst, Cell Materials Manufacturing"/>
    <s v="Sparks, NV"/>
    <s v="Ladders"/>
    <s v="Full-time"/>
    <b v="0"/>
    <s v="California, United States"/>
    <x v="174"/>
    <b v="0"/>
    <b v="1"/>
    <x v="0"/>
    <s v="year"/>
    <n v="90000"/>
    <n v="90000"/>
    <m/>
    <m/>
    <s v="Tesla, Inc"/>
    <x v="19"/>
  </r>
  <r>
    <n v="16973"/>
    <x v="4"/>
    <s v="Data Analyst, Cell Materials Manufacturing"/>
    <s v="Sparks, NV"/>
    <s v="Ladders"/>
    <s v="Full-time"/>
    <b v="0"/>
    <s v="California, United States"/>
    <x v="174"/>
    <b v="0"/>
    <b v="1"/>
    <x v="0"/>
    <s v="year"/>
    <n v="90000"/>
    <n v="90000"/>
    <m/>
    <m/>
    <s v="Tesla, Inc"/>
    <x v="97"/>
  </r>
  <r>
    <n v="16973"/>
    <x v="4"/>
    <s v="Data Analyst, Cell Materials Manufacturing"/>
    <s v="Sparks, NV"/>
    <s v="Ladders"/>
    <s v="Full-time"/>
    <b v="0"/>
    <s v="California, United States"/>
    <x v="174"/>
    <b v="0"/>
    <b v="1"/>
    <x v="0"/>
    <s v="year"/>
    <n v="90000"/>
    <n v="90000"/>
    <m/>
    <m/>
    <s v="Tesla, Inc"/>
    <x v="59"/>
  </r>
  <r>
    <n v="16975"/>
    <x v="1"/>
    <s v="Senior Health Data Analyst"/>
    <s v="Boston, MA"/>
    <s v="Ladders"/>
    <s v="Full-time"/>
    <b v="0"/>
    <s v="New York, United States"/>
    <x v="170"/>
    <b v="0"/>
    <b v="1"/>
    <x v="0"/>
    <s v="year"/>
    <n v="90000"/>
    <n v="90000"/>
    <m/>
    <m/>
    <s v="Veeva Systems Inc"/>
    <x v="4"/>
  </r>
  <r>
    <n v="16975"/>
    <x v="1"/>
    <s v="Senior Health Data Analyst"/>
    <s v="Boston, MA"/>
    <s v="Ladders"/>
    <s v="Full-time"/>
    <b v="0"/>
    <s v="New York, United States"/>
    <x v="170"/>
    <b v="0"/>
    <b v="1"/>
    <x v="0"/>
    <s v="year"/>
    <n v="90000"/>
    <n v="90000"/>
    <m/>
    <m/>
    <s v="Veeva Systems Inc"/>
    <x v="1"/>
  </r>
  <r>
    <n v="16975"/>
    <x v="1"/>
    <s v="Senior Health Data Analyst"/>
    <s v="Boston, MA"/>
    <s v="Ladders"/>
    <s v="Full-time"/>
    <b v="0"/>
    <s v="New York, United States"/>
    <x v="170"/>
    <b v="0"/>
    <b v="1"/>
    <x v="0"/>
    <s v="year"/>
    <n v="90000"/>
    <n v="90000"/>
    <m/>
    <m/>
    <s v="Veeva Systems Inc"/>
    <x v="20"/>
  </r>
  <r>
    <n v="16975"/>
    <x v="1"/>
    <s v="Senior Health Data Analyst"/>
    <s v="Boston, MA"/>
    <s v="Ladders"/>
    <s v="Full-time"/>
    <b v="0"/>
    <s v="New York, United States"/>
    <x v="170"/>
    <b v="0"/>
    <b v="1"/>
    <x v="0"/>
    <s v="year"/>
    <n v="90000"/>
    <n v="90000"/>
    <m/>
    <m/>
    <s v="Veeva Systems Inc"/>
    <x v="13"/>
  </r>
  <r>
    <n v="16975"/>
    <x v="1"/>
    <s v="Senior Health Data Analyst"/>
    <s v="Boston, MA"/>
    <s v="Ladders"/>
    <s v="Full-time"/>
    <b v="0"/>
    <s v="New York, United States"/>
    <x v="170"/>
    <b v="0"/>
    <b v="1"/>
    <x v="0"/>
    <s v="year"/>
    <n v="90000"/>
    <n v="90000"/>
    <m/>
    <m/>
    <s v="Veeva Systems Inc"/>
    <x v="19"/>
  </r>
  <r>
    <n v="16975"/>
    <x v="1"/>
    <s v="Senior Health Data Analyst"/>
    <s v="Boston, MA"/>
    <s v="Ladders"/>
    <s v="Full-time"/>
    <b v="0"/>
    <s v="New York, United States"/>
    <x v="170"/>
    <b v="0"/>
    <b v="1"/>
    <x v="0"/>
    <s v="year"/>
    <n v="90000"/>
    <n v="90000"/>
    <m/>
    <m/>
    <s v="Veeva Systems Inc"/>
    <x v="59"/>
  </r>
  <r>
    <n v="16975"/>
    <x v="1"/>
    <s v="Senior Health Data Analyst"/>
    <s v="Boston, MA"/>
    <s v="Ladders"/>
    <s v="Full-time"/>
    <b v="0"/>
    <s v="New York, United States"/>
    <x v="170"/>
    <b v="0"/>
    <b v="1"/>
    <x v="0"/>
    <s v="year"/>
    <n v="90000"/>
    <n v="90000"/>
    <m/>
    <m/>
    <s v="Veeva Systems Inc"/>
    <x v="60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90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3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62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66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66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1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25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6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24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63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34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114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89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21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14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28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41"/>
  </r>
  <r>
    <n v="16976"/>
    <x v="2"/>
    <s v="Senior Architect - Data Engineering"/>
    <s v="Atlanta, GA"/>
    <s v="Ai-Jobs.net"/>
    <s v="Full-time"/>
    <b v="0"/>
    <s v="Georgia"/>
    <x v="164"/>
    <b v="0"/>
    <b v="1"/>
    <x v="0"/>
    <s v="year"/>
    <n v="147500"/>
    <n v="147500"/>
    <m/>
    <m/>
    <s v="Credera"/>
    <x v="13"/>
  </r>
  <r>
    <n v="16977"/>
    <x v="7"/>
    <s v="Reporting Analyst IV (Greater LA Area, CA)"/>
    <s v="Los Angeles, CA"/>
    <s v="Built In LA"/>
    <s v="Full-time"/>
    <b v="0"/>
    <s v="California, United States"/>
    <x v="168"/>
    <b v="0"/>
    <b v="0"/>
    <x v="0"/>
    <s v="year"/>
    <n v="124497"/>
    <n v="124497"/>
    <m/>
    <m/>
    <s v="City National Bank"/>
    <x v="109"/>
  </r>
  <r>
    <n v="16977"/>
    <x v="7"/>
    <s v="Reporting Analyst IV (Greater LA Area, CA)"/>
    <s v="Los Angeles, CA"/>
    <s v="Built In LA"/>
    <s v="Full-time"/>
    <b v="0"/>
    <s v="California, United States"/>
    <x v="168"/>
    <b v="0"/>
    <b v="0"/>
    <x v="0"/>
    <s v="year"/>
    <n v="124497"/>
    <n v="124497"/>
    <m/>
    <m/>
    <s v="City National Bank"/>
    <x v="11"/>
  </r>
  <r>
    <n v="16977"/>
    <x v="7"/>
    <s v="Reporting Analyst IV (Greater LA Area, CA)"/>
    <s v="Los Angeles, CA"/>
    <s v="Built In LA"/>
    <s v="Full-time"/>
    <b v="0"/>
    <s v="California, United States"/>
    <x v="168"/>
    <b v="0"/>
    <b v="0"/>
    <x v="0"/>
    <s v="year"/>
    <n v="124497"/>
    <n v="124497"/>
    <m/>
    <m/>
    <s v="City National Bank"/>
    <x v="3"/>
  </r>
  <r>
    <n v="16977"/>
    <x v="7"/>
    <s v="Reporting Analyst IV (Greater LA Area, CA)"/>
    <s v="Los Angeles, CA"/>
    <s v="Built In LA"/>
    <s v="Full-time"/>
    <b v="0"/>
    <s v="California, United States"/>
    <x v="168"/>
    <b v="0"/>
    <b v="0"/>
    <x v="0"/>
    <s v="year"/>
    <n v="124497"/>
    <n v="124497"/>
    <m/>
    <m/>
    <s v="City National Bank"/>
    <x v="52"/>
  </r>
  <r>
    <n v="16977"/>
    <x v="7"/>
    <s v="Reporting Analyst IV (Greater LA Area, CA)"/>
    <s v="Los Angeles, CA"/>
    <s v="Built In LA"/>
    <s v="Full-time"/>
    <b v="0"/>
    <s v="California, United States"/>
    <x v="168"/>
    <b v="0"/>
    <b v="0"/>
    <x v="0"/>
    <s v="year"/>
    <n v="124497"/>
    <n v="124497"/>
    <m/>
    <m/>
    <s v="City National Bank"/>
    <x v="13"/>
  </r>
  <r>
    <n v="16977"/>
    <x v="7"/>
    <s v="Reporting Analyst IV (Greater LA Area, CA)"/>
    <s v="Los Angeles, CA"/>
    <s v="Built In LA"/>
    <s v="Full-time"/>
    <b v="0"/>
    <s v="California, United States"/>
    <x v="168"/>
    <b v="0"/>
    <b v="0"/>
    <x v="0"/>
    <s v="year"/>
    <n v="124497"/>
    <n v="124497"/>
    <m/>
    <m/>
    <s v="City National Bank"/>
    <x v="53"/>
  </r>
  <r>
    <n v="16978"/>
    <x v="1"/>
    <s v="Senior Data Analyst"/>
    <s v="Chicago, IL"/>
    <s v="Dice"/>
    <s v="Full-time"/>
    <b v="0"/>
    <s v="Illinois, United States"/>
    <x v="176"/>
    <b v="0"/>
    <b v="0"/>
    <x v="0"/>
    <s v="year"/>
    <n v="160000"/>
    <n v="160000"/>
    <m/>
    <m/>
    <s v="High Bridge Consulting"/>
    <x v="4"/>
  </r>
  <r>
    <n v="16978"/>
    <x v="1"/>
    <s v="Senior Data Analyst"/>
    <s v="Chicago, IL"/>
    <s v="Dice"/>
    <s v="Full-time"/>
    <b v="0"/>
    <s v="Illinois, United States"/>
    <x v="176"/>
    <b v="0"/>
    <b v="0"/>
    <x v="0"/>
    <s v="year"/>
    <n v="160000"/>
    <n v="160000"/>
    <m/>
    <m/>
    <s v="High Bridge Consulting"/>
    <x v="1"/>
  </r>
  <r>
    <n v="16978"/>
    <x v="1"/>
    <s v="Senior Data Analyst"/>
    <s v="Chicago, IL"/>
    <s v="Dice"/>
    <s v="Full-time"/>
    <b v="0"/>
    <s v="Illinois, United States"/>
    <x v="176"/>
    <b v="0"/>
    <b v="0"/>
    <x v="0"/>
    <s v="year"/>
    <n v="160000"/>
    <n v="160000"/>
    <m/>
    <m/>
    <s v="High Bridge Consulting"/>
    <x v="28"/>
  </r>
  <r>
    <n v="16978"/>
    <x v="1"/>
    <s v="Senior Data Analyst"/>
    <s v="Chicago, IL"/>
    <s v="Dice"/>
    <s v="Full-time"/>
    <b v="0"/>
    <s v="Illinois, United States"/>
    <x v="176"/>
    <b v="0"/>
    <b v="0"/>
    <x v="0"/>
    <s v="year"/>
    <n v="160000"/>
    <n v="160000"/>
    <m/>
    <m/>
    <s v="High Bridge Consulting"/>
    <x v="59"/>
  </r>
  <r>
    <n v="16979"/>
    <x v="0"/>
    <s v="Remote Senior Data Scientist"/>
    <s v="Anywhere"/>
    <s v="Indeed"/>
    <s v="Full-time"/>
    <b v="1"/>
    <s v="California, United States"/>
    <x v="155"/>
    <b v="0"/>
    <b v="1"/>
    <x v="0"/>
    <s v="year"/>
    <n v="160000"/>
    <n v="160000"/>
    <m/>
    <m/>
    <s v="Kforce"/>
    <x v="5"/>
  </r>
  <r>
    <n v="16979"/>
    <x v="0"/>
    <s v="Remote Senior Data Scientist"/>
    <s v="Anywhere"/>
    <s v="Indeed"/>
    <s v="Full-time"/>
    <b v="1"/>
    <s v="California, United States"/>
    <x v="155"/>
    <b v="0"/>
    <b v="1"/>
    <x v="0"/>
    <s v="year"/>
    <n v="160000"/>
    <n v="160000"/>
    <m/>
    <m/>
    <s v="Kforce"/>
    <x v="3"/>
  </r>
  <r>
    <n v="16979"/>
    <x v="0"/>
    <s v="Remote Senior Data Scientist"/>
    <s v="Anywhere"/>
    <s v="Indeed"/>
    <s v="Full-time"/>
    <b v="1"/>
    <s v="California, United States"/>
    <x v="155"/>
    <b v="0"/>
    <b v="1"/>
    <x v="0"/>
    <s v="year"/>
    <n v="160000"/>
    <n v="160000"/>
    <m/>
    <m/>
    <s v="Kforce"/>
    <x v="55"/>
  </r>
  <r>
    <n v="16979"/>
    <x v="0"/>
    <s v="Remote Senior Data Scientist"/>
    <s v="Anywhere"/>
    <s v="Indeed"/>
    <s v="Full-time"/>
    <b v="1"/>
    <s v="California, United States"/>
    <x v="155"/>
    <b v="0"/>
    <b v="1"/>
    <x v="0"/>
    <s v="year"/>
    <n v="160000"/>
    <n v="160000"/>
    <m/>
    <m/>
    <s v="Kforce"/>
    <x v="79"/>
  </r>
  <r>
    <n v="16979"/>
    <x v="0"/>
    <s v="Remote Senior Data Scientist"/>
    <s v="Anywhere"/>
    <s v="Indeed"/>
    <s v="Full-time"/>
    <b v="1"/>
    <s v="California, United States"/>
    <x v="155"/>
    <b v="0"/>
    <b v="1"/>
    <x v="0"/>
    <s v="year"/>
    <n v="160000"/>
    <n v="160000"/>
    <m/>
    <m/>
    <s v="Kforce"/>
    <x v="168"/>
  </r>
  <r>
    <n v="16980"/>
    <x v="3"/>
    <s v="Senior Lead Data Scientist"/>
    <s v="New York, NY"/>
    <s v="Indeed"/>
    <s v="Full-time"/>
    <b v="0"/>
    <s v="New York, United States"/>
    <x v="167"/>
    <b v="0"/>
    <b v="0"/>
    <x v="0"/>
    <s v="year"/>
    <n v="158525"/>
    <n v="158525"/>
    <m/>
    <m/>
    <s v="Nespresso"/>
    <x v="4"/>
  </r>
  <r>
    <n v="16980"/>
    <x v="3"/>
    <s v="Senior Lead Data Scientist"/>
    <s v="New York, NY"/>
    <s v="Indeed"/>
    <s v="Full-time"/>
    <b v="0"/>
    <s v="New York, United States"/>
    <x v="167"/>
    <b v="0"/>
    <b v="0"/>
    <x v="0"/>
    <s v="year"/>
    <n v="158525"/>
    <n v="158525"/>
    <m/>
    <m/>
    <s v="Nespresso"/>
    <x v="20"/>
  </r>
  <r>
    <n v="16980"/>
    <x v="3"/>
    <s v="Senior Lead Data Scientist"/>
    <s v="New York, NY"/>
    <s v="Indeed"/>
    <s v="Full-time"/>
    <b v="0"/>
    <s v="New York, United States"/>
    <x v="167"/>
    <b v="0"/>
    <b v="0"/>
    <x v="0"/>
    <s v="year"/>
    <n v="158525"/>
    <n v="158525"/>
    <m/>
    <m/>
    <s v="Nespresso"/>
    <x v="1"/>
  </r>
  <r>
    <n v="16980"/>
    <x v="3"/>
    <s v="Senior Lead Data Scientist"/>
    <s v="New York, NY"/>
    <s v="Indeed"/>
    <s v="Full-time"/>
    <b v="0"/>
    <s v="New York, United States"/>
    <x v="167"/>
    <b v="0"/>
    <b v="0"/>
    <x v="0"/>
    <s v="year"/>
    <n v="158525"/>
    <n v="158525"/>
    <m/>
    <m/>
    <s v="Nespresso"/>
    <x v="14"/>
  </r>
  <r>
    <n v="16980"/>
    <x v="3"/>
    <s v="Senior Lead Data Scientist"/>
    <s v="New York, NY"/>
    <s v="Indeed"/>
    <s v="Full-time"/>
    <b v="0"/>
    <s v="New York, United States"/>
    <x v="167"/>
    <b v="0"/>
    <b v="0"/>
    <x v="0"/>
    <s v="year"/>
    <n v="158525"/>
    <n v="158525"/>
    <m/>
    <m/>
    <s v="Nespresso"/>
    <x v="28"/>
  </r>
  <r>
    <n v="16981"/>
    <x v="0"/>
    <s v="Consultant - Data Science &amp; Analytics"/>
    <s v="Hong Kong"/>
    <s v="Ai-Jobs.net"/>
    <s v="Full-time"/>
    <b v="0"/>
    <s v="Hong Kong"/>
    <x v="153"/>
    <b v="0"/>
    <b v="0"/>
    <x v="69"/>
    <s v="year"/>
    <n v="50400"/>
    <n v="50400"/>
    <m/>
    <m/>
    <s v="Sia Partners"/>
    <x v="5"/>
  </r>
  <r>
    <n v="16981"/>
    <x v="0"/>
    <s v="Consultant - Data Science &amp; Analytics"/>
    <s v="Hong Kong"/>
    <s v="Ai-Jobs.net"/>
    <s v="Full-time"/>
    <b v="0"/>
    <s v="Hong Kong"/>
    <x v="153"/>
    <b v="0"/>
    <b v="0"/>
    <x v="69"/>
    <s v="year"/>
    <n v="50400"/>
    <n v="50400"/>
    <m/>
    <m/>
    <s v="Sia Partners"/>
    <x v="20"/>
  </r>
  <r>
    <n v="16981"/>
    <x v="0"/>
    <s v="Consultant - Data Science &amp; Analytics"/>
    <s v="Hong Kong"/>
    <s v="Ai-Jobs.net"/>
    <s v="Full-time"/>
    <b v="0"/>
    <s v="Hong Kong"/>
    <x v="153"/>
    <b v="0"/>
    <b v="0"/>
    <x v="69"/>
    <s v="year"/>
    <n v="50400"/>
    <n v="50400"/>
    <m/>
    <m/>
    <s v="Sia Partners"/>
    <x v="19"/>
  </r>
  <r>
    <n v="16982"/>
    <x v="0"/>
    <s v="Data Scientist"/>
    <s v="Anywhere"/>
    <s v="Upwork"/>
    <s v="Contractor"/>
    <b v="1"/>
    <s v="Texas, United States"/>
    <x v="160"/>
    <b v="0"/>
    <b v="0"/>
    <x v="0"/>
    <s v="hour"/>
    <n v="65520"/>
    <m/>
    <n v="31.5"/>
    <n v="65520"/>
    <s v="Upwork"/>
    <x v="23"/>
  </r>
  <r>
    <n v="16983"/>
    <x v="3"/>
    <s v="Senior Data Scientist (U.S. Citizen/Security Clearance Required)"/>
    <s v="Tysons, VA"/>
    <s v="Indeed"/>
    <s v="Full-time"/>
    <b v="0"/>
    <s v="New York, United States"/>
    <x v="174"/>
    <b v="0"/>
    <b v="0"/>
    <x v="0"/>
    <s v="year"/>
    <n v="192500"/>
    <n v="192500"/>
    <m/>
    <m/>
    <s v="Task Force Talent"/>
    <x v="5"/>
  </r>
  <r>
    <n v="16983"/>
    <x v="3"/>
    <s v="Senior Data Scientist (U.S. Citizen/Security Clearance Required)"/>
    <s v="Tysons, VA"/>
    <s v="Indeed"/>
    <s v="Full-time"/>
    <b v="0"/>
    <s v="New York, United States"/>
    <x v="174"/>
    <b v="0"/>
    <b v="0"/>
    <x v="0"/>
    <s v="year"/>
    <n v="192500"/>
    <n v="192500"/>
    <m/>
    <m/>
    <s v="Task Force Talent"/>
    <x v="3"/>
  </r>
  <r>
    <n v="16983"/>
    <x v="3"/>
    <s v="Senior Data Scientist (U.S. Citizen/Security Clearance Required)"/>
    <s v="Tysons, VA"/>
    <s v="Indeed"/>
    <s v="Full-time"/>
    <b v="0"/>
    <s v="New York, United States"/>
    <x v="174"/>
    <b v="0"/>
    <b v="0"/>
    <x v="0"/>
    <s v="year"/>
    <n v="192500"/>
    <n v="192500"/>
    <m/>
    <m/>
    <s v="Task Force Talent"/>
    <x v="14"/>
  </r>
  <r>
    <n v="16983"/>
    <x v="3"/>
    <s v="Senior Data Scientist (U.S. Citizen/Security Clearance Required)"/>
    <s v="Tysons, VA"/>
    <s v="Indeed"/>
    <s v="Full-time"/>
    <b v="0"/>
    <s v="New York, United States"/>
    <x v="174"/>
    <b v="0"/>
    <b v="0"/>
    <x v="0"/>
    <s v="year"/>
    <n v="192500"/>
    <n v="192500"/>
    <m/>
    <m/>
    <s v="Task Force Talent"/>
    <x v="28"/>
  </r>
  <r>
    <n v="16984"/>
    <x v="3"/>
    <s v="Senior Data Scientist"/>
    <s v="Anywhere"/>
    <s v="Indeed"/>
    <s v="Full-time"/>
    <b v="1"/>
    <s v="California, United States"/>
    <x v="154"/>
    <b v="0"/>
    <b v="1"/>
    <x v="0"/>
    <s v="year"/>
    <n v="129500"/>
    <n v="129500"/>
    <m/>
    <m/>
    <s v="Tista Science and Technology Corporation"/>
    <x v="4"/>
  </r>
  <r>
    <n v="16984"/>
    <x v="3"/>
    <s v="Senior Data Scientist"/>
    <s v="Anywhere"/>
    <s v="Indeed"/>
    <s v="Full-time"/>
    <b v="1"/>
    <s v="California, United States"/>
    <x v="154"/>
    <b v="0"/>
    <b v="1"/>
    <x v="0"/>
    <s v="year"/>
    <n v="129500"/>
    <n v="129500"/>
    <m/>
    <m/>
    <s v="Tista Science and Technology Corporation"/>
    <x v="1"/>
  </r>
  <r>
    <n v="16984"/>
    <x v="3"/>
    <s v="Senior Data Scientist"/>
    <s v="Anywhere"/>
    <s v="Indeed"/>
    <s v="Full-time"/>
    <b v="1"/>
    <s v="California, United States"/>
    <x v="154"/>
    <b v="0"/>
    <b v="1"/>
    <x v="0"/>
    <s v="year"/>
    <n v="129500"/>
    <n v="129500"/>
    <m/>
    <m/>
    <s v="Tista Science and Technology Corporation"/>
    <x v="20"/>
  </r>
  <r>
    <n v="16984"/>
    <x v="3"/>
    <s v="Senior Data Scientist"/>
    <s v="Anywhere"/>
    <s v="Indeed"/>
    <s v="Full-time"/>
    <b v="1"/>
    <s v="California, United States"/>
    <x v="154"/>
    <b v="0"/>
    <b v="1"/>
    <x v="0"/>
    <s v="year"/>
    <n v="129500"/>
    <n v="129500"/>
    <m/>
    <m/>
    <s v="Tista Science and Technology Corporation"/>
    <x v="12"/>
  </r>
  <r>
    <n v="16984"/>
    <x v="3"/>
    <s v="Senior Data Scientist"/>
    <s v="Anywhere"/>
    <s v="Indeed"/>
    <s v="Full-time"/>
    <b v="1"/>
    <s v="California, United States"/>
    <x v="154"/>
    <b v="0"/>
    <b v="1"/>
    <x v="0"/>
    <s v="year"/>
    <n v="129500"/>
    <n v="129500"/>
    <m/>
    <m/>
    <s v="Tista Science and Technology Corporation"/>
    <x v="21"/>
  </r>
  <r>
    <n v="16984"/>
    <x v="3"/>
    <s v="Senior Data Scientist"/>
    <s v="Anywhere"/>
    <s v="Indeed"/>
    <s v="Full-time"/>
    <b v="1"/>
    <s v="California, United States"/>
    <x v="154"/>
    <b v="0"/>
    <b v="1"/>
    <x v="0"/>
    <s v="year"/>
    <n v="129500"/>
    <n v="129500"/>
    <m/>
    <m/>
    <s v="Tista Science and Technology Corporation"/>
    <x v="18"/>
  </r>
  <r>
    <n v="16984"/>
    <x v="3"/>
    <s v="Senior Data Scientist"/>
    <s v="Anywhere"/>
    <s v="Indeed"/>
    <s v="Full-time"/>
    <b v="1"/>
    <s v="California, United States"/>
    <x v="154"/>
    <b v="0"/>
    <b v="1"/>
    <x v="0"/>
    <s v="year"/>
    <n v="129500"/>
    <n v="129500"/>
    <m/>
    <m/>
    <s v="Tista Science and Technology Corporation"/>
    <x v="36"/>
  </r>
  <r>
    <n v="16984"/>
    <x v="3"/>
    <s v="Senior Data Scientist"/>
    <s v="Anywhere"/>
    <s v="Indeed"/>
    <s v="Full-time"/>
    <b v="1"/>
    <s v="California, United States"/>
    <x v="154"/>
    <b v="0"/>
    <b v="1"/>
    <x v="0"/>
    <s v="year"/>
    <n v="129500"/>
    <n v="129500"/>
    <m/>
    <m/>
    <s v="Tista Science and Technology Corporation"/>
    <x v="59"/>
  </r>
  <r>
    <n v="16984"/>
    <x v="3"/>
    <s v="Senior Data Scientist"/>
    <s v="Anywhere"/>
    <s v="Indeed"/>
    <s v="Full-time"/>
    <b v="1"/>
    <s v="California, United States"/>
    <x v="154"/>
    <b v="0"/>
    <b v="1"/>
    <x v="0"/>
    <s v="year"/>
    <n v="129500"/>
    <n v="129500"/>
    <m/>
    <m/>
    <s v="Tista Science and Technology Corporation"/>
    <x v="60"/>
  </r>
  <r>
    <n v="16985"/>
    <x v="4"/>
    <s v="Data Analyst"/>
    <s v="Rahway, NJ"/>
    <s v="Indeed"/>
    <s v="Full-time"/>
    <b v="0"/>
    <s v="New York, United States"/>
    <x v="155"/>
    <b v="0"/>
    <b v="1"/>
    <x v="0"/>
    <s v="hour"/>
    <n v="133120"/>
    <m/>
    <n v="64"/>
    <n v="133120"/>
    <s v="Innova Solutions"/>
    <x v="0"/>
  </r>
  <r>
    <n v="16985"/>
    <x v="4"/>
    <s v="Data Analyst"/>
    <s v="Rahway, NJ"/>
    <s v="Indeed"/>
    <s v="Full-time"/>
    <b v="0"/>
    <s v="New York, United States"/>
    <x v="155"/>
    <b v="0"/>
    <b v="1"/>
    <x v="0"/>
    <s v="hour"/>
    <n v="133120"/>
    <m/>
    <n v="64"/>
    <n v="133120"/>
    <s v="Innova Solutions"/>
    <x v="1"/>
  </r>
  <r>
    <n v="16985"/>
    <x v="4"/>
    <s v="Data Analyst"/>
    <s v="Rahway, NJ"/>
    <s v="Indeed"/>
    <s v="Full-time"/>
    <b v="0"/>
    <s v="New York, United States"/>
    <x v="155"/>
    <b v="0"/>
    <b v="1"/>
    <x v="0"/>
    <s v="hour"/>
    <n v="133120"/>
    <m/>
    <n v="64"/>
    <n v="133120"/>
    <s v="Innova Solutions"/>
    <x v="3"/>
  </r>
  <r>
    <n v="16985"/>
    <x v="4"/>
    <s v="Data Analyst"/>
    <s v="Rahway, NJ"/>
    <s v="Indeed"/>
    <s v="Full-time"/>
    <b v="0"/>
    <s v="New York, United States"/>
    <x v="155"/>
    <b v="0"/>
    <b v="1"/>
    <x v="0"/>
    <s v="hour"/>
    <n v="133120"/>
    <m/>
    <n v="64"/>
    <n v="133120"/>
    <s v="Innova Solutions"/>
    <x v="74"/>
  </r>
  <r>
    <n v="16985"/>
    <x v="4"/>
    <s v="Data Analyst"/>
    <s v="Rahway, NJ"/>
    <s v="Indeed"/>
    <s v="Full-time"/>
    <b v="0"/>
    <s v="New York, United States"/>
    <x v="155"/>
    <b v="0"/>
    <b v="1"/>
    <x v="0"/>
    <s v="hour"/>
    <n v="133120"/>
    <m/>
    <n v="64"/>
    <n v="133120"/>
    <s v="Innova Solutions"/>
    <x v="14"/>
  </r>
  <r>
    <n v="16985"/>
    <x v="4"/>
    <s v="Data Analyst"/>
    <s v="Rahway, NJ"/>
    <s v="Indeed"/>
    <s v="Full-time"/>
    <b v="0"/>
    <s v="New York, United States"/>
    <x v="155"/>
    <b v="0"/>
    <b v="1"/>
    <x v="0"/>
    <s v="hour"/>
    <n v="133120"/>
    <m/>
    <n v="64"/>
    <n v="133120"/>
    <s v="Innova Solutions"/>
    <x v="69"/>
  </r>
  <r>
    <n v="16985"/>
    <x v="4"/>
    <s v="Data Analyst"/>
    <s v="Rahway, NJ"/>
    <s v="Indeed"/>
    <s v="Full-time"/>
    <b v="0"/>
    <s v="New York, United States"/>
    <x v="155"/>
    <b v="0"/>
    <b v="1"/>
    <x v="0"/>
    <s v="hour"/>
    <n v="133120"/>
    <m/>
    <n v="64"/>
    <n v="133120"/>
    <s v="Innova Solutions"/>
    <x v="12"/>
  </r>
  <r>
    <n v="16985"/>
    <x v="4"/>
    <s v="Data Analyst"/>
    <s v="Rahway, NJ"/>
    <s v="Indeed"/>
    <s v="Full-time"/>
    <b v="0"/>
    <s v="New York, United States"/>
    <x v="155"/>
    <b v="0"/>
    <b v="1"/>
    <x v="0"/>
    <s v="hour"/>
    <n v="133120"/>
    <m/>
    <n v="64"/>
    <n v="133120"/>
    <s v="Innova Solutions"/>
    <x v="19"/>
  </r>
  <r>
    <n v="16985"/>
    <x v="4"/>
    <s v="Data Analyst"/>
    <s v="Rahway, NJ"/>
    <s v="Indeed"/>
    <s v="Full-time"/>
    <b v="0"/>
    <s v="New York, United States"/>
    <x v="155"/>
    <b v="0"/>
    <b v="1"/>
    <x v="0"/>
    <s v="hour"/>
    <n v="133120"/>
    <m/>
    <n v="64"/>
    <n v="133120"/>
    <s v="Innova Solutions"/>
    <x v="49"/>
  </r>
  <r>
    <n v="16985"/>
    <x v="4"/>
    <s v="Data Analyst"/>
    <s v="Rahway, NJ"/>
    <s v="Indeed"/>
    <s v="Full-time"/>
    <b v="0"/>
    <s v="New York, United States"/>
    <x v="155"/>
    <b v="0"/>
    <b v="1"/>
    <x v="0"/>
    <s v="hour"/>
    <n v="133120"/>
    <m/>
    <n v="64"/>
    <n v="133120"/>
    <s v="Innova Solutions"/>
    <x v="101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5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20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3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14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28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17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9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8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7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19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130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54"/>
  </r>
  <r>
    <n v="16986"/>
    <x v="0"/>
    <s v="Tech Excellence Data Scientist, Junior"/>
    <s v="Oklahoma City, OK"/>
    <s v="Ladders"/>
    <s v="Full-time"/>
    <b v="0"/>
    <s v="Sudan"/>
    <x v="172"/>
    <b v="0"/>
    <b v="1"/>
    <x v="3"/>
    <s v="year"/>
    <n v="115000"/>
    <n v="115000"/>
    <m/>
    <m/>
    <s v="Booz Allen Hamilton"/>
    <x v="101"/>
  </r>
  <r>
    <n v="16987"/>
    <x v="4"/>
    <s v="Data Analyst"/>
    <s v="San Ramon, CA"/>
    <s v="Ladders"/>
    <s v="Full-time"/>
    <b v="0"/>
    <s v="California, United States"/>
    <x v="170"/>
    <b v="0"/>
    <b v="0"/>
    <x v="0"/>
    <s v="year"/>
    <n v="115000"/>
    <n v="115000"/>
    <m/>
    <m/>
    <s v="Cognizant"/>
    <x v="5"/>
  </r>
  <r>
    <n v="16987"/>
    <x v="4"/>
    <s v="Data Analyst"/>
    <s v="San Ramon, CA"/>
    <s v="Ladders"/>
    <s v="Full-time"/>
    <b v="0"/>
    <s v="California, United States"/>
    <x v="170"/>
    <b v="0"/>
    <b v="0"/>
    <x v="0"/>
    <s v="year"/>
    <n v="115000"/>
    <n v="115000"/>
    <m/>
    <m/>
    <s v="Cognizant"/>
    <x v="21"/>
  </r>
  <r>
    <n v="16989"/>
    <x v="2"/>
    <s v="Data Engineer"/>
    <s v="Melbourne VIC, Australia"/>
    <s v="The Big Bend Holiday Hotel"/>
    <s v="Full-time"/>
    <b v="0"/>
    <s v="Australia"/>
    <x v="155"/>
    <b v="1"/>
    <b v="0"/>
    <x v="31"/>
    <s v="hour"/>
    <n v="41600"/>
    <m/>
    <n v="20"/>
    <n v="41600"/>
    <s v="ANZ Banking Group"/>
    <x v="5"/>
  </r>
  <r>
    <n v="16989"/>
    <x v="2"/>
    <s v="Data Engineer"/>
    <s v="Melbourne VIC, Australia"/>
    <s v="The Big Bend Holiday Hotel"/>
    <s v="Full-time"/>
    <b v="0"/>
    <s v="Australia"/>
    <x v="155"/>
    <b v="1"/>
    <b v="0"/>
    <x v="31"/>
    <s v="hour"/>
    <n v="41600"/>
    <m/>
    <n v="20"/>
    <n v="41600"/>
    <s v="ANZ Banking Group"/>
    <x v="3"/>
  </r>
  <r>
    <n v="16989"/>
    <x v="2"/>
    <s v="Data Engineer"/>
    <s v="Melbourne VIC, Australia"/>
    <s v="The Big Bend Holiday Hotel"/>
    <s v="Full-time"/>
    <b v="0"/>
    <s v="Australia"/>
    <x v="155"/>
    <b v="1"/>
    <b v="0"/>
    <x v="31"/>
    <s v="hour"/>
    <n v="41600"/>
    <m/>
    <n v="20"/>
    <n v="41600"/>
    <s v="ANZ Banking Group"/>
    <x v="35"/>
  </r>
  <r>
    <n v="16989"/>
    <x v="2"/>
    <s v="Data Engineer"/>
    <s v="Melbourne VIC, Australia"/>
    <s v="The Big Bend Holiday Hotel"/>
    <s v="Full-time"/>
    <b v="0"/>
    <s v="Australia"/>
    <x v="155"/>
    <b v="1"/>
    <b v="0"/>
    <x v="31"/>
    <s v="hour"/>
    <n v="41600"/>
    <m/>
    <n v="20"/>
    <n v="41600"/>
    <s v="ANZ Banking Group"/>
    <x v="41"/>
  </r>
  <r>
    <n v="16989"/>
    <x v="2"/>
    <s v="Data Engineer"/>
    <s v="Melbourne VIC, Australia"/>
    <s v="The Big Bend Holiday Hotel"/>
    <s v="Full-time"/>
    <b v="0"/>
    <s v="Australia"/>
    <x v="155"/>
    <b v="1"/>
    <b v="0"/>
    <x v="31"/>
    <s v="hour"/>
    <n v="41600"/>
    <m/>
    <n v="20"/>
    <n v="41600"/>
    <s v="ANZ Banking Group"/>
    <x v="19"/>
  </r>
  <r>
    <n v="16991"/>
    <x v="2"/>
    <s v="Data Engineer"/>
    <s v="Houston, TX"/>
    <s v="LinkedIn"/>
    <s v="Full-time"/>
    <b v="0"/>
    <s v="Texas, United States"/>
    <x v="162"/>
    <b v="0"/>
    <b v="0"/>
    <x v="0"/>
    <s v="hour"/>
    <n v="130000"/>
    <m/>
    <n v="62.5"/>
    <n v="130000"/>
    <s v="Avance Consulting"/>
    <x v="5"/>
  </r>
  <r>
    <n v="16991"/>
    <x v="2"/>
    <s v="Data Engineer"/>
    <s v="Houston, TX"/>
    <s v="LinkedIn"/>
    <s v="Full-time"/>
    <b v="0"/>
    <s v="Texas, United States"/>
    <x v="162"/>
    <b v="0"/>
    <b v="0"/>
    <x v="0"/>
    <s v="hour"/>
    <n v="130000"/>
    <m/>
    <n v="62.5"/>
    <n v="130000"/>
    <s v="Avance Consulting"/>
    <x v="3"/>
  </r>
  <r>
    <n v="16991"/>
    <x v="2"/>
    <s v="Data Engineer"/>
    <s v="Houston, TX"/>
    <s v="LinkedIn"/>
    <s v="Full-time"/>
    <b v="0"/>
    <s v="Texas, United States"/>
    <x v="162"/>
    <b v="0"/>
    <b v="0"/>
    <x v="0"/>
    <s v="hour"/>
    <n v="130000"/>
    <m/>
    <n v="62.5"/>
    <n v="130000"/>
    <s v="Avance Consulting"/>
    <x v="62"/>
  </r>
  <r>
    <n v="16991"/>
    <x v="2"/>
    <s v="Data Engineer"/>
    <s v="Houston, TX"/>
    <s v="LinkedIn"/>
    <s v="Full-time"/>
    <b v="0"/>
    <s v="Texas, United States"/>
    <x v="162"/>
    <b v="0"/>
    <b v="0"/>
    <x v="0"/>
    <s v="hour"/>
    <n v="130000"/>
    <m/>
    <n v="62.5"/>
    <n v="130000"/>
    <s v="Avance Consulting"/>
    <x v="28"/>
  </r>
  <r>
    <n v="16991"/>
    <x v="2"/>
    <s v="Data Engineer"/>
    <s v="Houston, TX"/>
    <s v="LinkedIn"/>
    <s v="Full-time"/>
    <b v="0"/>
    <s v="Texas, United States"/>
    <x v="162"/>
    <b v="0"/>
    <b v="0"/>
    <x v="0"/>
    <s v="hour"/>
    <n v="130000"/>
    <m/>
    <n v="62.5"/>
    <n v="130000"/>
    <s v="Avance Consulting"/>
    <x v="35"/>
  </r>
  <r>
    <n v="16991"/>
    <x v="2"/>
    <s v="Data Engineer"/>
    <s v="Houston, TX"/>
    <s v="LinkedIn"/>
    <s v="Full-time"/>
    <b v="0"/>
    <s v="Texas, United States"/>
    <x v="162"/>
    <b v="0"/>
    <b v="0"/>
    <x v="0"/>
    <s v="hour"/>
    <n v="130000"/>
    <m/>
    <n v="62.5"/>
    <n v="130000"/>
    <s v="Avance Consulting"/>
    <x v="101"/>
  </r>
  <r>
    <n v="16991"/>
    <x v="2"/>
    <s v="Data Engineer"/>
    <s v="Houston, TX"/>
    <s v="LinkedIn"/>
    <s v="Full-time"/>
    <b v="0"/>
    <s v="Texas, United States"/>
    <x v="162"/>
    <b v="0"/>
    <b v="0"/>
    <x v="0"/>
    <s v="hour"/>
    <n v="130000"/>
    <m/>
    <n v="62.5"/>
    <n v="130000"/>
    <s v="Avance Consulting"/>
    <x v="83"/>
  </r>
  <r>
    <n v="16991"/>
    <x v="2"/>
    <s v="Data Engineer"/>
    <s v="Houston, TX"/>
    <s v="LinkedIn"/>
    <s v="Full-time"/>
    <b v="0"/>
    <s v="Texas, United States"/>
    <x v="162"/>
    <b v="0"/>
    <b v="0"/>
    <x v="0"/>
    <s v="hour"/>
    <n v="130000"/>
    <m/>
    <n v="62.5"/>
    <n v="130000"/>
    <s v="Avance Consulting"/>
    <x v="48"/>
  </r>
  <r>
    <n v="16991"/>
    <x v="2"/>
    <s v="Data Engineer"/>
    <s v="Houston, TX"/>
    <s v="LinkedIn"/>
    <s v="Full-time"/>
    <b v="0"/>
    <s v="Texas, United States"/>
    <x v="162"/>
    <b v="0"/>
    <b v="0"/>
    <x v="0"/>
    <s v="hour"/>
    <n v="130000"/>
    <m/>
    <n v="62.5"/>
    <n v="130000"/>
    <s v="Avance Consulting"/>
    <x v="50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177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3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1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20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28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140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8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9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17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7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16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143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123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13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97"/>
  </r>
  <r>
    <n v="16992"/>
    <x v="4"/>
    <s v="2023-2024 Information Technology – Information and Analytics Full Time"/>
    <s v="Houston, TX"/>
    <s v="Indeed"/>
    <s v="Full-time"/>
    <b v="0"/>
    <s v="Sudan"/>
    <x v="164"/>
    <b v="0"/>
    <b v="1"/>
    <x v="3"/>
    <s v="year"/>
    <n v="107000"/>
    <n v="107000"/>
    <m/>
    <m/>
    <s v="Chevron"/>
    <x v="101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5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20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11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11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2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55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14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39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26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79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19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144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59"/>
  </r>
  <r>
    <n v="16993"/>
    <x v="0"/>
    <s v="Data Scientist II"/>
    <s v="Anywhere"/>
    <s v="Indeed"/>
    <s v="Contractor"/>
    <b v="1"/>
    <s v="California, United States"/>
    <x v="160"/>
    <b v="0"/>
    <b v="0"/>
    <x v="0"/>
    <s v="hour"/>
    <n v="124800"/>
    <m/>
    <n v="60"/>
    <n v="124800"/>
    <s v="TalentBurst, Inc."/>
    <x v="60"/>
  </r>
  <r>
    <n v="16994"/>
    <x v="4"/>
    <s v="Data Analyst"/>
    <s v="Burlingame, CA"/>
    <s v="ZipRecruiter"/>
    <s v="Contractor"/>
    <b v="0"/>
    <s v="California, United States"/>
    <x v="162"/>
    <b v="0"/>
    <b v="0"/>
    <x v="0"/>
    <s v="hour"/>
    <n v="110240"/>
    <m/>
    <n v="53"/>
    <n v="110240"/>
    <s v="Russell Tobin"/>
    <x v="4"/>
  </r>
  <r>
    <n v="16994"/>
    <x v="4"/>
    <s v="Data Analyst"/>
    <s v="Burlingame, CA"/>
    <s v="ZipRecruiter"/>
    <s v="Contractor"/>
    <b v="0"/>
    <s v="California, United States"/>
    <x v="162"/>
    <b v="0"/>
    <b v="0"/>
    <x v="0"/>
    <s v="hour"/>
    <n v="110240"/>
    <m/>
    <n v="53"/>
    <n v="110240"/>
    <s v="Russell Tobin"/>
    <x v="19"/>
  </r>
  <r>
    <n v="16997"/>
    <x v="4"/>
    <s v="Data Analyst"/>
    <s v="Anywhere"/>
    <s v="Get.It"/>
    <s v="Contractor"/>
    <b v="1"/>
    <s v="Illinois, United States"/>
    <x v="159"/>
    <b v="0"/>
    <b v="1"/>
    <x v="0"/>
    <s v="year"/>
    <n v="81000"/>
    <n v="81000"/>
    <m/>
    <m/>
    <s v="Get It Recruit - Information Technology"/>
    <x v="4"/>
  </r>
  <r>
    <n v="16997"/>
    <x v="4"/>
    <s v="Data Analyst"/>
    <s v="Anywhere"/>
    <s v="Get.It"/>
    <s v="Contractor"/>
    <b v="1"/>
    <s v="Illinois, United States"/>
    <x v="159"/>
    <b v="0"/>
    <b v="1"/>
    <x v="0"/>
    <s v="year"/>
    <n v="81000"/>
    <n v="81000"/>
    <m/>
    <m/>
    <s v="Get It Recruit - Information Technology"/>
    <x v="1"/>
  </r>
  <r>
    <n v="16997"/>
    <x v="4"/>
    <s v="Data Analyst"/>
    <s v="Anywhere"/>
    <s v="Get.It"/>
    <s v="Contractor"/>
    <b v="1"/>
    <s v="Illinois, United States"/>
    <x v="159"/>
    <b v="0"/>
    <b v="1"/>
    <x v="0"/>
    <s v="year"/>
    <n v="81000"/>
    <n v="81000"/>
    <m/>
    <m/>
    <s v="Get It Recruit - Information Technology"/>
    <x v="19"/>
  </r>
  <r>
    <n v="16998"/>
    <x v="7"/>
    <s v="Marketing Analyst"/>
    <s v="Anywhere"/>
    <s v="Indeed"/>
    <s v="Full-time"/>
    <b v="1"/>
    <s v="Texas, United States"/>
    <x v="166"/>
    <b v="1"/>
    <b v="1"/>
    <x v="0"/>
    <s v="year"/>
    <n v="106000"/>
    <n v="106000"/>
    <m/>
    <m/>
    <s v="Blend"/>
    <x v="4"/>
  </r>
  <r>
    <n v="16998"/>
    <x v="7"/>
    <s v="Marketing Analyst"/>
    <s v="Anywhere"/>
    <s v="Indeed"/>
    <s v="Full-time"/>
    <b v="1"/>
    <s v="Texas, United States"/>
    <x v="166"/>
    <b v="1"/>
    <b v="1"/>
    <x v="0"/>
    <s v="year"/>
    <n v="106000"/>
    <n v="106000"/>
    <m/>
    <m/>
    <s v="Blend"/>
    <x v="13"/>
  </r>
  <r>
    <n v="16999"/>
    <x v="4"/>
    <s v="Accounting Data Analyst - On site"/>
    <s v="Clearwater, FL"/>
    <s v="LinkedIn"/>
    <s v="Full-time"/>
    <b v="0"/>
    <s v="Florida, United States"/>
    <x v="153"/>
    <b v="0"/>
    <b v="1"/>
    <x v="0"/>
    <s v="year"/>
    <n v="82500"/>
    <n v="82500"/>
    <m/>
    <m/>
    <s v="Jobot"/>
    <x v="46"/>
  </r>
  <r>
    <n v="17000"/>
    <x v="4"/>
    <s v="Data Analyst  AWS Cloud  Lexington, MA 43436"/>
    <s v="Lexington, MA"/>
    <s v="Dice"/>
    <s v="Contractor"/>
    <b v="0"/>
    <s v="New York, United States"/>
    <x v="165"/>
    <b v="1"/>
    <b v="0"/>
    <x v="0"/>
    <s v="hour"/>
    <n v="88400"/>
    <m/>
    <n v="42.5"/>
    <n v="88400"/>
    <s v="PRIMUS Global Services Inc.,"/>
    <x v="5"/>
  </r>
  <r>
    <n v="17000"/>
    <x v="4"/>
    <s v="Data Analyst  AWS Cloud  Lexington, MA 43436"/>
    <s v="Lexington, MA"/>
    <s v="Dice"/>
    <s v="Contractor"/>
    <b v="0"/>
    <s v="New York, United States"/>
    <x v="165"/>
    <b v="1"/>
    <b v="0"/>
    <x v="0"/>
    <s v="hour"/>
    <n v="88400"/>
    <m/>
    <n v="42.5"/>
    <n v="88400"/>
    <s v="PRIMUS Global Services Inc.,"/>
    <x v="3"/>
  </r>
  <r>
    <n v="17000"/>
    <x v="4"/>
    <s v="Data Analyst  AWS Cloud  Lexington, MA 43436"/>
    <s v="Lexington, MA"/>
    <s v="Dice"/>
    <s v="Contractor"/>
    <b v="0"/>
    <s v="New York, United States"/>
    <x v="165"/>
    <b v="1"/>
    <b v="0"/>
    <x v="0"/>
    <s v="hour"/>
    <n v="88400"/>
    <m/>
    <n v="42.5"/>
    <n v="88400"/>
    <s v="PRIMUS Global Services Inc.,"/>
    <x v="14"/>
  </r>
  <r>
    <n v="17001"/>
    <x v="3"/>
    <s v="Senior Data Scientist (Greater NYC Area, NY)"/>
    <s v="New York, NY"/>
    <s v="Built In NYC"/>
    <s v="Full-time"/>
    <b v="0"/>
    <s v="New York, United States"/>
    <x v="167"/>
    <b v="0"/>
    <b v="1"/>
    <x v="0"/>
    <s v="year"/>
    <n v="170000"/>
    <n v="170000"/>
    <m/>
    <m/>
    <s v="Teragonia"/>
    <x v="5"/>
  </r>
  <r>
    <n v="17001"/>
    <x v="3"/>
    <s v="Senior Data Scientist (Greater NYC Area, NY)"/>
    <s v="New York, NY"/>
    <s v="Built In NYC"/>
    <s v="Full-time"/>
    <b v="0"/>
    <s v="New York, United States"/>
    <x v="167"/>
    <b v="0"/>
    <b v="1"/>
    <x v="0"/>
    <s v="year"/>
    <n v="170000"/>
    <n v="170000"/>
    <m/>
    <m/>
    <s v="Teragonia"/>
    <x v="20"/>
  </r>
  <r>
    <n v="17001"/>
    <x v="3"/>
    <s v="Senior Data Scientist (Greater NYC Area, NY)"/>
    <s v="New York, NY"/>
    <s v="Built In NYC"/>
    <s v="Full-time"/>
    <b v="0"/>
    <s v="New York, United States"/>
    <x v="167"/>
    <b v="0"/>
    <b v="1"/>
    <x v="0"/>
    <s v="year"/>
    <n v="170000"/>
    <n v="170000"/>
    <m/>
    <m/>
    <s v="Teragonia"/>
    <x v="12"/>
  </r>
  <r>
    <n v="17001"/>
    <x v="3"/>
    <s v="Senior Data Scientist (Greater NYC Area, NY)"/>
    <s v="New York, NY"/>
    <s v="Built In NYC"/>
    <s v="Full-time"/>
    <b v="0"/>
    <s v="New York, United States"/>
    <x v="167"/>
    <b v="0"/>
    <b v="1"/>
    <x v="0"/>
    <s v="year"/>
    <n v="170000"/>
    <n v="170000"/>
    <m/>
    <m/>
    <s v="Teragonia"/>
    <x v="42"/>
  </r>
  <r>
    <n v="17002"/>
    <x v="0"/>
    <s v="Data Scientist"/>
    <s v="Arlington, VA"/>
    <s v="Ladders"/>
    <s v="Full-time"/>
    <b v="0"/>
    <s v="New York, United States"/>
    <x v="170"/>
    <b v="0"/>
    <b v="1"/>
    <x v="0"/>
    <s v="year"/>
    <n v="115000"/>
    <n v="115000"/>
    <m/>
    <m/>
    <s v="Booz Allen Hamilton"/>
    <x v="5"/>
  </r>
  <r>
    <n v="17002"/>
    <x v="0"/>
    <s v="Data Scientist"/>
    <s v="Arlington, VA"/>
    <s v="Ladders"/>
    <s v="Full-time"/>
    <b v="0"/>
    <s v="New York, United States"/>
    <x v="170"/>
    <b v="0"/>
    <b v="1"/>
    <x v="0"/>
    <s v="year"/>
    <n v="115000"/>
    <n v="115000"/>
    <m/>
    <m/>
    <s v="Booz Allen Hamilton"/>
    <x v="18"/>
  </r>
  <r>
    <n v="17003"/>
    <x v="2"/>
    <s v="Lead Big Data Engineer -- NJ (Onsite)"/>
    <s v="Raritan, NJ"/>
    <s v="Dice"/>
    <s v="Contractor"/>
    <b v="0"/>
    <s v="Sudan"/>
    <x v="155"/>
    <b v="1"/>
    <b v="0"/>
    <x v="3"/>
    <s v="hour"/>
    <n v="145600"/>
    <m/>
    <n v="70"/>
    <n v="145600"/>
    <s v="Alpha Silicon"/>
    <x v="5"/>
  </r>
  <r>
    <n v="17003"/>
    <x v="2"/>
    <s v="Lead Big Data Engineer -- NJ (Onsite)"/>
    <s v="Raritan, NJ"/>
    <s v="Dice"/>
    <s v="Contractor"/>
    <b v="0"/>
    <s v="Sudan"/>
    <x v="155"/>
    <b v="1"/>
    <b v="0"/>
    <x v="3"/>
    <s v="hour"/>
    <n v="145600"/>
    <m/>
    <n v="70"/>
    <n v="145600"/>
    <s v="Alpha Silicon"/>
    <x v="74"/>
  </r>
  <r>
    <n v="17003"/>
    <x v="2"/>
    <s v="Lead Big Data Engineer -- NJ (Onsite)"/>
    <s v="Raritan, NJ"/>
    <s v="Dice"/>
    <s v="Contractor"/>
    <b v="0"/>
    <s v="Sudan"/>
    <x v="155"/>
    <b v="1"/>
    <b v="0"/>
    <x v="3"/>
    <s v="hour"/>
    <n v="145600"/>
    <m/>
    <n v="70"/>
    <n v="145600"/>
    <s v="Alpha Silicon"/>
    <x v="39"/>
  </r>
  <r>
    <n v="17004"/>
    <x v="4"/>
    <s v="Data Architect"/>
    <s v="Anderlecht, Belgium"/>
    <s v="Ai-Jobs.net"/>
    <s v="Full-time"/>
    <b v="0"/>
    <s v="Belgium"/>
    <x v="161"/>
    <b v="0"/>
    <b v="0"/>
    <x v="16"/>
    <s v="year"/>
    <n v="163782"/>
    <n v="163782"/>
    <m/>
    <m/>
    <s v="Ypto"/>
    <x v="125"/>
  </r>
  <r>
    <n v="17004"/>
    <x v="4"/>
    <s v="Data Architect"/>
    <s v="Anderlecht, Belgium"/>
    <s v="Ai-Jobs.net"/>
    <s v="Full-time"/>
    <b v="0"/>
    <s v="Belgium"/>
    <x v="161"/>
    <b v="0"/>
    <b v="0"/>
    <x v="16"/>
    <s v="year"/>
    <n v="163782"/>
    <n v="163782"/>
    <m/>
    <m/>
    <s v="Ypto"/>
    <x v="28"/>
  </r>
  <r>
    <n v="17004"/>
    <x v="4"/>
    <s v="Data Architect"/>
    <s v="Anderlecht, Belgium"/>
    <s v="Ai-Jobs.net"/>
    <s v="Full-time"/>
    <b v="0"/>
    <s v="Belgium"/>
    <x v="161"/>
    <b v="0"/>
    <b v="0"/>
    <x v="16"/>
    <s v="year"/>
    <n v="163782"/>
    <n v="163782"/>
    <m/>
    <m/>
    <s v="Ypto"/>
    <x v="85"/>
  </r>
  <r>
    <n v="17004"/>
    <x v="4"/>
    <s v="Data Architect"/>
    <s v="Anderlecht, Belgium"/>
    <s v="Ai-Jobs.net"/>
    <s v="Full-time"/>
    <b v="0"/>
    <s v="Belgium"/>
    <x v="161"/>
    <b v="0"/>
    <b v="0"/>
    <x v="16"/>
    <s v="year"/>
    <n v="163782"/>
    <n v="163782"/>
    <m/>
    <m/>
    <s v="Ypto"/>
    <x v="97"/>
  </r>
  <r>
    <n v="17005"/>
    <x v="0"/>
    <s v="Pessoa Estagiária | Data Science"/>
    <s v="São Paulo, State of São Paulo, Brazil"/>
    <s v="Ai-Jobs.net"/>
    <s v="Full-time"/>
    <b v="0"/>
    <s v="Brazil"/>
    <x v="164"/>
    <b v="0"/>
    <b v="0"/>
    <x v="45"/>
    <s v="year"/>
    <n v="79200"/>
    <n v="79200"/>
    <m/>
    <m/>
    <s v="Creditas"/>
    <x v="5"/>
  </r>
  <r>
    <n v="17005"/>
    <x v="0"/>
    <s v="Pessoa Estagiária | Data Science"/>
    <s v="São Paulo, State of São Paulo, Brazil"/>
    <s v="Ai-Jobs.net"/>
    <s v="Full-time"/>
    <b v="0"/>
    <s v="Brazil"/>
    <x v="164"/>
    <b v="0"/>
    <b v="0"/>
    <x v="45"/>
    <s v="year"/>
    <n v="79200"/>
    <n v="79200"/>
    <m/>
    <m/>
    <s v="Creditas"/>
    <x v="20"/>
  </r>
  <r>
    <n v="17005"/>
    <x v="0"/>
    <s v="Pessoa Estagiária | Data Science"/>
    <s v="São Paulo, State of São Paulo, Brazil"/>
    <s v="Ai-Jobs.net"/>
    <s v="Full-time"/>
    <b v="0"/>
    <s v="Brazil"/>
    <x v="164"/>
    <b v="0"/>
    <b v="0"/>
    <x v="45"/>
    <s v="year"/>
    <n v="79200"/>
    <n v="79200"/>
    <m/>
    <m/>
    <s v="Creditas"/>
    <x v="3"/>
  </r>
  <r>
    <n v="17005"/>
    <x v="0"/>
    <s v="Pessoa Estagiária | Data Science"/>
    <s v="São Paulo, State of São Paulo, Brazil"/>
    <s v="Ai-Jobs.net"/>
    <s v="Full-time"/>
    <b v="0"/>
    <s v="Brazil"/>
    <x v="164"/>
    <b v="0"/>
    <b v="0"/>
    <x v="45"/>
    <s v="year"/>
    <n v="79200"/>
    <n v="79200"/>
    <m/>
    <m/>
    <s v="Creditas"/>
    <x v="15"/>
  </r>
  <r>
    <n v="17005"/>
    <x v="0"/>
    <s v="Pessoa Estagiária | Data Science"/>
    <s v="São Paulo, State of São Paulo, Brazil"/>
    <s v="Ai-Jobs.net"/>
    <s v="Full-time"/>
    <b v="0"/>
    <s v="Brazil"/>
    <x v="164"/>
    <b v="0"/>
    <b v="0"/>
    <x v="45"/>
    <s v="year"/>
    <n v="79200"/>
    <n v="79200"/>
    <m/>
    <m/>
    <s v="Creditas"/>
    <x v="16"/>
  </r>
  <r>
    <n v="17005"/>
    <x v="0"/>
    <s v="Pessoa Estagiária | Data Science"/>
    <s v="São Paulo, State of São Paulo, Brazil"/>
    <s v="Ai-Jobs.net"/>
    <s v="Full-time"/>
    <b v="0"/>
    <s v="Brazil"/>
    <x v="164"/>
    <b v="0"/>
    <b v="0"/>
    <x v="45"/>
    <s v="year"/>
    <n v="79200"/>
    <n v="79200"/>
    <m/>
    <m/>
    <s v="Creditas"/>
    <x v="37"/>
  </r>
  <r>
    <n v="17005"/>
    <x v="0"/>
    <s v="Pessoa Estagiária | Data Science"/>
    <s v="São Paulo, State of São Paulo, Brazil"/>
    <s v="Ai-Jobs.net"/>
    <s v="Full-time"/>
    <b v="0"/>
    <s v="Brazil"/>
    <x v="164"/>
    <b v="0"/>
    <b v="0"/>
    <x v="45"/>
    <s v="year"/>
    <n v="79200"/>
    <n v="79200"/>
    <m/>
    <m/>
    <s v="Creditas"/>
    <x v="17"/>
  </r>
  <r>
    <n v="17005"/>
    <x v="0"/>
    <s v="Pessoa Estagiária | Data Science"/>
    <s v="São Paulo, State of São Paulo, Brazil"/>
    <s v="Ai-Jobs.net"/>
    <s v="Full-time"/>
    <b v="0"/>
    <s v="Brazil"/>
    <x v="164"/>
    <b v="0"/>
    <b v="0"/>
    <x v="45"/>
    <s v="year"/>
    <n v="79200"/>
    <n v="79200"/>
    <m/>
    <m/>
    <s v="Creditas"/>
    <x v="49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4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1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91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11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11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127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153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231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63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84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34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92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14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69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64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122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19"/>
  </r>
  <r>
    <n v="17006"/>
    <x v="4"/>
    <s v="Data Analyst"/>
    <s v="Newnan, GA"/>
    <s v="Indeed"/>
    <s v="Full-time"/>
    <b v="0"/>
    <s v="Georgia"/>
    <x v="170"/>
    <b v="0"/>
    <b v="1"/>
    <x v="0"/>
    <s v="year"/>
    <n v="67897"/>
    <n v="67897"/>
    <m/>
    <m/>
    <s v="JB HARRIS TRANSPORT"/>
    <x v="85"/>
  </r>
  <r>
    <n v="17007"/>
    <x v="4"/>
    <s v="Data Analyst"/>
    <s v="Anywhere"/>
    <s v="LinkedIn"/>
    <s v="Contractor"/>
    <b v="1"/>
    <s v="Texas, United States"/>
    <x v="172"/>
    <b v="1"/>
    <b v="1"/>
    <x v="0"/>
    <s v="hour"/>
    <n v="119600"/>
    <m/>
    <n v="57.5"/>
    <n v="119600"/>
    <s v="IDR, Inc."/>
    <x v="4"/>
  </r>
  <r>
    <n v="17007"/>
    <x v="4"/>
    <s v="Data Analyst"/>
    <s v="Anywhere"/>
    <s v="LinkedIn"/>
    <s v="Contractor"/>
    <b v="1"/>
    <s v="Texas, United States"/>
    <x v="172"/>
    <b v="1"/>
    <b v="1"/>
    <x v="0"/>
    <s v="hour"/>
    <n v="119600"/>
    <m/>
    <n v="57.5"/>
    <n v="119600"/>
    <s v="IDR, Inc."/>
    <x v="13"/>
  </r>
  <r>
    <n v="17007"/>
    <x v="4"/>
    <s v="Data Analyst"/>
    <s v="Anywhere"/>
    <s v="LinkedIn"/>
    <s v="Contractor"/>
    <b v="1"/>
    <s v="Texas, United States"/>
    <x v="172"/>
    <b v="1"/>
    <b v="1"/>
    <x v="0"/>
    <s v="hour"/>
    <n v="119600"/>
    <m/>
    <n v="57.5"/>
    <n v="119600"/>
    <s v="IDR, Inc."/>
    <x v="54"/>
  </r>
  <r>
    <n v="17007"/>
    <x v="4"/>
    <s v="Data Analyst"/>
    <s v="Anywhere"/>
    <s v="LinkedIn"/>
    <s v="Contractor"/>
    <b v="1"/>
    <s v="Texas, United States"/>
    <x v="172"/>
    <b v="1"/>
    <b v="1"/>
    <x v="0"/>
    <s v="hour"/>
    <n v="119600"/>
    <m/>
    <n v="57.5"/>
    <n v="119600"/>
    <s v="IDR, Inc."/>
    <x v="22"/>
  </r>
  <r>
    <n v="17008"/>
    <x v="4"/>
    <s v="Database and Data Analyst"/>
    <s v="Arlington, VA"/>
    <s v="Ladders"/>
    <s v="Full-time"/>
    <b v="0"/>
    <s v="New York, United States"/>
    <x v="172"/>
    <b v="0"/>
    <b v="1"/>
    <x v="0"/>
    <s v="year"/>
    <n v="115000"/>
    <n v="115000"/>
    <m/>
    <m/>
    <s v="Guidehouse"/>
    <x v="5"/>
  </r>
  <r>
    <n v="17008"/>
    <x v="4"/>
    <s v="Database and Data Analyst"/>
    <s v="Arlington, VA"/>
    <s v="Ladders"/>
    <s v="Full-time"/>
    <b v="0"/>
    <s v="New York, United States"/>
    <x v="172"/>
    <b v="0"/>
    <b v="1"/>
    <x v="0"/>
    <s v="year"/>
    <n v="115000"/>
    <n v="115000"/>
    <m/>
    <m/>
    <s v="Guidehouse"/>
    <x v="20"/>
  </r>
  <r>
    <n v="17008"/>
    <x v="4"/>
    <s v="Database and Data Analyst"/>
    <s v="Arlington, VA"/>
    <s v="Ladders"/>
    <s v="Full-time"/>
    <b v="0"/>
    <s v="New York, United States"/>
    <x v="172"/>
    <b v="0"/>
    <b v="1"/>
    <x v="0"/>
    <s v="year"/>
    <n v="115000"/>
    <n v="115000"/>
    <m/>
    <m/>
    <s v="Guidehouse"/>
    <x v="3"/>
  </r>
  <r>
    <n v="17010"/>
    <x v="0"/>
    <s v="Data Scientist 1"/>
    <s v="San Jose, CA"/>
    <s v="PayPal - Talentify"/>
    <s v="Full-time"/>
    <b v="0"/>
    <s v="California, United States"/>
    <x v="154"/>
    <b v="0"/>
    <b v="1"/>
    <x v="0"/>
    <s v="year"/>
    <n v="124350"/>
    <n v="124350"/>
    <m/>
    <m/>
    <s v="PayPal"/>
    <x v="5"/>
  </r>
  <r>
    <n v="17011"/>
    <x v="4"/>
    <s v="Logistics Data Analyst"/>
    <s v="Anywhere"/>
    <s v="Get.It"/>
    <s v="Full-time"/>
    <b v="1"/>
    <s v="Georgia"/>
    <x v="166"/>
    <b v="0"/>
    <b v="1"/>
    <x v="0"/>
    <s v="hour"/>
    <n v="68640"/>
    <m/>
    <n v="33"/>
    <n v="68640"/>
    <s v="Get It Recruit - Information Technology"/>
    <x v="145"/>
  </r>
  <r>
    <n v="17011"/>
    <x v="4"/>
    <s v="Logistics Data Analyst"/>
    <s v="Anywhere"/>
    <s v="Get.It"/>
    <s v="Full-time"/>
    <b v="1"/>
    <s v="Georgia"/>
    <x v="166"/>
    <b v="0"/>
    <b v="1"/>
    <x v="0"/>
    <s v="hour"/>
    <n v="68640"/>
    <m/>
    <n v="33"/>
    <n v="68640"/>
    <s v="Get It Recruit - Information Technology"/>
    <x v="130"/>
  </r>
  <r>
    <n v="17011"/>
    <x v="4"/>
    <s v="Logistics Data Analyst"/>
    <s v="Anywhere"/>
    <s v="Get.It"/>
    <s v="Full-time"/>
    <b v="1"/>
    <s v="Georgia"/>
    <x v="166"/>
    <b v="0"/>
    <b v="1"/>
    <x v="0"/>
    <s v="hour"/>
    <n v="68640"/>
    <m/>
    <n v="33"/>
    <n v="68640"/>
    <s v="Get It Recruit - Information Technology"/>
    <x v="85"/>
  </r>
  <r>
    <n v="17011"/>
    <x v="4"/>
    <s v="Logistics Data Analyst"/>
    <s v="Anywhere"/>
    <s v="Get.It"/>
    <s v="Full-time"/>
    <b v="1"/>
    <s v="Georgia"/>
    <x v="166"/>
    <b v="0"/>
    <b v="1"/>
    <x v="0"/>
    <s v="hour"/>
    <n v="68640"/>
    <m/>
    <n v="33"/>
    <n v="68640"/>
    <s v="Get It Recruit - Information Technology"/>
    <x v="13"/>
  </r>
  <r>
    <n v="17011"/>
    <x v="4"/>
    <s v="Logistics Data Analyst"/>
    <s v="Anywhere"/>
    <s v="Get.It"/>
    <s v="Full-time"/>
    <b v="1"/>
    <s v="Georgia"/>
    <x v="166"/>
    <b v="0"/>
    <b v="1"/>
    <x v="0"/>
    <s v="hour"/>
    <n v="68640"/>
    <m/>
    <n v="33"/>
    <n v="68640"/>
    <s v="Get It Recruit - Information Technology"/>
    <x v="53"/>
  </r>
  <r>
    <n v="17011"/>
    <x v="4"/>
    <s v="Logistics Data Analyst"/>
    <s v="Anywhere"/>
    <s v="Get.It"/>
    <s v="Full-time"/>
    <b v="1"/>
    <s v="Georgia"/>
    <x v="166"/>
    <b v="0"/>
    <b v="1"/>
    <x v="0"/>
    <s v="hour"/>
    <n v="68640"/>
    <m/>
    <n v="33"/>
    <n v="68640"/>
    <s v="Get It Recruit - Information Technology"/>
    <x v="47"/>
  </r>
  <r>
    <n v="17012"/>
    <x v="2"/>
    <s v="Big Data Engineer"/>
    <s v="Texas City, TX"/>
    <s v="Dice"/>
    <s v="Contractor"/>
    <b v="0"/>
    <s v="Sudan"/>
    <x v="155"/>
    <b v="0"/>
    <b v="0"/>
    <x v="3"/>
    <s v="hour"/>
    <n v="98800"/>
    <m/>
    <n v="47.5"/>
    <n v="98800"/>
    <s v="HStechnologies LLC"/>
    <x v="4"/>
  </r>
  <r>
    <n v="17012"/>
    <x v="2"/>
    <s v="Big Data Engineer"/>
    <s v="Texas City, TX"/>
    <s v="Dice"/>
    <s v="Contractor"/>
    <b v="0"/>
    <s v="Sudan"/>
    <x v="155"/>
    <b v="0"/>
    <b v="0"/>
    <x v="3"/>
    <s v="hour"/>
    <n v="98800"/>
    <m/>
    <n v="47.5"/>
    <n v="98800"/>
    <s v="HStechnologies LLC"/>
    <x v="114"/>
  </r>
  <r>
    <n v="17012"/>
    <x v="2"/>
    <s v="Big Data Engineer"/>
    <s v="Texas City, TX"/>
    <s v="Dice"/>
    <s v="Contractor"/>
    <b v="0"/>
    <s v="Sudan"/>
    <x v="155"/>
    <b v="0"/>
    <b v="0"/>
    <x v="3"/>
    <s v="hour"/>
    <n v="98800"/>
    <m/>
    <n v="47.5"/>
    <n v="98800"/>
    <s v="HStechnologies LLC"/>
    <x v="80"/>
  </r>
  <r>
    <n v="17012"/>
    <x v="2"/>
    <s v="Big Data Engineer"/>
    <s v="Texas City, TX"/>
    <s v="Dice"/>
    <s v="Contractor"/>
    <b v="0"/>
    <s v="Sudan"/>
    <x v="155"/>
    <b v="0"/>
    <b v="0"/>
    <x v="3"/>
    <s v="hour"/>
    <n v="98800"/>
    <m/>
    <n v="47.5"/>
    <n v="98800"/>
    <s v="HStechnologies LLC"/>
    <x v="64"/>
  </r>
  <r>
    <n v="17012"/>
    <x v="2"/>
    <s v="Big Data Engineer"/>
    <s v="Texas City, TX"/>
    <s v="Dice"/>
    <s v="Contractor"/>
    <b v="0"/>
    <s v="Sudan"/>
    <x v="155"/>
    <b v="0"/>
    <b v="0"/>
    <x v="3"/>
    <s v="hour"/>
    <n v="98800"/>
    <m/>
    <n v="47.5"/>
    <n v="98800"/>
    <s v="HStechnologies LLC"/>
    <x v="14"/>
  </r>
  <r>
    <n v="17012"/>
    <x v="2"/>
    <s v="Big Data Engineer"/>
    <s v="Texas City, TX"/>
    <s v="Dice"/>
    <s v="Contractor"/>
    <b v="0"/>
    <s v="Sudan"/>
    <x v="155"/>
    <b v="0"/>
    <b v="0"/>
    <x v="3"/>
    <s v="hour"/>
    <n v="98800"/>
    <m/>
    <n v="47.5"/>
    <n v="98800"/>
    <s v="HStechnologies LLC"/>
    <x v="26"/>
  </r>
  <r>
    <n v="17012"/>
    <x v="2"/>
    <s v="Big Data Engineer"/>
    <s v="Texas City, TX"/>
    <s v="Dice"/>
    <s v="Contractor"/>
    <b v="0"/>
    <s v="Sudan"/>
    <x v="155"/>
    <b v="0"/>
    <b v="0"/>
    <x v="3"/>
    <s v="hour"/>
    <n v="98800"/>
    <m/>
    <n v="47.5"/>
    <n v="98800"/>
    <s v="HStechnologies LLC"/>
    <x v="147"/>
  </r>
  <r>
    <n v="17012"/>
    <x v="2"/>
    <s v="Big Data Engineer"/>
    <s v="Texas City, TX"/>
    <s v="Dice"/>
    <s v="Contractor"/>
    <b v="0"/>
    <s v="Sudan"/>
    <x v="155"/>
    <b v="0"/>
    <b v="0"/>
    <x v="3"/>
    <s v="hour"/>
    <n v="98800"/>
    <m/>
    <n v="47.5"/>
    <n v="98800"/>
    <s v="HStechnologies LLC"/>
    <x v="83"/>
  </r>
  <r>
    <n v="17013"/>
    <x v="4"/>
    <s v="Data Analyst, Business Operations"/>
    <s v="Florida"/>
    <s v="LinkedIn"/>
    <s v="Full-time"/>
    <b v="0"/>
    <s v="Florida, United States"/>
    <x v="172"/>
    <b v="1"/>
    <b v="0"/>
    <x v="0"/>
    <s v="year"/>
    <n v="90000"/>
    <n v="90000"/>
    <m/>
    <m/>
    <s v="HirePlace"/>
    <x v="4"/>
  </r>
  <r>
    <n v="17013"/>
    <x v="4"/>
    <s v="Data Analyst, Business Operations"/>
    <s v="Florida"/>
    <s v="LinkedIn"/>
    <s v="Full-time"/>
    <b v="0"/>
    <s v="Florida, United States"/>
    <x v="172"/>
    <b v="1"/>
    <b v="0"/>
    <x v="0"/>
    <s v="year"/>
    <n v="90000"/>
    <n v="90000"/>
    <m/>
    <m/>
    <s v="HirePlace"/>
    <x v="19"/>
  </r>
  <r>
    <n v="17013"/>
    <x v="4"/>
    <s v="Data Analyst, Business Operations"/>
    <s v="Florida"/>
    <s v="LinkedIn"/>
    <s v="Full-time"/>
    <b v="0"/>
    <s v="Florida, United States"/>
    <x v="172"/>
    <b v="1"/>
    <b v="0"/>
    <x v="0"/>
    <s v="year"/>
    <n v="90000"/>
    <n v="90000"/>
    <m/>
    <m/>
    <s v="HirePlace"/>
    <x v="185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4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1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11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11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19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13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52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53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116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144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60"/>
  </r>
  <r>
    <n v="17015"/>
    <x v="4"/>
    <s v="Operations Data Analyst"/>
    <s v="Norristown, PA"/>
    <s v="LinkedIn"/>
    <s v="Contractor"/>
    <b v="0"/>
    <s v="New York, United States"/>
    <x v="155"/>
    <b v="0"/>
    <b v="0"/>
    <x v="0"/>
    <s v="hour"/>
    <n v="86320"/>
    <m/>
    <n v="41.5"/>
    <n v="86320"/>
    <s v="Motion Recruitment"/>
    <x v="59"/>
  </r>
  <r>
    <n v="17016"/>
    <x v="2"/>
    <s v="Data Engineer"/>
    <s v="Melbourne VIC, Australia"/>
    <s v="Ai-Jobs.net"/>
    <s v="Contractor"/>
    <b v="0"/>
    <s v="Australia"/>
    <x v="173"/>
    <b v="0"/>
    <b v="0"/>
    <x v="31"/>
    <s v="year"/>
    <n v="96773"/>
    <n v="96773"/>
    <m/>
    <m/>
    <s v="Leidos"/>
    <x v="4"/>
  </r>
  <r>
    <n v="17016"/>
    <x v="2"/>
    <s v="Data Engineer"/>
    <s v="Melbourne VIC, Australia"/>
    <s v="Ai-Jobs.net"/>
    <s v="Contractor"/>
    <b v="0"/>
    <s v="Australia"/>
    <x v="173"/>
    <b v="0"/>
    <b v="0"/>
    <x v="31"/>
    <s v="year"/>
    <n v="96773"/>
    <n v="96773"/>
    <m/>
    <m/>
    <s v="Leidos"/>
    <x v="34"/>
  </r>
  <r>
    <n v="17016"/>
    <x v="2"/>
    <s v="Data Engineer"/>
    <s v="Melbourne VIC, Australia"/>
    <s v="Ai-Jobs.net"/>
    <s v="Contractor"/>
    <b v="0"/>
    <s v="Australia"/>
    <x v="173"/>
    <b v="0"/>
    <b v="0"/>
    <x v="31"/>
    <s v="year"/>
    <n v="96773"/>
    <n v="96773"/>
    <m/>
    <m/>
    <s v="Leidos"/>
    <x v="64"/>
  </r>
  <r>
    <n v="17017"/>
    <x v="2"/>
    <s v="Data Engineer (Peru)"/>
    <s v="Anywhere"/>
    <s v="JobScore"/>
    <s v="Full-time"/>
    <b v="1"/>
    <s v="Peru"/>
    <x v="175"/>
    <b v="1"/>
    <b v="0"/>
    <x v="77"/>
    <s v="hour"/>
    <n v="166400"/>
    <m/>
    <n v="80"/>
    <n v="166400"/>
    <s v="Braintrust"/>
    <x v="5"/>
  </r>
  <r>
    <n v="17017"/>
    <x v="2"/>
    <s v="Data Engineer (Peru)"/>
    <s v="Anywhere"/>
    <s v="JobScore"/>
    <s v="Full-time"/>
    <b v="1"/>
    <s v="Peru"/>
    <x v="175"/>
    <b v="1"/>
    <b v="0"/>
    <x v="77"/>
    <s v="hour"/>
    <n v="166400"/>
    <m/>
    <n v="80"/>
    <n v="166400"/>
    <s v="Braintrust"/>
    <x v="3"/>
  </r>
  <r>
    <n v="17017"/>
    <x v="2"/>
    <s v="Data Engineer (Peru)"/>
    <s v="Anywhere"/>
    <s v="JobScore"/>
    <s v="Full-time"/>
    <b v="1"/>
    <s v="Peru"/>
    <x v="175"/>
    <b v="1"/>
    <b v="0"/>
    <x v="77"/>
    <s v="hour"/>
    <n v="166400"/>
    <m/>
    <n v="80"/>
    <n v="166400"/>
    <s v="Braintrust"/>
    <x v="25"/>
  </r>
  <r>
    <n v="17017"/>
    <x v="2"/>
    <s v="Data Engineer (Peru)"/>
    <s v="Anywhere"/>
    <s v="JobScore"/>
    <s v="Full-time"/>
    <b v="1"/>
    <s v="Peru"/>
    <x v="175"/>
    <b v="1"/>
    <b v="0"/>
    <x v="77"/>
    <s v="hour"/>
    <n v="166400"/>
    <m/>
    <n v="80"/>
    <n v="166400"/>
    <s v="Braintrust"/>
    <x v="67"/>
  </r>
  <r>
    <n v="17017"/>
    <x v="2"/>
    <s v="Data Engineer (Peru)"/>
    <s v="Anywhere"/>
    <s v="JobScore"/>
    <s v="Full-time"/>
    <b v="1"/>
    <s v="Peru"/>
    <x v="175"/>
    <b v="1"/>
    <b v="0"/>
    <x v="77"/>
    <s v="hour"/>
    <n v="166400"/>
    <m/>
    <n v="80"/>
    <n v="166400"/>
    <s v="Braintrust"/>
    <x v="34"/>
  </r>
  <r>
    <n v="17017"/>
    <x v="2"/>
    <s v="Data Engineer (Peru)"/>
    <s v="Anywhere"/>
    <s v="JobScore"/>
    <s v="Full-time"/>
    <b v="1"/>
    <s v="Peru"/>
    <x v="175"/>
    <b v="1"/>
    <b v="0"/>
    <x v="77"/>
    <s v="hour"/>
    <n v="166400"/>
    <m/>
    <n v="80"/>
    <n v="166400"/>
    <s v="Braintrust"/>
    <x v="84"/>
  </r>
  <r>
    <n v="17017"/>
    <x v="2"/>
    <s v="Data Engineer (Peru)"/>
    <s v="Anywhere"/>
    <s v="JobScore"/>
    <s v="Full-time"/>
    <b v="1"/>
    <s v="Peru"/>
    <x v="175"/>
    <b v="1"/>
    <b v="0"/>
    <x v="77"/>
    <s v="hour"/>
    <n v="166400"/>
    <m/>
    <n v="80"/>
    <n v="166400"/>
    <s v="Braintrust"/>
    <x v="64"/>
  </r>
  <r>
    <n v="17017"/>
    <x v="2"/>
    <s v="Data Engineer (Peru)"/>
    <s v="Anywhere"/>
    <s v="JobScore"/>
    <s v="Full-time"/>
    <b v="1"/>
    <s v="Peru"/>
    <x v="175"/>
    <b v="1"/>
    <b v="0"/>
    <x v="77"/>
    <s v="hour"/>
    <n v="166400"/>
    <m/>
    <n v="80"/>
    <n v="166400"/>
    <s v="Braintrust"/>
    <x v="21"/>
  </r>
  <r>
    <n v="17017"/>
    <x v="2"/>
    <s v="Data Engineer (Peru)"/>
    <s v="Anywhere"/>
    <s v="JobScore"/>
    <s v="Full-time"/>
    <b v="1"/>
    <s v="Peru"/>
    <x v="175"/>
    <b v="1"/>
    <b v="0"/>
    <x v="77"/>
    <s v="hour"/>
    <n v="166400"/>
    <m/>
    <n v="80"/>
    <n v="166400"/>
    <s v="Braintrust"/>
    <x v="26"/>
  </r>
  <r>
    <n v="17017"/>
    <x v="2"/>
    <s v="Data Engineer (Peru)"/>
    <s v="Anywhere"/>
    <s v="JobScore"/>
    <s v="Full-time"/>
    <b v="1"/>
    <s v="Peru"/>
    <x v="175"/>
    <b v="1"/>
    <b v="0"/>
    <x v="77"/>
    <s v="hour"/>
    <n v="166400"/>
    <m/>
    <n v="80"/>
    <n v="166400"/>
    <s v="Braintrust"/>
    <x v="41"/>
  </r>
  <r>
    <n v="17017"/>
    <x v="2"/>
    <s v="Data Engineer (Peru)"/>
    <s v="Anywhere"/>
    <s v="JobScore"/>
    <s v="Full-time"/>
    <b v="1"/>
    <s v="Peru"/>
    <x v="175"/>
    <b v="1"/>
    <b v="0"/>
    <x v="77"/>
    <s v="hour"/>
    <n v="166400"/>
    <m/>
    <n v="80"/>
    <n v="166400"/>
    <s v="Braintrust"/>
    <x v="96"/>
  </r>
  <r>
    <n v="17018"/>
    <x v="4"/>
    <s v="Lead Data Analyst"/>
    <s v="New York, NY"/>
    <s v="Indeed"/>
    <s v="Full-time"/>
    <b v="0"/>
    <s v="New York, United States"/>
    <x v="153"/>
    <b v="1"/>
    <b v="1"/>
    <x v="0"/>
    <s v="year"/>
    <n v="140000"/>
    <n v="140000"/>
    <m/>
    <m/>
    <s v="CyberCoders"/>
    <x v="4"/>
  </r>
  <r>
    <n v="17018"/>
    <x v="4"/>
    <s v="Lead Data Analyst"/>
    <s v="New York, NY"/>
    <s v="Indeed"/>
    <s v="Full-time"/>
    <b v="0"/>
    <s v="New York, United States"/>
    <x v="153"/>
    <b v="1"/>
    <b v="1"/>
    <x v="0"/>
    <s v="year"/>
    <n v="140000"/>
    <n v="140000"/>
    <m/>
    <m/>
    <s v="CyberCoders"/>
    <x v="1"/>
  </r>
  <r>
    <n v="17018"/>
    <x v="4"/>
    <s v="Lead Data Analyst"/>
    <s v="New York, NY"/>
    <s v="Indeed"/>
    <s v="Full-time"/>
    <b v="0"/>
    <s v="New York, United States"/>
    <x v="153"/>
    <b v="1"/>
    <b v="1"/>
    <x v="0"/>
    <s v="year"/>
    <n v="140000"/>
    <n v="140000"/>
    <m/>
    <m/>
    <s v="CyberCoders"/>
    <x v="20"/>
  </r>
  <r>
    <n v="17018"/>
    <x v="4"/>
    <s v="Lead Data Analyst"/>
    <s v="New York, NY"/>
    <s v="Indeed"/>
    <s v="Full-time"/>
    <b v="0"/>
    <s v="New York, United States"/>
    <x v="153"/>
    <b v="1"/>
    <b v="1"/>
    <x v="0"/>
    <s v="year"/>
    <n v="140000"/>
    <n v="140000"/>
    <m/>
    <m/>
    <s v="CyberCoders"/>
    <x v="28"/>
  </r>
  <r>
    <n v="17018"/>
    <x v="4"/>
    <s v="Lead Data Analyst"/>
    <s v="New York, NY"/>
    <s v="Indeed"/>
    <s v="Full-time"/>
    <b v="0"/>
    <s v="New York, United States"/>
    <x v="153"/>
    <b v="1"/>
    <b v="1"/>
    <x v="0"/>
    <s v="year"/>
    <n v="140000"/>
    <n v="140000"/>
    <m/>
    <m/>
    <s v="CyberCoders"/>
    <x v="54"/>
  </r>
  <r>
    <n v="17019"/>
    <x v="4"/>
    <s v="Data Analyst"/>
    <s v="Bell Gardens, CA"/>
    <s v="LinkedIn"/>
    <s v="Full-time"/>
    <b v="0"/>
    <s v="California, United States"/>
    <x v="177"/>
    <b v="1"/>
    <b v="1"/>
    <x v="0"/>
    <s v="hour"/>
    <n v="57200"/>
    <m/>
    <n v="27.5"/>
    <n v="57200"/>
    <s v="Pinnacle Group, Inc."/>
    <x v="46"/>
  </r>
  <r>
    <n v="17020"/>
    <x v="0"/>
    <s v="Data Scientist"/>
    <s v="Anywhere"/>
    <s v="ZipRecruiter"/>
    <s v="Contractor"/>
    <b v="1"/>
    <s v="California, United States"/>
    <x v="160"/>
    <b v="0"/>
    <b v="0"/>
    <x v="0"/>
    <s v="hour"/>
    <n v="94640"/>
    <m/>
    <n v="45.5"/>
    <n v="94640"/>
    <s v="Select Source International"/>
    <x v="5"/>
  </r>
  <r>
    <n v="17020"/>
    <x v="0"/>
    <s v="Data Scientist"/>
    <s v="Anywhere"/>
    <s v="ZipRecruiter"/>
    <s v="Contractor"/>
    <b v="1"/>
    <s v="California, United States"/>
    <x v="160"/>
    <b v="0"/>
    <b v="0"/>
    <x v="0"/>
    <s v="hour"/>
    <n v="94640"/>
    <m/>
    <n v="45.5"/>
    <n v="94640"/>
    <s v="Select Source International"/>
    <x v="20"/>
  </r>
  <r>
    <n v="17020"/>
    <x v="0"/>
    <s v="Data Scientist"/>
    <s v="Anywhere"/>
    <s v="ZipRecruiter"/>
    <s v="Contractor"/>
    <b v="1"/>
    <s v="California, United States"/>
    <x v="160"/>
    <b v="0"/>
    <b v="0"/>
    <x v="0"/>
    <s v="hour"/>
    <n v="94640"/>
    <m/>
    <n v="45.5"/>
    <n v="94640"/>
    <s v="Select Source International"/>
    <x v="25"/>
  </r>
  <r>
    <n v="17020"/>
    <x v="0"/>
    <s v="Data Scientist"/>
    <s v="Anywhere"/>
    <s v="ZipRecruiter"/>
    <s v="Contractor"/>
    <b v="1"/>
    <s v="California, United States"/>
    <x v="160"/>
    <b v="0"/>
    <b v="0"/>
    <x v="0"/>
    <s v="hour"/>
    <n v="94640"/>
    <m/>
    <n v="45.5"/>
    <n v="94640"/>
    <s v="Select Source International"/>
    <x v="24"/>
  </r>
  <r>
    <n v="17020"/>
    <x v="0"/>
    <s v="Data Scientist"/>
    <s v="Anywhere"/>
    <s v="ZipRecruiter"/>
    <s v="Contractor"/>
    <b v="1"/>
    <s v="California, United States"/>
    <x v="160"/>
    <b v="0"/>
    <b v="0"/>
    <x v="0"/>
    <s v="hour"/>
    <n v="94640"/>
    <m/>
    <n v="45.5"/>
    <n v="94640"/>
    <s v="Select Source International"/>
    <x v="6"/>
  </r>
  <r>
    <n v="17021"/>
    <x v="7"/>
    <s v="Senior Business Intelligence Analyst"/>
    <s v="California"/>
    <s v="LinkedIn"/>
    <s v="Full-time"/>
    <b v="0"/>
    <s v="California, United States"/>
    <x v="162"/>
    <b v="0"/>
    <b v="0"/>
    <x v="0"/>
    <s v="year"/>
    <n v="137500"/>
    <n v="137500"/>
    <m/>
    <m/>
    <s v="The Carrera Agency"/>
    <x v="4"/>
  </r>
  <r>
    <n v="17021"/>
    <x v="7"/>
    <s v="Senior Business Intelligence Analyst"/>
    <s v="California"/>
    <s v="LinkedIn"/>
    <s v="Full-time"/>
    <b v="0"/>
    <s v="California, United States"/>
    <x v="162"/>
    <b v="0"/>
    <b v="0"/>
    <x v="0"/>
    <s v="year"/>
    <n v="137500"/>
    <n v="137500"/>
    <m/>
    <m/>
    <s v="The Carrera Agency"/>
    <x v="20"/>
  </r>
  <r>
    <n v="17021"/>
    <x v="7"/>
    <s v="Senior Business Intelligence Analyst"/>
    <s v="California"/>
    <s v="LinkedIn"/>
    <s v="Full-time"/>
    <b v="0"/>
    <s v="California, United States"/>
    <x v="162"/>
    <b v="0"/>
    <b v="0"/>
    <x v="0"/>
    <s v="year"/>
    <n v="137500"/>
    <n v="137500"/>
    <m/>
    <m/>
    <s v="The Carrera Agency"/>
    <x v="1"/>
  </r>
  <r>
    <n v="17021"/>
    <x v="7"/>
    <s v="Senior Business Intelligence Analyst"/>
    <s v="California"/>
    <s v="LinkedIn"/>
    <s v="Full-time"/>
    <b v="0"/>
    <s v="California, United States"/>
    <x v="162"/>
    <b v="0"/>
    <b v="0"/>
    <x v="0"/>
    <s v="year"/>
    <n v="137500"/>
    <n v="137500"/>
    <m/>
    <m/>
    <s v="The Carrera Agency"/>
    <x v="55"/>
  </r>
  <r>
    <n v="17021"/>
    <x v="7"/>
    <s v="Senior Business Intelligence Analyst"/>
    <s v="California"/>
    <s v="LinkedIn"/>
    <s v="Full-time"/>
    <b v="0"/>
    <s v="California, United States"/>
    <x v="162"/>
    <b v="0"/>
    <b v="0"/>
    <x v="0"/>
    <s v="year"/>
    <n v="137500"/>
    <n v="137500"/>
    <m/>
    <m/>
    <s v="The Carrera Agency"/>
    <x v="35"/>
  </r>
  <r>
    <n v="17021"/>
    <x v="7"/>
    <s v="Senior Business Intelligence Analyst"/>
    <s v="California"/>
    <s v="LinkedIn"/>
    <s v="Full-time"/>
    <b v="0"/>
    <s v="California, United States"/>
    <x v="162"/>
    <b v="0"/>
    <b v="0"/>
    <x v="0"/>
    <s v="year"/>
    <n v="137500"/>
    <n v="137500"/>
    <m/>
    <m/>
    <s v="The Carrera Agency"/>
    <x v="14"/>
  </r>
  <r>
    <n v="17021"/>
    <x v="7"/>
    <s v="Senior Business Intelligence Analyst"/>
    <s v="California"/>
    <s v="LinkedIn"/>
    <s v="Full-time"/>
    <b v="0"/>
    <s v="California, United States"/>
    <x v="162"/>
    <b v="0"/>
    <b v="0"/>
    <x v="0"/>
    <s v="year"/>
    <n v="137500"/>
    <n v="137500"/>
    <m/>
    <m/>
    <s v="The Carrera Agency"/>
    <x v="28"/>
  </r>
  <r>
    <n v="17021"/>
    <x v="7"/>
    <s v="Senior Business Intelligence Analyst"/>
    <s v="California"/>
    <s v="LinkedIn"/>
    <s v="Full-time"/>
    <b v="0"/>
    <s v="California, United States"/>
    <x v="162"/>
    <b v="0"/>
    <b v="0"/>
    <x v="0"/>
    <s v="year"/>
    <n v="137500"/>
    <n v="137500"/>
    <m/>
    <m/>
    <s v="The Carrera Agency"/>
    <x v="54"/>
  </r>
  <r>
    <n v="17021"/>
    <x v="7"/>
    <s v="Senior Business Intelligence Analyst"/>
    <s v="California"/>
    <s v="LinkedIn"/>
    <s v="Full-time"/>
    <b v="0"/>
    <s v="California, United States"/>
    <x v="162"/>
    <b v="0"/>
    <b v="0"/>
    <x v="0"/>
    <s v="year"/>
    <n v="137500"/>
    <n v="137500"/>
    <m/>
    <m/>
    <s v="The Carrera Agency"/>
    <x v="19"/>
  </r>
  <r>
    <n v="17021"/>
    <x v="7"/>
    <s v="Senior Business Intelligence Analyst"/>
    <s v="California"/>
    <s v="LinkedIn"/>
    <s v="Full-time"/>
    <b v="0"/>
    <s v="California, United States"/>
    <x v="162"/>
    <b v="0"/>
    <b v="0"/>
    <x v="0"/>
    <s v="year"/>
    <n v="137500"/>
    <n v="137500"/>
    <m/>
    <m/>
    <s v="The Carrera Agency"/>
    <x v="176"/>
  </r>
  <r>
    <n v="17022"/>
    <x v="4"/>
    <s v="Data Analyst / Engineer"/>
    <s v="Sydney NSW, Australia"/>
    <s v="LinkedIn"/>
    <s v="Full-time"/>
    <b v="0"/>
    <s v="Australia"/>
    <x v="177"/>
    <b v="1"/>
    <b v="0"/>
    <x v="31"/>
    <s v="year"/>
    <n v="135000"/>
    <n v="135000"/>
    <m/>
    <m/>
    <s v="Perigon Group"/>
    <x v="4"/>
  </r>
  <r>
    <n v="17022"/>
    <x v="4"/>
    <s v="Data Analyst / Engineer"/>
    <s v="Sydney NSW, Australia"/>
    <s v="LinkedIn"/>
    <s v="Full-time"/>
    <b v="0"/>
    <s v="Australia"/>
    <x v="177"/>
    <b v="1"/>
    <b v="0"/>
    <x v="31"/>
    <s v="year"/>
    <n v="135000"/>
    <n v="135000"/>
    <m/>
    <m/>
    <s v="Perigon Group"/>
    <x v="21"/>
  </r>
  <r>
    <n v="17022"/>
    <x v="4"/>
    <s v="Data Analyst / Engineer"/>
    <s v="Sydney NSW, Australia"/>
    <s v="LinkedIn"/>
    <s v="Full-time"/>
    <b v="0"/>
    <s v="Australia"/>
    <x v="177"/>
    <b v="1"/>
    <b v="0"/>
    <x v="31"/>
    <s v="year"/>
    <n v="135000"/>
    <n v="135000"/>
    <m/>
    <m/>
    <s v="Perigon Group"/>
    <x v="19"/>
  </r>
  <r>
    <n v="17023"/>
    <x v="4"/>
    <s v="Sr Enterprise Data Analyst"/>
    <s v="Bolingbrook, IL"/>
    <s v="Ladders"/>
    <s v="Full-time"/>
    <b v="0"/>
    <s v="Illinois, United States"/>
    <x v="175"/>
    <b v="1"/>
    <b v="0"/>
    <x v="0"/>
    <s v="year"/>
    <n v="90000"/>
    <n v="90000"/>
    <m/>
    <m/>
    <s v="ULTA Salon, Cosmetics &amp; Fragrance, Inc"/>
    <x v="4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5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20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3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14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28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17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9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8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7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19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130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54"/>
  </r>
  <r>
    <n v="17024"/>
    <x v="0"/>
    <s v="Tech Excellence Data Scientist, Junior"/>
    <s v="Oklahoma City, OK"/>
    <s v="Indeed"/>
    <s v="Full-time"/>
    <b v="0"/>
    <s v="Illinois, United States"/>
    <x v="172"/>
    <b v="0"/>
    <b v="1"/>
    <x v="0"/>
    <s v="year"/>
    <n v="95650"/>
    <n v="95650"/>
    <m/>
    <m/>
    <s v="Booz Allen Hamilton"/>
    <x v="101"/>
  </r>
  <r>
    <n v="17025"/>
    <x v="0"/>
    <s v="Marketing Data Scientist"/>
    <s v="Alpharetta, GA"/>
    <s v="Alpharetta, GA - Geebo"/>
    <s v="Full-time"/>
    <b v="0"/>
    <s v="Georgia"/>
    <x v="177"/>
    <b v="0"/>
    <b v="0"/>
    <x v="0"/>
    <s v="hour"/>
    <n v="49920"/>
    <m/>
    <n v="24"/>
    <n v="49920"/>
    <s v="UPS"/>
    <x v="5"/>
  </r>
  <r>
    <n v="17025"/>
    <x v="0"/>
    <s v="Marketing Data Scientist"/>
    <s v="Alpharetta, GA"/>
    <s v="Alpharetta, GA - Geebo"/>
    <s v="Full-time"/>
    <b v="0"/>
    <s v="Georgia"/>
    <x v="177"/>
    <b v="0"/>
    <b v="0"/>
    <x v="0"/>
    <s v="hour"/>
    <n v="49920"/>
    <m/>
    <n v="24"/>
    <n v="49920"/>
    <s v="UPS"/>
    <x v="20"/>
  </r>
  <r>
    <n v="17025"/>
    <x v="0"/>
    <s v="Marketing Data Scientist"/>
    <s v="Alpharetta, GA"/>
    <s v="Alpharetta, GA - Geebo"/>
    <s v="Full-time"/>
    <b v="0"/>
    <s v="Georgia"/>
    <x v="177"/>
    <b v="0"/>
    <b v="0"/>
    <x v="0"/>
    <s v="hour"/>
    <n v="49920"/>
    <m/>
    <n v="24"/>
    <n v="49920"/>
    <s v="UPS"/>
    <x v="3"/>
  </r>
  <r>
    <n v="17025"/>
    <x v="0"/>
    <s v="Marketing Data Scientist"/>
    <s v="Alpharetta, GA"/>
    <s v="Alpharetta, GA - Geebo"/>
    <s v="Full-time"/>
    <b v="0"/>
    <s v="Georgia"/>
    <x v="177"/>
    <b v="0"/>
    <b v="0"/>
    <x v="0"/>
    <s v="hour"/>
    <n v="49920"/>
    <m/>
    <n v="24"/>
    <n v="49920"/>
    <s v="UPS"/>
    <x v="26"/>
  </r>
  <r>
    <n v="17025"/>
    <x v="0"/>
    <s v="Marketing Data Scientist"/>
    <s v="Alpharetta, GA"/>
    <s v="Alpharetta, GA - Geebo"/>
    <s v="Full-time"/>
    <b v="0"/>
    <s v="Georgia"/>
    <x v="177"/>
    <b v="0"/>
    <b v="0"/>
    <x v="0"/>
    <s v="hour"/>
    <n v="49920"/>
    <m/>
    <n v="24"/>
    <n v="49920"/>
    <s v="UPS"/>
    <x v="39"/>
  </r>
  <r>
    <n v="17026"/>
    <x v="4"/>
    <s v="Client Data Analyst"/>
    <s v="New York, NY"/>
    <s v="JobServe"/>
    <s v="Full-time"/>
    <b v="0"/>
    <s v="New York, United States"/>
    <x v="167"/>
    <b v="1"/>
    <b v="1"/>
    <x v="0"/>
    <s v="year"/>
    <n v="62500"/>
    <n v="62500"/>
    <m/>
    <m/>
    <s v="Winston Retail"/>
    <x v="46"/>
  </r>
  <r>
    <n v="17028"/>
    <x v="4"/>
    <s v="Business Process Data Analyst"/>
    <s v="Des Plaines, IL"/>
    <s v="ZipRecruiter"/>
    <s v="Full-time"/>
    <b v="0"/>
    <s v="Illinois, United States"/>
    <x v="177"/>
    <b v="0"/>
    <b v="0"/>
    <x v="0"/>
    <s v="hour"/>
    <n v="81120"/>
    <m/>
    <n v="39"/>
    <n v="81120"/>
    <s v="TalentBurst, Inc."/>
    <x v="43"/>
  </r>
  <r>
    <n v="17031"/>
    <x v="2"/>
    <s v="Data Engineer"/>
    <s v="Anywhere"/>
    <s v="LinkedIn"/>
    <s v="Contractor"/>
    <b v="1"/>
    <s v="California, United States"/>
    <x v="181"/>
    <b v="0"/>
    <b v="0"/>
    <x v="0"/>
    <s v="hour"/>
    <n v="88400"/>
    <m/>
    <n v="42.5"/>
    <n v="88400"/>
    <s v="Gravity IT Resources"/>
    <x v="4"/>
  </r>
  <r>
    <n v="17031"/>
    <x v="2"/>
    <s v="Data Engineer"/>
    <s v="Anywhere"/>
    <s v="LinkedIn"/>
    <s v="Contractor"/>
    <b v="1"/>
    <s v="California, United States"/>
    <x v="181"/>
    <b v="0"/>
    <b v="0"/>
    <x v="0"/>
    <s v="hour"/>
    <n v="88400"/>
    <m/>
    <n v="42.5"/>
    <n v="88400"/>
    <s v="Gravity IT Resources"/>
    <x v="34"/>
  </r>
  <r>
    <n v="17032"/>
    <x v="0"/>
    <s v="Marketing Data Scientist"/>
    <m/>
    <s v="LinkedIn"/>
    <s v="Contractor"/>
    <b v="0"/>
    <s v="New York, United States"/>
    <x v="182"/>
    <b v="0"/>
    <b v="0"/>
    <x v="0"/>
    <s v="year"/>
    <n v="125000"/>
    <n v="125000"/>
    <m/>
    <m/>
    <s v="Harnham"/>
    <x v="4"/>
  </r>
  <r>
    <n v="17032"/>
    <x v="0"/>
    <s v="Marketing Data Scientist"/>
    <m/>
    <s v="LinkedIn"/>
    <s v="Contractor"/>
    <b v="0"/>
    <s v="New York, United States"/>
    <x v="182"/>
    <b v="0"/>
    <b v="0"/>
    <x v="0"/>
    <s v="year"/>
    <n v="125000"/>
    <n v="125000"/>
    <m/>
    <m/>
    <s v="Harnham"/>
    <x v="20"/>
  </r>
  <r>
    <n v="17032"/>
    <x v="0"/>
    <s v="Marketing Data Scientist"/>
    <m/>
    <s v="LinkedIn"/>
    <s v="Contractor"/>
    <b v="0"/>
    <s v="New York, United States"/>
    <x v="182"/>
    <b v="0"/>
    <b v="0"/>
    <x v="0"/>
    <s v="year"/>
    <n v="125000"/>
    <n v="125000"/>
    <m/>
    <m/>
    <s v="Harnham"/>
    <x v="1"/>
  </r>
  <r>
    <n v="17033"/>
    <x v="5"/>
    <s v="Senior Data Engineer"/>
    <s v="Antioch, IL"/>
    <s v="Ladders"/>
    <s v="Full-time"/>
    <b v="0"/>
    <s v="Illinois, United States"/>
    <x v="183"/>
    <b v="0"/>
    <b v="0"/>
    <x v="0"/>
    <s v="year"/>
    <n v="125000"/>
    <n v="125000"/>
    <m/>
    <m/>
    <s v="AbbVie"/>
    <x v="4"/>
  </r>
  <r>
    <n v="17033"/>
    <x v="5"/>
    <s v="Senior Data Engineer"/>
    <s v="Antioch, IL"/>
    <s v="Ladders"/>
    <s v="Full-time"/>
    <b v="0"/>
    <s v="Illinois, United States"/>
    <x v="183"/>
    <b v="0"/>
    <b v="0"/>
    <x v="0"/>
    <s v="year"/>
    <n v="125000"/>
    <n v="125000"/>
    <m/>
    <m/>
    <s v="AbbVie"/>
    <x v="1"/>
  </r>
  <r>
    <n v="17033"/>
    <x v="5"/>
    <s v="Senior Data Engineer"/>
    <s v="Antioch, IL"/>
    <s v="Ladders"/>
    <s v="Full-time"/>
    <b v="0"/>
    <s v="Illinois, United States"/>
    <x v="183"/>
    <b v="0"/>
    <b v="0"/>
    <x v="0"/>
    <s v="year"/>
    <n v="125000"/>
    <n v="125000"/>
    <m/>
    <m/>
    <s v="AbbVie"/>
    <x v="11"/>
  </r>
  <r>
    <n v="17033"/>
    <x v="5"/>
    <s v="Senior Data Engineer"/>
    <s v="Antioch, IL"/>
    <s v="Ladders"/>
    <s v="Full-time"/>
    <b v="0"/>
    <s v="Illinois, United States"/>
    <x v="183"/>
    <b v="0"/>
    <b v="0"/>
    <x v="0"/>
    <s v="year"/>
    <n v="125000"/>
    <n v="125000"/>
    <m/>
    <m/>
    <s v="AbbVie"/>
    <x v="11"/>
  </r>
  <r>
    <n v="17033"/>
    <x v="5"/>
    <s v="Senior Data Engineer"/>
    <s v="Antioch, IL"/>
    <s v="Ladders"/>
    <s v="Full-time"/>
    <b v="0"/>
    <s v="Illinois, United States"/>
    <x v="183"/>
    <b v="0"/>
    <b v="0"/>
    <x v="0"/>
    <s v="year"/>
    <n v="125000"/>
    <n v="125000"/>
    <m/>
    <m/>
    <s v="AbbVie"/>
    <x v="20"/>
  </r>
  <r>
    <n v="17033"/>
    <x v="5"/>
    <s v="Senior Data Engineer"/>
    <s v="Antioch, IL"/>
    <s v="Ladders"/>
    <s v="Full-time"/>
    <b v="0"/>
    <s v="Illinois, United States"/>
    <x v="183"/>
    <b v="0"/>
    <b v="0"/>
    <x v="0"/>
    <s v="year"/>
    <n v="125000"/>
    <n v="125000"/>
    <m/>
    <m/>
    <s v="AbbVie"/>
    <x v="64"/>
  </r>
  <r>
    <n v="17033"/>
    <x v="5"/>
    <s v="Senior Data Engineer"/>
    <s v="Antioch, IL"/>
    <s v="Ladders"/>
    <s v="Full-time"/>
    <b v="0"/>
    <s v="Illinois, United States"/>
    <x v="183"/>
    <b v="0"/>
    <b v="0"/>
    <x v="0"/>
    <s v="year"/>
    <n v="125000"/>
    <n v="125000"/>
    <m/>
    <m/>
    <s v="AbbVie"/>
    <x v="14"/>
  </r>
  <r>
    <n v="17033"/>
    <x v="5"/>
    <s v="Senior Data Engineer"/>
    <s v="Antioch, IL"/>
    <s v="Ladders"/>
    <s v="Full-time"/>
    <b v="0"/>
    <s v="Illinois, United States"/>
    <x v="183"/>
    <b v="0"/>
    <b v="0"/>
    <x v="0"/>
    <s v="year"/>
    <n v="125000"/>
    <n v="125000"/>
    <m/>
    <m/>
    <s v="AbbVie"/>
    <x v="26"/>
  </r>
  <r>
    <n v="17033"/>
    <x v="5"/>
    <s v="Senior Data Engineer"/>
    <s v="Antioch, IL"/>
    <s v="Ladders"/>
    <s v="Full-time"/>
    <b v="0"/>
    <s v="Illinois, United States"/>
    <x v="183"/>
    <b v="0"/>
    <b v="0"/>
    <x v="0"/>
    <s v="year"/>
    <n v="125000"/>
    <n v="125000"/>
    <m/>
    <m/>
    <s v="AbbVie"/>
    <x v="41"/>
  </r>
  <r>
    <n v="17034"/>
    <x v="5"/>
    <s v="Senior Data Engineer"/>
    <s v="Jacksonville, FL"/>
    <s v="LinkedIn"/>
    <s v="Contractor"/>
    <b v="0"/>
    <s v="Sudan"/>
    <x v="184"/>
    <b v="0"/>
    <b v="1"/>
    <x v="3"/>
    <s v="year"/>
    <n v="92000"/>
    <n v="92000"/>
    <m/>
    <m/>
    <s v="Interactive Resources - iR"/>
    <x v="4"/>
  </r>
  <r>
    <n v="17034"/>
    <x v="5"/>
    <s v="Senior Data Engineer"/>
    <s v="Jacksonville, FL"/>
    <s v="LinkedIn"/>
    <s v="Contractor"/>
    <b v="0"/>
    <s v="Sudan"/>
    <x v="184"/>
    <b v="0"/>
    <b v="1"/>
    <x v="3"/>
    <s v="year"/>
    <n v="92000"/>
    <n v="92000"/>
    <m/>
    <m/>
    <s v="Interactive Resources - iR"/>
    <x v="45"/>
  </r>
  <r>
    <n v="17035"/>
    <x v="2"/>
    <s v="Data Engineer Analytics - W2"/>
    <s v="Hartford, CT"/>
    <s v="ZipRecruiter"/>
    <s v="Contractor"/>
    <b v="0"/>
    <s v="New York, United States"/>
    <x v="185"/>
    <b v="0"/>
    <b v="0"/>
    <x v="0"/>
    <s v="hour"/>
    <n v="145600"/>
    <m/>
    <n v="70"/>
    <n v="145600"/>
    <s v="Sunrise Systems Inc"/>
    <x v="4"/>
  </r>
  <r>
    <n v="17036"/>
    <x v="4"/>
    <s v="Escrow Data Analyst"/>
    <s v="Ocala, FL"/>
    <s v="ZipRecruiter"/>
    <s v="Full-time"/>
    <b v="0"/>
    <s v="Florida, United States"/>
    <x v="186"/>
    <b v="1"/>
    <b v="0"/>
    <x v="0"/>
    <s v="hour"/>
    <n v="38480"/>
    <m/>
    <n v="18.5"/>
    <n v="38480"/>
    <s v="Essex Mortgage"/>
    <x v="166"/>
  </r>
  <r>
    <n v="17036"/>
    <x v="4"/>
    <s v="Escrow Data Analyst"/>
    <s v="Ocala, FL"/>
    <s v="ZipRecruiter"/>
    <s v="Full-time"/>
    <b v="0"/>
    <s v="Florida, United States"/>
    <x v="186"/>
    <b v="1"/>
    <b v="0"/>
    <x v="0"/>
    <s v="hour"/>
    <n v="38480"/>
    <m/>
    <n v="18.5"/>
    <n v="38480"/>
    <s v="Essex Mortgage"/>
    <x v="13"/>
  </r>
  <r>
    <n v="17036"/>
    <x v="4"/>
    <s v="Escrow Data Analyst"/>
    <s v="Ocala, FL"/>
    <s v="ZipRecruiter"/>
    <s v="Full-time"/>
    <b v="0"/>
    <s v="Florida, United States"/>
    <x v="186"/>
    <b v="1"/>
    <b v="0"/>
    <x v="0"/>
    <s v="hour"/>
    <n v="38480"/>
    <m/>
    <n v="18.5"/>
    <n v="38480"/>
    <s v="Essex Mortgage"/>
    <x v="53"/>
  </r>
  <r>
    <n v="17037"/>
    <x v="7"/>
    <s v="Business Analyst"/>
    <s v="Anywhere"/>
    <s v="ZipRecruiter"/>
    <s v="Full-time"/>
    <b v="1"/>
    <s v="Georgia"/>
    <x v="187"/>
    <b v="0"/>
    <b v="0"/>
    <x v="0"/>
    <s v="hour"/>
    <n v="85280"/>
    <m/>
    <n v="41"/>
    <n v="85280"/>
    <s v="9992"/>
    <x v="4"/>
  </r>
  <r>
    <n v="17037"/>
    <x v="7"/>
    <s v="Business Analyst"/>
    <s v="Anywhere"/>
    <s v="ZipRecruiter"/>
    <s v="Full-time"/>
    <b v="1"/>
    <s v="Georgia"/>
    <x v="187"/>
    <b v="0"/>
    <b v="0"/>
    <x v="0"/>
    <s v="hour"/>
    <n v="85280"/>
    <m/>
    <n v="41"/>
    <n v="85280"/>
    <s v="9992"/>
    <x v="11"/>
  </r>
  <r>
    <n v="17037"/>
    <x v="7"/>
    <s v="Business Analyst"/>
    <s v="Anywhere"/>
    <s v="ZipRecruiter"/>
    <s v="Full-time"/>
    <b v="1"/>
    <s v="Georgia"/>
    <x v="187"/>
    <b v="0"/>
    <b v="0"/>
    <x v="0"/>
    <s v="hour"/>
    <n v="85280"/>
    <m/>
    <n v="41"/>
    <n v="85280"/>
    <s v="9992"/>
    <x v="11"/>
  </r>
  <r>
    <n v="17037"/>
    <x v="7"/>
    <s v="Business Analyst"/>
    <s v="Anywhere"/>
    <s v="ZipRecruiter"/>
    <s v="Full-time"/>
    <b v="1"/>
    <s v="Georgia"/>
    <x v="187"/>
    <b v="0"/>
    <b v="0"/>
    <x v="0"/>
    <s v="hour"/>
    <n v="85280"/>
    <m/>
    <n v="41"/>
    <n v="85280"/>
    <s v="9992"/>
    <x v="34"/>
  </r>
  <r>
    <n v="17037"/>
    <x v="7"/>
    <s v="Business Analyst"/>
    <s v="Anywhere"/>
    <s v="ZipRecruiter"/>
    <s v="Full-time"/>
    <b v="1"/>
    <s v="Georgia"/>
    <x v="187"/>
    <b v="0"/>
    <b v="0"/>
    <x v="0"/>
    <s v="hour"/>
    <n v="85280"/>
    <m/>
    <n v="41"/>
    <n v="85280"/>
    <s v="9992"/>
    <x v="52"/>
  </r>
  <r>
    <n v="17037"/>
    <x v="7"/>
    <s v="Business Analyst"/>
    <s v="Anywhere"/>
    <s v="ZipRecruiter"/>
    <s v="Full-time"/>
    <b v="1"/>
    <s v="Georgia"/>
    <x v="187"/>
    <b v="0"/>
    <b v="0"/>
    <x v="0"/>
    <s v="hour"/>
    <n v="85280"/>
    <m/>
    <n v="41"/>
    <n v="85280"/>
    <s v="9992"/>
    <x v="13"/>
  </r>
  <r>
    <n v="17037"/>
    <x v="7"/>
    <s v="Business Analyst"/>
    <s v="Anywhere"/>
    <s v="ZipRecruiter"/>
    <s v="Full-time"/>
    <b v="1"/>
    <s v="Georgia"/>
    <x v="187"/>
    <b v="0"/>
    <b v="0"/>
    <x v="0"/>
    <s v="hour"/>
    <n v="85280"/>
    <m/>
    <n v="41"/>
    <n v="85280"/>
    <s v="9992"/>
    <x v="297"/>
  </r>
  <r>
    <n v="17038"/>
    <x v="3"/>
    <s v="Senior Data Scientist (f/m/d) Spain"/>
    <s v="Barcelona, Spain"/>
    <s v="Ai-Jobs.net"/>
    <s v="Full-time"/>
    <b v="0"/>
    <s v="Spain"/>
    <x v="185"/>
    <b v="0"/>
    <b v="0"/>
    <x v="12"/>
    <s v="year"/>
    <n v="157500"/>
    <n v="157500"/>
    <m/>
    <m/>
    <s v="SIGNA Sports United"/>
    <x v="5"/>
  </r>
  <r>
    <n v="17038"/>
    <x v="3"/>
    <s v="Senior Data Scientist (f/m/d) Spain"/>
    <s v="Barcelona, Spain"/>
    <s v="Ai-Jobs.net"/>
    <s v="Full-time"/>
    <b v="0"/>
    <s v="Spain"/>
    <x v="185"/>
    <b v="0"/>
    <b v="0"/>
    <x v="12"/>
    <s v="year"/>
    <n v="157500"/>
    <n v="157500"/>
    <m/>
    <m/>
    <s v="SIGNA Sports United"/>
    <x v="3"/>
  </r>
  <r>
    <n v="17038"/>
    <x v="3"/>
    <s v="Senior Data Scientist (f/m/d) Spain"/>
    <s v="Barcelona, Spain"/>
    <s v="Ai-Jobs.net"/>
    <s v="Full-time"/>
    <b v="0"/>
    <s v="Spain"/>
    <x v="185"/>
    <b v="0"/>
    <b v="0"/>
    <x v="12"/>
    <s v="year"/>
    <n v="157500"/>
    <n v="157500"/>
    <m/>
    <m/>
    <s v="SIGNA Sports United"/>
    <x v="14"/>
  </r>
  <r>
    <n v="17039"/>
    <x v="2"/>
    <s v="Data Engineer"/>
    <s v="Willow Grove, PA"/>
    <s v="LinkedIn"/>
    <s v="Full-time"/>
    <b v="0"/>
    <s v="California, United States"/>
    <x v="188"/>
    <b v="0"/>
    <b v="0"/>
    <x v="0"/>
    <s v="year"/>
    <n v="75000"/>
    <n v="75000"/>
    <m/>
    <m/>
    <s v="Kane Partners LLC"/>
    <x v="5"/>
  </r>
  <r>
    <n v="17039"/>
    <x v="2"/>
    <s v="Data Engineer"/>
    <s v="Willow Grove, PA"/>
    <s v="LinkedIn"/>
    <s v="Full-time"/>
    <b v="0"/>
    <s v="California, United States"/>
    <x v="188"/>
    <b v="0"/>
    <b v="0"/>
    <x v="0"/>
    <s v="year"/>
    <n v="75000"/>
    <n v="75000"/>
    <m/>
    <m/>
    <s v="Kane Partners LLC"/>
    <x v="3"/>
  </r>
  <r>
    <n v="17039"/>
    <x v="2"/>
    <s v="Data Engineer"/>
    <s v="Willow Grove, PA"/>
    <s v="LinkedIn"/>
    <s v="Full-time"/>
    <b v="0"/>
    <s v="California, United States"/>
    <x v="188"/>
    <b v="0"/>
    <b v="0"/>
    <x v="0"/>
    <s v="year"/>
    <n v="75000"/>
    <n v="75000"/>
    <m/>
    <m/>
    <s v="Kane Partners LLC"/>
    <x v="28"/>
  </r>
  <r>
    <n v="17040"/>
    <x v="4"/>
    <s v="Data Analyst - Operations - Onboarding and Subscription Management"/>
    <s v="Chennai, Tamil Nadu, India"/>
    <s v="Ai-Jobs.net"/>
    <s v="Full-time"/>
    <b v="0"/>
    <s v="India"/>
    <x v="182"/>
    <b v="0"/>
    <b v="0"/>
    <x v="13"/>
    <s v="year"/>
    <n v="111175"/>
    <n v="111175"/>
    <m/>
    <m/>
    <s v="Arcadia"/>
    <x v="4"/>
  </r>
  <r>
    <n v="17040"/>
    <x v="4"/>
    <s v="Data Analyst - Operations - Onboarding and Subscription Management"/>
    <s v="Chennai, Tamil Nadu, India"/>
    <s v="Ai-Jobs.net"/>
    <s v="Full-time"/>
    <b v="0"/>
    <s v="India"/>
    <x v="182"/>
    <b v="0"/>
    <b v="0"/>
    <x v="13"/>
    <s v="year"/>
    <n v="111175"/>
    <n v="111175"/>
    <m/>
    <m/>
    <s v="Arcadia"/>
    <x v="236"/>
  </r>
  <r>
    <n v="17040"/>
    <x v="4"/>
    <s v="Data Analyst - Operations - Onboarding and Subscription Management"/>
    <s v="Chennai, Tamil Nadu, India"/>
    <s v="Ai-Jobs.net"/>
    <s v="Full-time"/>
    <b v="0"/>
    <s v="India"/>
    <x v="182"/>
    <b v="0"/>
    <b v="0"/>
    <x v="13"/>
    <s v="year"/>
    <n v="111175"/>
    <n v="111175"/>
    <m/>
    <m/>
    <s v="Arcadia"/>
    <x v="13"/>
  </r>
  <r>
    <n v="17040"/>
    <x v="4"/>
    <s v="Data Analyst - Operations - Onboarding and Subscription Management"/>
    <s v="Chennai, Tamil Nadu, India"/>
    <s v="Ai-Jobs.net"/>
    <s v="Full-time"/>
    <b v="0"/>
    <s v="India"/>
    <x v="182"/>
    <b v="0"/>
    <b v="0"/>
    <x v="13"/>
    <s v="year"/>
    <n v="111175"/>
    <n v="111175"/>
    <m/>
    <m/>
    <s v="Arcadia"/>
    <x v="53"/>
  </r>
  <r>
    <n v="17040"/>
    <x v="4"/>
    <s v="Data Analyst - Operations - Onboarding and Subscription Management"/>
    <s v="Chennai, Tamil Nadu, India"/>
    <s v="Ai-Jobs.net"/>
    <s v="Full-time"/>
    <b v="0"/>
    <s v="India"/>
    <x v="182"/>
    <b v="0"/>
    <b v="0"/>
    <x v="13"/>
    <s v="year"/>
    <n v="111175"/>
    <n v="111175"/>
    <m/>
    <m/>
    <s v="Arcadia"/>
    <x v="52"/>
  </r>
  <r>
    <n v="17041"/>
    <x v="0"/>
    <s v="Data Scientist (Healthcare)"/>
    <s v="Nea Smyrni, Greece"/>
    <s v="Ai-Jobs.net"/>
    <s v="Full-time"/>
    <b v="0"/>
    <s v="Greece"/>
    <x v="189"/>
    <b v="0"/>
    <b v="0"/>
    <x v="28"/>
    <s v="year"/>
    <n v="90670"/>
    <n v="90670"/>
    <m/>
    <m/>
    <s v="WINGS-ICT-SOLUTIONS"/>
    <x v="5"/>
  </r>
  <r>
    <n v="17041"/>
    <x v="0"/>
    <s v="Data Scientist (Healthcare)"/>
    <s v="Nea Smyrni, Greece"/>
    <s v="Ai-Jobs.net"/>
    <s v="Full-time"/>
    <b v="0"/>
    <s v="Greece"/>
    <x v="189"/>
    <b v="0"/>
    <b v="0"/>
    <x v="28"/>
    <s v="year"/>
    <n v="90670"/>
    <n v="90670"/>
    <m/>
    <m/>
    <s v="WINGS-ICT-SOLUTIONS"/>
    <x v="7"/>
  </r>
  <r>
    <n v="17041"/>
    <x v="0"/>
    <s v="Data Scientist (Healthcare)"/>
    <s v="Nea Smyrni, Greece"/>
    <s v="Ai-Jobs.net"/>
    <s v="Full-time"/>
    <b v="0"/>
    <s v="Greece"/>
    <x v="189"/>
    <b v="0"/>
    <b v="0"/>
    <x v="28"/>
    <s v="year"/>
    <n v="90670"/>
    <n v="90670"/>
    <m/>
    <m/>
    <s v="WINGS-ICT-SOLUTIONS"/>
    <x v="8"/>
  </r>
  <r>
    <n v="17042"/>
    <x v="2"/>
    <s v="Linux/Data Engineer"/>
    <s v="Fort Meade, MD"/>
    <s v="LinkedIn"/>
    <s v="Full-time"/>
    <b v="0"/>
    <s v="Illinois, United States"/>
    <x v="190"/>
    <b v="0"/>
    <b v="1"/>
    <x v="0"/>
    <s v="year"/>
    <n v="129500"/>
    <n v="129500"/>
    <m/>
    <m/>
    <s v="VSolvit"/>
    <x v="86"/>
  </r>
  <r>
    <n v="17042"/>
    <x v="2"/>
    <s v="Linux/Data Engineer"/>
    <s v="Fort Meade, MD"/>
    <s v="LinkedIn"/>
    <s v="Full-time"/>
    <b v="0"/>
    <s v="Illinois, United States"/>
    <x v="190"/>
    <b v="0"/>
    <b v="1"/>
    <x v="0"/>
    <s v="year"/>
    <n v="129500"/>
    <n v="129500"/>
    <m/>
    <m/>
    <s v="VSolvit"/>
    <x v="45"/>
  </r>
  <r>
    <n v="17042"/>
    <x v="2"/>
    <s v="Linux/Data Engineer"/>
    <s v="Fort Meade, MD"/>
    <s v="LinkedIn"/>
    <s v="Full-time"/>
    <b v="0"/>
    <s v="Illinois, United States"/>
    <x v="190"/>
    <b v="0"/>
    <b v="1"/>
    <x v="0"/>
    <s v="year"/>
    <n v="129500"/>
    <n v="129500"/>
    <m/>
    <m/>
    <s v="VSolvit"/>
    <x v="97"/>
  </r>
  <r>
    <n v="17042"/>
    <x v="2"/>
    <s v="Linux/Data Engineer"/>
    <s v="Fort Meade, MD"/>
    <s v="LinkedIn"/>
    <s v="Full-time"/>
    <b v="0"/>
    <s v="Illinois, United States"/>
    <x v="190"/>
    <b v="0"/>
    <b v="1"/>
    <x v="0"/>
    <s v="year"/>
    <n v="129500"/>
    <n v="129500"/>
    <m/>
    <m/>
    <s v="VSolvit"/>
    <x v="48"/>
  </r>
  <r>
    <n v="17042"/>
    <x v="2"/>
    <s v="Linux/Data Engineer"/>
    <s v="Fort Meade, MD"/>
    <s v="LinkedIn"/>
    <s v="Full-time"/>
    <b v="0"/>
    <s v="Illinois, United States"/>
    <x v="190"/>
    <b v="0"/>
    <b v="1"/>
    <x v="0"/>
    <s v="year"/>
    <n v="129500"/>
    <n v="129500"/>
    <m/>
    <m/>
    <s v="VSolvit"/>
    <x v="50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4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103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66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66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63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74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89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21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69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55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12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14"/>
  </r>
  <r>
    <n v="17043"/>
    <x v="1"/>
    <s v="[Job-10949] Senior Data Architect, Brasil"/>
    <s v="Brazil"/>
    <s v="Ai-Jobs.net"/>
    <s v="Full-time"/>
    <b v="0"/>
    <s v="Brazil"/>
    <x v="188"/>
    <b v="1"/>
    <b v="0"/>
    <x v="45"/>
    <s v="year"/>
    <n v="165000"/>
    <n v="165000"/>
    <m/>
    <m/>
    <s v="CI&amp;T"/>
    <x v="26"/>
  </r>
  <r>
    <n v="17044"/>
    <x v="1"/>
    <s v="DBI - Sr. Data Science Analyst (Non-Civil Service)"/>
    <s v="Dallas, TX"/>
    <s v="Indeed"/>
    <s v="Full-time"/>
    <b v="0"/>
    <s v="Sudan"/>
    <x v="186"/>
    <b v="0"/>
    <b v="1"/>
    <x v="3"/>
    <s v="year"/>
    <n v="78841"/>
    <n v="78841"/>
    <m/>
    <m/>
    <s v="City of Dallas, TX"/>
    <x v="179"/>
  </r>
  <r>
    <n v="17044"/>
    <x v="1"/>
    <s v="DBI - Sr. Data Science Analyst (Non-Civil Service)"/>
    <s v="Dallas, TX"/>
    <s v="Indeed"/>
    <s v="Full-time"/>
    <b v="0"/>
    <s v="Sudan"/>
    <x v="186"/>
    <b v="0"/>
    <b v="1"/>
    <x v="3"/>
    <s v="year"/>
    <n v="78841"/>
    <n v="78841"/>
    <m/>
    <m/>
    <s v="City of Dallas, TX"/>
    <x v="9"/>
  </r>
  <r>
    <n v="17044"/>
    <x v="1"/>
    <s v="DBI - Sr. Data Science Analyst (Non-Civil Service)"/>
    <s v="Dallas, TX"/>
    <s v="Indeed"/>
    <s v="Full-time"/>
    <b v="0"/>
    <s v="Sudan"/>
    <x v="186"/>
    <b v="0"/>
    <b v="1"/>
    <x v="3"/>
    <s v="year"/>
    <n v="78841"/>
    <n v="78841"/>
    <m/>
    <m/>
    <s v="City of Dallas, TX"/>
    <x v="8"/>
  </r>
  <r>
    <n v="17044"/>
    <x v="1"/>
    <s v="DBI - Sr. Data Science Analyst (Non-Civil Service)"/>
    <s v="Dallas, TX"/>
    <s v="Indeed"/>
    <s v="Full-time"/>
    <b v="0"/>
    <s v="Sudan"/>
    <x v="186"/>
    <b v="0"/>
    <b v="1"/>
    <x v="3"/>
    <s v="year"/>
    <n v="78841"/>
    <n v="78841"/>
    <m/>
    <m/>
    <s v="City of Dallas, TX"/>
    <x v="7"/>
  </r>
  <r>
    <n v="17044"/>
    <x v="1"/>
    <s v="DBI - Sr. Data Science Analyst (Non-Civil Service)"/>
    <s v="Dallas, TX"/>
    <s v="Indeed"/>
    <s v="Full-time"/>
    <b v="0"/>
    <s v="Sudan"/>
    <x v="186"/>
    <b v="0"/>
    <b v="1"/>
    <x v="3"/>
    <s v="year"/>
    <n v="78841"/>
    <n v="78841"/>
    <m/>
    <m/>
    <s v="City of Dallas, TX"/>
    <x v="19"/>
  </r>
  <r>
    <n v="17044"/>
    <x v="1"/>
    <s v="DBI - Sr. Data Science Analyst (Non-Civil Service)"/>
    <s v="Dallas, TX"/>
    <s v="Indeed"/>
    <s v="Full-time"/>
    <b v="0"/>
    <s v="Sudan"/>
    <x v="186"/>
    <b v="0"/>
    <b v="1"/>
    <x v="3"/>
    <s v="year"/>
    <n v="78841"/>
    <n v="78841"/>
    <m/>
    <m/>
    <s v="City of Dallas, TX"/>
    <x v="110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5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25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24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62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3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87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88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63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89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14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21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69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28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41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39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57"/>
  </r>
  <r>
    <n v="17045"/>
    <x v="5"/>
    <s v="Senior Data Engineer (Python, AWS, Airflow, Snowflake)"/>
    <s v="Huntsville, AL"/>
    <s v="JobServe"/>
    <s v="Full-time"/>
    <b v="0"/>
    <s v="Sudan"/>
    <x v="191"/>
    <b v="0"/>
    <b v="1"/>
    <x v="3"/>
    <s v="year"/>
    <n v="173500"/>
    <n v="173500"/>
    <m/>
    <m/>
    <s v="Capital One"/>
    <x v="26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5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3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14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35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28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39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26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15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16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73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19"/>
  </r>
  <r>
    <n v="17046"/>
    <x v="5"/>
    <s v="Senior Data Engineer"/>
    <s v="Atlanta, GA"/>
    <s v="Ai-Jobs.net"/>
    <s v="Full-time"/>
    <b v="0"/>
    <s v="California, United States"/>
    <x v="183"/>
    <b v="0"/>
    <b v="1"/>
    <x v="0"/>
    <s v="year"/>
    <n v="147500"/>
    <n v="147500"/>
    <m/>
    <m/>
    <s v="Visa"/>
    <x v="54"/>
  </r>
  <r>
    <n v="17047"/>
    <x v="0"/>
    <s v="Principal Data Scientist"/>
    <s v="Anywhere"/>
    <s v="LinkedIn"/>
    <s v="Full-time"/>
    <b v="1"/>
    <s v="Illinois, United States"/>
    <x v="182"/>
    <b v="0"/>
    <b v="0"/>
    <x v="0"/>
    <s v="year"/>
    <n v="180000"/>
    <n v="180000"/>
    <m/>
    <m/>
    <s v="Harnham"/>
    <x v="90"/>
  </r>
  <r>
    <n v="17047"/>
    <x v="0"/>
    <s v="Principal Data Scientist"/>
    <s v="Anywhere"/>
    <s v="LinkedIn"/>
    <s v="Full-time"/>
    <b v="1"/>
    <s v="Illinois, United States"/>
    <x v="182"/>
    <b v="0"/>
    <b v="0"/>
    <x v="0"/>
    <s v="year"/>
    <n v="180000"/>
    <n v="180000"/>
    <m/>
    <m/>
    <s v="Harnham"/>
    <x v="3"/>
  </r>
  <r>
    <n v="17047"/>
    <x v="0"/>
    <s v="Principal Data Scientist"/>
    <s v="Anywhere"/>
    <s v="LinkedIn"/>
    <s v="Full-time"/>
    <b v="1"/>
    <s v="Illinois, United States"/>
    <x v="182"/>
    <b v="0"/>
    <b v="0"/>
    <x v="0"/>
    <s v="year"/>
    <n v="180000"/>
    <n v="180000"/>
    <m/>
    <m/>
    <s v="Harnham"/>
    <x v="1"/>
  </r>
  <r>
    <n v="17047"/>
    <x v="0"/>
    <s v="Principal Data Scientist"/>
    <s v="Anywhere"/>
    <s v="LinkedIn"/>
    <s v="Full-time"/>
    <b v="1"/>
    <s v="Illinois, United States"/>
    <x v="182"/>
    <b v="0"/>
    <b v="0"/>
    <x v="0"/>
    <s v="year"/>
    <n v="180000"/>
    <n v="180000"/>
    <m/>
    <m/>
    <s v="Harnham"/>
    <x v="20"/>
  </r>
  <r>
    <n v="17048"/>
    <x v="0"/>
    <s v="Principal Data Scientist"/>
    <s v="Anywhere"/>
    <s v="LinkedIn"/>
    <s v="Full-time"/>
    <b v="1"/>
    <s v="Texas, United States"/>
    <x v="192"/>
    <b v="0"/>
    <b v="1"/>
    <x v="0"/>
    <s v="year"/>
    <n v="200000"/>
    <n v="200000"/>
    <m/>
    <m/>
    <s v="Storm3"/>
    <x v="90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4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1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131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61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68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68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20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92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14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69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13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168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19"/>
  </r>
  <r>
    <n v="17049"/>
    <x v="4"/>
    <s v="Data Analyst"/>
    <s v="New York, NY"/>
    <s v="ZipRecruiter"/>
    <s v="Full-time"/>
    <b v="0"/>
    <s v="New York, United States"/>
    <x v="193"/>
    <b v="1"/>
    <b v="1"/>
    <x v="0"/>
    <s v="year"/>
    <n v="80000"/>
    <n v="80000"/>
    <m/>
    <m/>
    <s v="Five Iron Golf"/>
    <x v="79"/>
  </r>
  <r>
    <n v="17050"/>
    <x v="4"/>
    <s v="Business Data Analyst"/>
    <s v="New York, NY"/>
    <s v="Get.It"/>
    <s v="Part-time"/>
    <b v="0"/>
    <s v="New York, United States"/>
    <x v="187"/>
    <b v="0"/>
    <b v="1"/>
    <x v="0"/>
    <s v="hour"/>
    <n v="47840"/>
    <m/>
    <n v="23"/>
    <n v="47840"/>
    <s v="Trans-Tach"/>
    <x v="46"/>
  </r>
  <r>
    <n v="17050"/>
    <x v="4"/>
    <s v="Business Data Analyst"/>
    <s v="New York, NY"/>
    <s v="Get.It"/>
    <s v="Part-time"/>
    <b v="0"/>
    <s v="New York, United States"/>
    <x v="187"/>
    <b v="0"/>
    <b v="1"/>
    <x v="0"/>
    <s v="hour"/>
    <n v="47840"/>
    <m/>
    <n v="23"/>
    <n v="47840"/>
    <s v="Trans-Tach"/>
    <x v="54"/>
  </r>
  <r>
    <n v="17051"/>
    <x v="1"/>
    <s v="Data Integrations Sr. Lead Analyst"/>
    <s v="Tampa, FL"/>
    <s v="Ladders"/>
    <s v="Full-time"/>
    <b v="0"/>
    <s v="Florida, United States"/>
    <x v="186"/>
    <b v="0"/>
    <b v="0"/>
    <x v="0"/>
    <s v="year"/>
    <n v="158135"/>
    <n v="158135"/>
    <m/>
    <m/>
    <s v="Citigroup, Inc"/>
    <x v="90"/>
  </r>
  <r>
    <n v="17052"/>
    <x v="4"/>
    <s v="Data analyst"/>
    <s v="New York"/>
    <s v="Talent.com"/>
    <s v="Full-time"/>
    <b v="0"/>
    <s v="New York, United States"/>
    <x v="194"/>
    <b v="0"/>
    <b v="0"/>
    <x v="0"/>
    <s v="year"/>
    <n v="65000"/>
    <n v="65000"/>
    <m/>
    <m/>
    <s v="Montefiore Medical Center"/>
    <x v="46"/>
  </r>
  <r>
    <n v="17053"/>
    <x v="8"/>
    <s v="Senior Software Engineer (AdEngine Data Analytics)"/>
    <s v="Redwood City, CA"/>
    <s v="Ai-Jobs.net"/>
    <s v="Full-time"/>
    <b v="0"/>
    <s v="Florida, United States"/>
    <x v="195"/>
    <b v="0"/>
    <b v="1"/>
    <x v="0"/>
    <s v="year"/>
    <n v="140000"/>
    <n v="140000"/>
    <m/>
    <m/>
    <s v="PubMatic"/>
    <x v="86"/>
  </r>
  <r>
    <n v="17053"/>
    <x v="8"/>
    <s v="Senior Software Engineer (AdEngine Data Analytics)"/>
    <s v="Redwood City, CA"/>
    <s v="Ai-Jobs.net"/>
    <s v="Full-time"/>
    <b v="0"/>
    <s v="Florida, United States"/>
    <x v="195"/>
    <b v="0"/>
    <b v="1"/>
    <x v="0"/>
    <s v="year"/>
    <n v="140000"/>
    <n v="140000"/>
    <m/>
    <m/>
    <s v="PubMatic"/>
    <x v="39"/>
  </r>
  <r>
    <n v="17053"/>
    <x v="8"/>
    <s v="Senior Software Engineer (AdEngine Data Analytics)"/>
    <s v="Redwood City, CA"/>
    <s v="Ai-Jobs.net"/>
    <s v="Full-time"/>
    <b v="0"/>
    <s v="Florida, United States"/>
    <x v="195"/>
    <b v="0"/>
    <b v="1"/>
    <x v="0"/>
    <s v="year"/>
    <n v="140000"/>
    <n v="140000"/>
    <m/>
    <m/>
    <s v="PubMatic"/>
    <x v="57"/>
  </r>
  <r>
    <n v="17053"/>
    <x v="8"/>
    <s v="Senior Software Engineer (AdEngine Data Analytics)"/>
    <s v="Redwood City, CA"/>
    <s v="Ai-Jobs.net"/>
    <s v="Full-time"/>
    <b v="0"/>
    <s v="Florida, United States"/>
    <x v="195"/>
    <b v="0"/>
    <b v="1"/>
    <x v="0"/>
    <s v="year"/>
    <n v="140000"/>
    <n v="140000"/>
    <m/>
    <m/>
    <s v="PubMatic"/>
    <x v="148"/>
  </r>
  <r>
    <n v="17053"/>
    <x v="8"/>
    <s v="Senior Software Engineer (AdEngine Data Analytics)"/>
    <s v="Redwood City, CA"/>
    <s v="Ai-Jobs.net"/>
    <s v="Full-time"/>
    <b v="0"/>
    <s v="Florida, United States"/>
    <x v="195"/>
    <b v="0"/>
    <b v="1"/>
    <x v="0"/>
    <s v="year"/>
    <n v="140000"/>
    <n v="140000"/>
    <m/>
    <m/>
    <s v="PubMatic"/>
    <x v="26"/>
  </r>
  <r>
    <n v="17053"/>
    <x v="8"/>
    <s v="Senior Software Engineer (AdEngine Data Analytics)"/>
    <s v="Redwood City, CA"/>
    <s v="Ai-Jobs.net"/>
    <s v="Full-time"/>
    <b v="0"/>
    <s v="Florida, United States"/>
    <x v="195"/>
    <b v="0"/>
    <b v="1"/>
    <x v="0"/>
    <s v="year"/>
    <n v="140000"/>
    <n v="140000"/>
    <m/>
    <m/>
    <s v="PubMatic"/>
    <x v="83"/>
  </r>
  <r>
    <n v="17053"/>
    <x v="8"/>
    <s v="Senior Software Engineer (AdEngine Data Analytics)"/>
    <s v="Redwood City, CA"/>
    <s v="Ai-Jobs.net"/>
    <s v="Full-time"/>
    <b v="0"/>
    <s v="Florida, United States"/>
    <x v="195"/>
    <b v="0"/>
    <b v="1"/>
    <x v="0"/>
    <s v="year"/>
    <n v="140000"/>
    <n v="140000"/>
    <m/>
    <m/>
    <s v="PubMatic"/>
    <x v="101"/>
  </r>
  <r>
    <n v="17053"/>
    <x v="8"/>
    <s v="Senior Software Engineer (AdEngine Data Analytics)"/>
    <s v="Redwood City, CA"/>
    <s v="Ai-Jobs.net"/>
    <s v="Full-time"/>
    <b v="0"/>
    <s v="Florida, United States"/>
    <x v="195"/>
    <b v="0"/>
    <b v="1"/>
    <x v="0"/>
    <s v="year"/>
    <n v="140000"/>
    <n v="140000"/>
    <m/>
    <m/>
    <s v="PubMatic"/>
    <x v="60"/>
  </r>
  <r>
    <n v="17054"/>
    <x v="2"/>
    <s v="Data Engineer (Onsite), W2 Only"/>
    <s v="United States"/>
    <s v="LinkedIn"/>
    <s v="Contractor"/>
    <b v="0"/>
    <s v="Sudan"/>
    <x v="181"/>
    <b v="0"/>
    <b v="0"/>
    <x v="3"/>
    <s v="hour"/>
    <n v="135200"/>
    <m/>
    <n v="65"/>
    <n v="135200"/>
    <s v="Cloud Resources LLC"/>
    <x v="95"/>
  </r>
  <r>
    <n v="17054"/>
    <x v="2"/>
    <s v="Data Engineer (Onsite), W2 Only"/>
    <s v="United States"/>
    <s v="LinkedIn"/>
    <s v="Contractor"/>
    <b v="0"/>
    <s v="Sudan"/>
    <x v="181"/>
    <b v="0"/>
    <b v="0"/>
    <x v="3"/>
    <s v="hour"/>
    <n v="135200"/>
    <m/>
    <n v="65"/>
    <n v="135200"/>
    <s v="Cloud Resources LLC"/>
    <x v="120"/>
  </r>
  <r>
    <n v="17054"/>
    <x v="2"/>
    <s v="Data Engineer (Onsite), W2 Only"/>
    <s v="United States"/>
    <s v="LinkedIn"/>
    <s v="Contractor"/>
    <b v="0"/>
    <s v="Sudan"/>
    <x v="181"/>
    <b v="0"/>
    <b v="0"/>
    <x v="3"/>
    <s v="hour"/>
    <n v="135200"/>
    <m/>
    <n v="65"/>
    <n v="135200"/>
    <s v="Cloud Resources LLC"/>
    <x v="25"/>
  </r>
  <r>
    <n v="17054"/>
    <x v="2"/>
    <s v="Data Engineer (Onsite), W2 Only"/>
    <s v="United States"/>
    <s v="LinkedIn"/>
    <s v="Contractor"/>
    <b v="0"/>
    <s v="Sudan"/>
    <x v="181"/>
    <b v="0"/>
    <b v="0"/>
    <x v="3"/>
    <s v="hour"/>
    <n v="135200"/>
    <m/>
    <n v="65"/>
    <n v="135200"/>
    <s v="Cloud Resources LLC"/>
    <x v="1"/>
  </r>
  <r>
    <n v="17054"/>
    <x v="2"/>
    <s v="Data Engineer (Onsite), W2 Only"/>
    <s v="United States"/>
    <s v="LinkedIn"/>
    <s v="Contractor"/>
    <b v="0"/>
    <s v="Sudan"/>
    <x v="181"/>
    <b v="0"/>
    <b v="0"/>
    <x v="3"/>
    <s v="hour"/>
    <n v="135200"/>
    <m/>
    <n v="65"/>
    <n v="135200"/>
    <s v="Cloud Resources LLC"/>
    <x v="24"/>
  </r>
  <r>
    <n v="17054"/>
    <x v="2"/>
    <s v="Data Engineer (Onsite), W2 Only"/>
    <s v="United States"/>
    <s v="LinkedIn"/>
    <s v="Contractor"/>
    <b v="0"/>
    <s v="Sudan"/>
    <x v="181"/>
    <b v="0"/>
    <b v="0"/>
    <x v="3"/>
    <s v="hour"/>
    <n v="135200"/>
    <m/>
    <n v="65"/>
    <n v="135200"/>
    <s v="Cloud Resources LLC"/>
    <x v="3"/>
  </r>
  <r>
    <n v="17054"/>
    <x v="2"/>
    <s v="Data Engineer (Onsite), W2 Only"/>
    <s v="United States"/>
    <s v="LinkedIn"/>
    <s v="Contractor"/>
    <b v="0"/>
    <s v="Sudan"/>
    <x v="181"/>
    <b v="0"/>
    <b v="0"/>
    <x v="3"/>
    <s v="hour"/>
    <n v="135200"/>
    <m/>
    <n v="65"/>
    <n v="135200"/>
    <s v="Cloud Resources LLC"/>
    <x v="39"/>
  </r>
  <r>
    <n v="17054"/>
    <x v="2"/>
    <s v="Data Engineer (Onsite), W2 Only"/>
    <s v="United States"/>
    <s v="LinkedIn"/>
    <s v="Contractor"/>
    <b v="0"/>
    <s v="Sudan"/>
    <x v="181"/>
    <b v="0"/>
    <b v="0"/>
    <x v="3"/>
    <s v="hour"/>
    <n v="135200"/>
    <m/>
    <n v="65"/>
    <n v="135200"/>
    <s v="Cloud Resources LLC"/>
    <x v="26"/>
  </r>
  <r>
    <n v="17055"/>
    <x v="0"/>
    <s v="Lead Data Scientist"/>
    <s v="Tallahassee, FL"/>
    <s v="IT JobServe"/>
    <s v="Full-time"/>
    <b v="0"/>
    <s v="Florida, United States"/>
    <x v="196"/>
    <b v="0"/>
    <b v="0"/>
    <x v="0"/>
    <s v="year"/>
    <n v="108000"/>
    <n v="108000"/>
    <m/>
    <m/>
    <s v="Highmark Health"/>
    <x v="5"/>
  </r>
  <r>
    <n v="17055"/>
    <x v="0"/>
    <s v="Lead Data Scientist"/>
    <s v="Tallahassee, FL"/>
    <s v="IT JobServe"/>
    <s v="Full-time"/>
    <b v="0"/>
    <s v="Florida, United States"/>
    <x v="196"/>
    <b v="0"/>
    <b v="0"/>
    <x v="0"/>
    <s v="year"/>
    <n v="108000"/>
    <n v="108000"/>
    <m/>
    <m/>
    <s v="Highmark Health"/>
    <x v="3"/>
  </r>
  <r>
    <n v="17055"/>
    <x v="0"/>
    <s v="Lead Data Scientist"/>
    <s v="Tallahassee, FL"/>
    <s v="IT JobServe"/>
    <s v="Full-time"/>
    <b v="0"/>
    <s v="Florida, United States"/>
    <x v="196"/>
    <b v="0"/>
    <b v="0"/>
    <x v="0"/>
    <s v="year"/>
    <n v="108000"/>
    <n v="108000"/>
    <m/>
    <m/>
    <s v="Highmark Health"/>
    <x v="20"/>
  </r>
  <r>
    <n v="17055"/>
    <x v="0"/>
    <s v="Lead Data Scientist"/>
    <s v="Tallahassee, FL"/>
    <s v="IT JobServe"/>
    <s v="Full-time"/>
    <b v="0"/>
    <s v="Florida, United States"/>
    <x v="196"/>
    <b v="0"/>
    <b v="0"/>
    <x v="0"/>
    <s v="year"/>
    <n v="108000"/>
    <n v="108000"/>
    <m/>
    <m/>
    <s v="Highmark Health"/>
    <x v="55"/>
  </r>
  <r>
    <n v="17055"/>
    <x v="0"/>
    <s v="Lead Data Scientist"/>
    <s v="Tallahassee, FL"/>
    <s v="IT JobServe"/>
    <s v="Full-time"/>
    <b v="0"/>
    <s v="Florida, United States"/>
    <x v="196"/>
    <b v="0"/>
    <b v="0"/>
    <x v="0"/>
    <s v="year"/>
    <n v="108000"/>
    <n v="108000"/>
    <m/>
    <m/>
    <s v="Highmark Health"/>
    <x v="97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5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3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12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21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26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18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17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36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41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19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79"/>
  </r>
  <r>
    <n v="17056"/>
    <x v="0"/>
    <s v="Lead Data Scientist"/>
    <s v="Atlanta, GA"/>
    <s v="JobServe"/>
    <s v="Full-time"/>
    <b v="0"/>
    <s v="Florida, United States"/>
    <x v="197"/>
    <b v="0"/>
    <b v="1"/>
    <x v="0"/>
    <s v="year"/>
    <n v="174720"/>
    <n v="174720"/>
    <m/>
    <m/>
    <s v="Disney Media &amp; Entertainment Distribution"/>
    <x v="101"/>
  </r>
  <r>
    <n v="17057"/>
    <x v="2"/>
    <s v="Data Engineer(Scala)"/>
    <s v="Sunnyvale, CA"/>
    <s v="LinkedIn"/>
    <s v="Contractor"/>
    <b v="0"/>
    <s v="Illinois, United States"/>
    <x v="198"/>
    <b v="0"/>
    <b v="0"/>
    <x v="0"/>
    <s v="hour"/>
    <n v="145600"/>
    <m/>
    <n v="70"/>
    <n v="145600"/>
    <s v="VeeAR Projects Inc."/>
    <x v="99"/>
  </r>
  <r>
    <n v="17057"/>
    <x v="2"/>
    <s v="Data Engineer(Scala)"/>
    <s v="Sunnyvale, CA"/>
    <s v="LinkedIn"/>
    <s v="Contractor"/>
    <b v="0"/>
    <s v="Illinois, United States"/>
    <x v="198"/>
    <b v="0"/>
    <b v="0"/>
    <x v="0"/>
    <s v="hour"/>
    <n v="145600"/>
    <m/>
    <n v="70"/>
    <n v="145600"/>
    <s v="VeeAR Projects Inc."/>
    <x v="1"/>
  </r>
  <r>
    <n v="17057"/>
    <x v="2"/>
    <s v="Data Engineer(Scala)"/>
    <s v="Sunnyvale, CA"/>
    <s v="LinkedIn"/>
    <s v="Contractor"/>
    <b v="0"/>
    <s v="Illinois, United States"/>
    <x v="198"/>
    <b v="0"/>
    <b v="0"/>
    <x v="0"/>
    <s v="hour"/>
    <n v="145600"/>
    <m/>
    <n v="70"/>
    <n v="145600"/>
    <s v="VeeAR Projects Inc."/>
    <x v="3"/>
  </r>
  <r>
    <n v="17057"/>
    <x v="2"/>
    <s v="Data Engineer(Scala)"/>
    <s v="Sunnyvale, CA"/>
    <s v="LinkedIn"/>
    <s v="Contractor"/>
    <b v="0"/>
    <s v="Illinois, United States"/>
    <x v="198"/>
    <b v="0"/>
    <b v="0"/>
    <x v="0"/>
    <s v="hour"/>
    <n v="145600"/>
    <m/>
    <n v="70"/>
    <n v="145600"/>
    <s v="VeeAR Projects Inc."/>
    <x v="14"/>
  </r>
  <r>
    <n v="17057"/>
    <x v="2"/>
    <s v="Data Engineer(Scala)"/>
    <s v="Sunnyvale, CA"/>
    <s v="LinkedIn"/>
    <s v="Contractor"/>
    <b v="0"/>
    <s v="Illinois, United States"/>
    <x v="198"/>
    <b v="0"/>
    <b v="0"/>
    <x v="0"/>
    <s v="hour"/>
    <n v="145600"/>
    <m/>
    <n v="70"/>
    <n v="145600"/>
    <s v="VeeAR Projects Inc."/>
    <x v="26"/>
  </r>
  <r>
    <n v="17057"/>
    <x v="2"/>
    <s v="Data Engineer(Scala)"/>
    <s v="Sunnyvale, CA"/>
    <s v="LinkedIn"/>
    <s v="Contractor"/>
    <b v="0"/>
    <s v="Illinois, United States"/>
    <x v="198"/>
    <b v="0"/>
    <b v="0"/>
    <x v="0"/>
    <s v="hour"/>
    <n v="145600"/>
    <m/>
    <n v="70"/>
    <n v="145600"/>
    <s v="VeeAR Projects Inc."/>
    <x v="140"/>
  </r>
  <r>
    <n v="17057"/>
    <x v="2"/>
    <s v="Data Engineer(Scala)"/>
    <s v="Sunnyvale, CA"/>
    <s v="LinkedIn"/>
    <s v="Contractor"/>
    <b v="0"/>
    <s v="Illinois, United States"/>
    <x v="198"/>
    <b v="0"/>
    <b v="0"/>
    <x v="0"/>
    <s v="hour"/>
    <n v="145600"/>
    <m/>
    <n v="70"/>
    <n v="145600"/>
    <s v="VeeAR Projects Inc."/>
    <x v="41"/>
  </r>
  <r>
    <n v="17057"/>
    <x v="2"/>
    <s v="Data Engineer(Scala)"/>
    <s v="Sunnyvale, CA"/>
    <s v="LinkedIn"/>
    <s v="Contractor"/>
    <b v="0"/>
    <s v="Illinois, United States"/>
    <x v="198"/>
    <b v="0"/>
    <b v="0"/>
    <x v="0"/>
    <s v="hour"/>
    <n v="145600"/>
    <m/>
    <n v="70"/>
    <n v="145600"/>
    <s v="VeeAR Projects Inc."/>
    <x v="49"/>
  </r>
  <r>
    <n v="17059"/>
    <x v="2"/>
    <s v="Market Analytics and Performance (MAP) Data Engineer"/>
    <s v="Phoenix, AZ"/>
    <s v="Ladders"/>
    <s v="Full-time"/>
    <b v="0"/>
    <s v="California, United States"/>
    <x v="198"/>
    <b v="0"/>
    <b v="1"/>
    <x v="0"/>
    <s v="year"/>
    <n v="90000"/>
    <n v="90000"/>
    <m/>
    <m/>
    <s v="Salt River Project"/>
    <x v="4"/>
  </r>
  <r>
    <n v="17059"/>
    <x v="2"/>
    <s v="Market Analytics and Performance (MAP) Data Engineer"/>
    <s v="Phoenix, AZ"/>
    <s v="Ladders"/>
    <s v="Full-time"/>
    <b v="0"/>
    <s v="California, United States"/>
    <x v="198"/>
    <b v="0"/>
    <b v="1"/>
    <x v="0"/>
    <s v="year"/>
    <n v="90000"/>
    <n v="90000"/>
    <m/>
    <m/>
    <s v="Salt River Project"/>
    <x v="1"/>
  </r>
  <r>
    <n v="17059"/>
    <x v="2"/>
    <s v="Market Analytics and Performance (MAP) Data Engineer"/>
    <s v="Phoenix, AZ"/>
    <s v="Ladders"/>
    <s v="Full-time"/>
    <b v="0"/>
    <s v="California, United States"/>
    <x v="198"/>
    <b v="0"/>
    <b v="1"/>
    <x v="0"/>
    <s v="year"/>
    <n v="90000"/>
    <n v="90000"/>
    <m/>
    <m/>
    <s v="Salt River Project"/>
    <x v="34"/>
  </r>
  <r>
    <n v="17059"/>
    <x v="2"/>
    <s v="Market Analytics and Performance (MAP) Data Engineer"/>
    <s v="Phoenix, AZ"/>
    <s v="Ladders"/>
    <s v="Full-time"/>
    <b v="0"/>
    <s v="California, United States"/>
    <x v="198"/>
    <b v="0"/>
    <b v="1"/>
    <x v="0"/>
    <s v="year"/>
    <n v="90000"/>
    <n v="90000"/>
    <m/>
    <m/>
    <s v="Salt River Project"/>
    <x v="21"/>
  </r>
  <r>
    <n v="17059"/>
    <x v="2"/>
    <s v="Market Analytics and Performance (MAP) Data Engineer"/>
    <s v="Phoenix, AZ"/>
    <s v="Ladders"/>
    <s v="Full-time"/>
    <b v="0"/>
    <s v="California, United States"/>
    <x v="198"/>
    <b v="0"/>
    <b v="1"/>
    <x v="0"/>
    <s v="year"/>
    <n v="90000"/>
    <n v="90000"/>
    <m/>
    <m/>
    <s v="Salt River Project"/>
    <x v="100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5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3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25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66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66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61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92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63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64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39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26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48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50"/>
  </r>
  <r>
    <n v="17060"/>
    <x v="2"/>
    <s v="Cleared Data Engineer (All Levels)"/>
    <s v="Chantilly, VA"/>
    <s v="LinkedIn"/>
    <s v="Full-time"/>
    <b v="0"/>
    <s v="Illinois, United States"/>
    <x v="182"/>
    <b v="0"/>
    <b v="1"/>
    <x v="0"/>
    <s v="year"/>
    <n v="120450"/>
    <n v="120450"/>
    <m/>
    <m/>
    <s v="Noblis"/>
    <x v="49"/>
  </r>
  <r>
    <n v="17061"/>
    <x v="3"/>
    <s v="Senior Data Scientist"/>
    <s v="Anywhere"/>
    <s v="LinkedIn"/>
    <s v="Full-time"/>
    <b v="1"/>
    <s v="New York, United States"/>
    <x v="186"/>
    <b v="0"/>
    <b v="0"/>
    <x v="0"/>
    <s v="year"/>
    <n v="155000"/>
    <n v="155000"/>
    <m/>
    <m/>
    <s v="Gravity IT Resources"/>
    <x v="5"/>
  </r>
  <r>
    <n v="17061"/>
    <x v="3"/>
    <s v="Senior Data Scientist"/>
    <s v="Anywhere"/>
    <s v="LinkedIn"/>
    <s v="Full-time"/>
    <b v="1"/>
    <s v="New York, United States"/>
    <x v="186"/>
    <b v="0"/>
    <b v="0"/>
    <x v="0"/>
    <s v="year"/>
    <n v="155000"/>
    <n v="155000"/>
    <m/>
    <m/>
    <s v="Gravity IT Resources"/>
    <x v="3"/>
  </r>
  <r>
    <n v="17061"/>
    <x v="3"/>
    <s v="Senior Data Scientist"/>
    <s v="Anywhere"/>
    <s v="LinkedIn"/>
    <s v="Full-time"/>
    <b v="1"/>
    <s v="New York, United States"/>
    <x v="186"/>
    <b v="0"/>
    <b v="0"/>
    <x v="0"/>
    <s v="year"/>
    <n v="155000"/>
    <n v="155000"/>
    <m/>
    <m/>
    <s v="Gravity IT Resources"/>
    <x v="35"/>
  </r>
  <r>
    <n v="17061"/>
    <x v="3"/>
    <s v="Senior Data Scientist"/>
    <s v="Anywhere"/>
    <s v="LinkedIn"/>
    <s v="Full-time"/>
    <b v="1"/>
    <s v="New York, United States"/>
    <x v="186"/>
    <b v="0"/>
    <b v="0"/>
    <x v="0"/>
    <s v="year"/>
    <n v="155000"/>
    <n v="155000"/>
    <m/>
    <m/>
    <s v="Gravity IT Resources"/>
    <x v="14"/>
  </r>
  <r>
    <n v="17061"/>
    <x v="3"/>
    <s v="Senior Data Scientist"/>
    <s v="Anywhere"/>
    <s v="LinkedIn"/>
    <s v="Full-time"/>
    <b v="1"/>
    <s v="New York, United States"/>
    <x v="186"/>
    <b v="0"/>
    <b v="0"/>
    <x v="0"/>
    <s v="year"/>
    <n v="155000"/>
    <n v="155000"/>
    <m/>
    <m/>
    <s v="Gravity IT Resources"/>
    <x v="28"/>
  </r>
  <r>
    <n v="17061"/>
    <x v="3"/>
    <s v="Senior Data Scientist"/>
    <s v="Anywhere"/>
    <s v="LinkedIn"/>
    <s v="Full-time"/>
    <b v="1"/>
    <s v="New York, United States"/>
    <x v="186"/>
    <b v="0"/>
    <b v="0"/>
    <x v="0"/>
    <s v="year"/>
    <n v="155000"/>
    <n v="155000"/>
    <m/>
    <m/>
    <s v="Gravity IT Resources"/>
    <x v="26"/>
  </r>
  <r>
    <n v="17061"/>
    <x v="3"/>
    <s v="Senior Data Scientist"/>
    <s v="Anywhere"/>
    <s v="LinkedIn"/>
    <s v="Full-time"/>
    <b v="1"/>
    <s v="New York, United States"/>
    <x v="186"/>
    <b v="0"/>
    <b v="0"/>
    <x v="0"/>
    <s v="year"/>
    <n v="155000"/>
    <n v="155000"/>
    <m/>
    <m/>
    <s v="Gravity IT Resources"/>
    <x v="15"/>
  </r>
  <r>
    <n v="17061"/>
    <x v="3"/>
    <s v="Senior Data Scientist"/>
    <s v="Anywhere"/>
    <s v="LinkedIn"/>
    <s v="Full-time"/>
    <b v="1"/>
    <s v="New York, United States"/>
    <x v="186"/>
    <b v="0"/>
    <b v="0"/>
    <x v="0"/>
    <s v="year"/>
    <n v="155000"/>
    <n v="155000"/>
    <m/>
    <m/>
    <s v="Gravity IT Resources"/>
    <x v="49"/>
  </r>
  <r>
    <n v="17061"/>
    <x v="3"/>
    <s v="Senior Data Scientist"/>
    <s v="Anywhere"/>
    <s v="LinkedIn"/>
    <s v="Full-time"/>
    <b v="1"/>
    <s v="New York, United States"/>
    <x v="186"/>
    <b v="0"/>
    <b v="0"/>
    <x v="0"/>
    <s v="year"/>
    <n v="155000"/>
    <n v="155000"/>
    <m/>
    <m/>
    <s v="Gravity IT Resources"/>
    <x v="48"/>
  </r>
  <r>
    <n v="17062"/>
    <x v="2"/>
    <s v="Data Engineer, Operations Analysis and Performance"/>
    <s v="Atlanta, GA"/>
    <s v="Ladders"/>
    <s v="Full-time"/>
    <b v="0"/>
    <s v="Sudan"/>
    <x v="188"/>
    <b v="0"/>
    <b v="1"/>
    <x v="3"/>
    <s v="year"/>
    <n v="90000"/>
    <n v="90000"/>
    <m/>
    <m/>
    <s v="Delta Air Lines"/>
    <x v="4"/>
  </r>
  <r>
    <n v="17062"/>
    <x v="2"/>
    <s v="Data Engineer, Operations Analysis and Performance"/>
    <s v="Atlanta, GA"/>
    <s v="Ladders"/>
    <s v="Full-time"/>
    <b v="0"/>
    <s v="Sudan"/>
    <x v="188"/>
    <b v="0"/>
    <b v="1"/>
    <x v="3"/>
    <s v="year"/>
    <n v="90000"/>
    <n v="90000"/>
    <m/>
    <m/>
    <s v="Delta Air Lines"/>
    <x v="1"/>
  </r>
  <r>
    <n v="17062"/>
    <x v="2"/>
    <s v="Data Engineer, Operations Analysis and Performance"/>
    <s v="Atlanta, GA"/>
    <s v="Ladders"/>
    <s v="Full-time"/>
    <b v="0"/>
    <s v="Sudan"/>
    <x v="188"/>
    <b v="0"/>
    <b v="1"/>
    <x v="3"/>
    <s v="year"/>
    <n v="90000"/>
    <n v="90000"/>
    <m/>
    <m/>
    <s v="Delta Air Lines"/>
    <x v="11"/>
  </r>
  <r>
    <n v="17062"/>
    <x v="2"/>
    <s v="Data Engineer, Operations Analysis and Performance"/>
    <s v="Atlanta, GA"/>
    <s v="Ladders"/>
    <s v="Full-time"/>
    <b v="0"/>
    <s v="Sudan"/>
    <x v="188"/>
    <b v="0"/>
    <b v="1"/>
    <x v="3"/>
    <s v="year"/>
    <n v="90000"/>
    <n v="90000"/>
    <m/>
    <m/>
    <s v="Delta Air Lines"/>
    <x v="11"/>
  </r>
  <r>
    <n v="17062"/>
    <x v="2"/>
    <s v="Data Engineer, Operations Analysis and Performance"/>
    <s v="Atlanta, GA"/>
    <s v="Ladders"/>
    <s v="Full-time"/>
    <b v="0"/>
    <s v="Sudan"/>
    <x v="188"/>
    <b v="0"/>
    <b v="1"/>
    <x v="3"/>
    <s v="year"/>
    <n v="90000"/>
    <n v="90000"/>
    <m/>
    <m/>
    <s v="Delta Air Lines"/>
    <x v="28"/>
  </r>
  <r>
    <n v="17062"/>
    <x v="2"/>
    <s v="Data Engineer, Operations Analysis and Performance"/>
    <s v="Atlanta, GA"/>
    <s v="Ladders"/>
    <s v="Full-time"/>
    <b v="0"/>
    <s v="Sudan"/>
    <x v="188"/>
    <b v="0"/>
    <b v="1"/>
    <x v="3"/>
    <s v="year"/>
    <n v="90000"/>
    <n v="90000"/>
    <m/>
    <m/>
    <s v="Delta Air Lines"/>
    <x v="14"/>
  </r>
  <r>
    <n v="17063"/>
    <x v="2"/>
    <s v="Principal Data Engineer, AdSmart"/>
    <s v="Englewood Cliffs, NJ"/>
    <s v="Ai-Jobs.net"/>
    <s v="Full-time"/>
    <b v="0"/>
    <s v="Florida, United States"/>
    <x v="199"/>
    <b v="1"/>
    <b v="0"/>
    <x v="0"/>
    <s v="year"/>
    <n v="180000"/>
    <n v="180000"/>
    <m/>
    <m/>
    <s v="NBCUniversal"/>
    <x v="99"/>
  </r>
  <r>
    <n v="17063"/>
    <x v="2"/>
    <s v="Principal Data Engineer, AdSmart"/>
    <s v="Englewood Cliffs, NJ"/>
    <s v="Ai-Jobs.net"/>
    <s v="Full-time"/>
    <b v="0"/>
    <s v="Florida, United States"/>
    <x v="199"/>
    <b v="1"/>
    <b v="0"/>
    <x v="0"/>
    <s v="year"/>
    <n v="180000"/>
    <n v="180000"/>
    <m/>
    <m/>
    <s v="NBCUniversal"/>
    <x v="25"/>
  </r>
  <r>
    <n v="17063"/>
    <x v="2"/>
    <s v="Principal Data Engineer, AdSmart"/>
    <s v="Englewood Cliffs, NJ"/>
    <s v="Ai-Jobs.net"/>
    <s v="Full-time"/>
    <b v="0"/>
    <s v="Florida, United States"/>
    <x v="199"/>
    <b v="1"/>
    <b v="0"/>
    <x v="0"/>
    <s v="year"/>
    <n v="180000"/>
    <n v="180000"/>
    <m/>
    <m/>
    <s v="NBCUniversal"/>
    <x v="3"/>
  </r>
  <r>
    <n v="17063"/>
    <x v="2"/>
    <s v="Principal Data Engineer, AdSmart"/>
    <s v="Englewood Cliffs, NJ"/>
    <s v="Ai-Jobs.net"/>
    <s v="Full-time"/>
    <b v="0"/>
    <s v="Florida, United States"/>
    <x v="199"/>
    <b v="1"/>
    <b v="0"/>
    <x v="0"/>
    <s v="year"/>
    <n v="180000"/>
    <n v="180000"/>
    <m/>
    <m/>
    <s v="NBCUniversal"/>
    <x v="62"/>
  </r>
  <r>
    <n v="17063"/>
    <x v="2"/>
    <s v="Principal Data Engineer, AdSmart"/>
    <s v="Englewood Cliffs, NJ"/>
    <s v="Ai-Jobs.net"/>
    <s v="Full-time"/>
    <b v="0"/>
    <s v="Florida, United States"/>
    <x v="199"/>
    <b v="1"/>
    <b v="0"/>
    <x v="0"/>
    <s v="year"/>
    <n v="180000"/>
    <n v="180000"/>
    <m/>
    <m/>
    <s v="NBCUniversal"/>
    <x v="26"/>
  </r>
  <r>
    <n v="17063"/>
    <x v="2"/>
    <s v="Principal Data Engineer, AdSmart"/>
    <s v="Englewood Cliffs, NJ"/>
    <s v="Ai-Jobs.net"/>
    <s v="Full-time"/>
    <b v="0"/>
    <s v="Florida, United States"/>
    <x v="199"/>
    <b v="1"/>
    <b v="0"/>
    <x v="0"/>
    <s v="year"/>
    <n v="180000"/>
    <n v="180000"/>
    <m/>
    <m/>
    <s v="NBCUniversal"/>
    <x v="57"/>
  </r>
  <r>
    <n v="17063"/>
    <x v="2"/>
    <s v="Principal Data Engineer, AdSmart"/>
    <s v="Englewood Cliffs, NJ"/>
    <s v="Ai-Jobs.net"/>
    <s v="Full-time"/>
    <b v="0"/>
    <s v="Florida, United States"/>
    <x v="199"/>
    <b v="1"/>
    <b v="0"/>
    <x v="0"/>
    <s v="year"/>
    <n v="180000"/>
    <n v="180000"/>
    <m/>
    <m/>
    <s v="NBCUniversal"/>
    <x v="50"/>
  </r>
  <r>
    <n v="17064"/>
    <x v="3"/>
    <s v="Senior Data Scientist"/>
    <s v="Charlotte, NC"/>
    <s v="Indeed"/>
    <s v="Full-time"/>
    <b v="0"/>
    <s v="New York, United States"/>
    <x v="196"/>
    <b v="0"/>
    <b v="1"/>
    <x v="0"/>
    <s v="year"/>
    <n v="125000"/>
    <n v="125000"/>
    <m/>
    <m/>
    <s v="Digitive LLC"/>
    <x v="335"/>
  </r>
  <r>
    <n v="17065"/>
    <x v="5"/>
    <s v="Senior Data Engineer"/>
    <s v="Anywhere"/>
    <s v="LinkedIn"/>
    <s v="Full-time"/>
    <b v="1"/>
    <s v="Texas, United States"/>
    <x v="200"/>
    <b v="1"/>
    <b v="1"/>
    <x v="0"/>
    <s v="year"/>
    <n v="162500"/>
    <n v="162500"/>
    <m/>
    <m/>
    <s v="Thrive Global"/>
    <x v="90"/>
  </r>
  <r>
    <n v="17065"/>
    <x v="5"/>
    <s v="Senior Data Engineer"/>
    <s v="Anywhere"/>
    <s v="LinkedIn"/>
    <s v="Full-time"/>
    <b v="1"/>
    <s v="Texas, United States"/>
    <x v="200"/>
    <b v="1"/>
    <b v="1"/>
    <x v="0"/>
    <s v="year"/>
    <n v="162500"/>
    <n v="162500"/>
    <m/>
    <m/>
    <s v="Thrive Global"/>
    <x v="3"/>
  </r>
  <r>
    <n v="17065"/>
    <x v="5"/>
    <s v="Senior Data Engineer"/>
    <s v="Anywhere"/>
    <s v="LinkedIn"/>
    <s v="Full-time"/>
    <b v="1"/>
    <s v="Texas, United States"/>
    <x v="200"/>
    <b v="1"/>
    <b v="1"/>
    <x v="0"/>
    <s v="year"/>
    <n v="162500"/>
    <n v="162500"/>
    <m/>
    <m/>
    <s v="Thrive Global"/>
    <x v="28"/>
  </r>
  <r>
    <n v="17065"/>
    <x v="5"/>
    <s v="Senior Data Engineer"/>
    <s v="Anywhere"/>
    <s v="LinkedIn"/>
    <s v="Full-time"/>
    <b v="1"/>
    <s v="Texas, United States"/>
    <x v="200"/>
    <b v="1"/>
    <b v="1"/>
    <x v="0"/>
    <s v="year"/>
    <n v="162500"/>
    <n v="162500"/>
    <m/>
    <m/>
    <s v="Thrive Global"/>
    <x v="35"/>
  </r>
  <r>
    <n v="17065"/>
    <x v="5"/>
    <s v="Senior Data Engineer"/>
    <s v="Anywhere"/>
    <s v="LinkedIn"/>
    <s v="Full-time"/>
    <b v="1"/>
    <s v="Texas, United States"/>
    <x v="200"/>
    <b v="1"/>
    <b v="1"/>
    <x v="0"/>
    <s v="year"/>
    <n v="162500"/>
    <n v="162500"/>
    <m/>
    <m/>
    <s v="Thrive Global"/>
    <x v="126"/>
  </r>
  <r>
    <n v="17065"/>
    <x v="5"/>
    <s v="Senior Data Engineer"/>
    <s v="Anywhere"/>
    <s v="LinkedIn"/>
    <s v="Full-time"/>
    <b v="1"/>
    <s v="Texas, United States"/>
    <x v="200"/>
    <b v="1"/>
    <b v="1"/>
    <x v="0"/>
    <s v="year"/>
    <n v="162500"/>
    <n v="162500"/>
    <m/>
    <m/>
    <s v="Thrive Global"/>
    <x v="79"/>
  </r>
  <r>
    <n v="17065"/>
    <x v="5"/>
    <s v="Senior Data Engineer"/>
    <s v="Anywhere"/>
    <s v="LinkedIn"/>
    <s v="Full-time"/>
    <b v="1"/>
    <s v="Texas, United States"/>
    <x v="200"/>
    <b v="1"/>
    <b v="1"/>
    <x v="0"/>
    <s v="year"/>
    <n v="162500"/>
    <n v="162500"/>
    <m/>
    <m/>
    <s v="Thrive Global"/>
    <x v="93"/>
  </r>
  <r>
    <n v="17066"/>
    <x v="5"/>
    <s v="Senior Data Engineer"/>
    <s v="Marlborough, MA"/>
    <s v="Indeed"/>
    <s v="Full-time"/>
    <b v="0"/>
    <s v="Georgia"/>
    <x v="201"/>
    <b v="1"/>
    <b v="1"/>
    <x v="0"/>
    <s v="year"/>
    <n v="125000"/>
    <n v="125000"/>
    <m/>
    <m/>
    <s v="Kforce"/>
    <x v="5"/>
  </r>
  <r>
    <n v="17066"/>
    <x v="5"/>
    <s v="Senior Data Engineer"/>
    <s v="Marlborough, MA"/>
    <s v="Indeed"/>
    <s v="Full-time"/>
    <b v="0"/>
    <s v="Georgia"/>
    <x v="201"/>
    <b v="1"/>
    <b v="1"/>
    <x v="0"/>
    <s v="year"/>
    <n v="125000"/>
    <n v="125000"/>
    <m/>
    <m/>
    <s v="Kforce"/>
    <x v="3"/>
  </r>
  <r>
    <n v="17066"/>
    <x v="5"/>
    <s v="Senior Data Engineer"/>
    <s v="Marlborough, MA"/>
    <s v="Indeed"/>
    <s v="Full-time"/>
    <b v="0"/>
    <s v="Georgia"/>
    <x v="201"/>
    <b v="1"/>
    <b v="1"/>
    <x v="0"/>
    <s v="year"/>
    <n v="125000"/>
    <n v="125000"/>
    <m/>
    <m/>
    <s v="Kforce"/>
    <x v="62"/>
  </r>
  <r>
    <n v="17067"/>
    <x v="2"/>
    <s v="Data Engineer"/>
    <s v="Anywhere"/>
    <s v="LinkedIn"/>
    <s v="Full-time"/>
    <b v="1"/>
    <s v="California, United States"/>
    <x v="200"/>
    <b v="0"/>
    <b v="0"/>
    <x v="0"/>
    <s v="year"/>
    <n v="140000"/>
    <n v="140000"/>
    <m/>
    <m/>
    <s v="Insight Global"/>
    <x v="182"/>
  </r>
  <r>
    <n v="17067"/>
    <x v="2"/>
    <s v="Data Engineer"/>
    <s v="Anywhere"/>
    <s v="LinkedIn"/>
    <s v="Full-time"/>
    <b v="1"/>
    <s v="California, United States"/>
    <x v="200"/>
    <b v="0"/>
    <b v="0"/>
    <x v="0"/>
    <s v="year"/>
    <n v="140000"/>
    <n v="140000"/>
    <m/>
    <m/>
    <s v="Insight Global"/>
    <x v="14"/>
  </r>
  <r>
    <n v="17068"/>
    <x v="1"/>
    <s v="Operations Data Analyst, Senior"/>
    <s v="Dublin, CA"/>
    <s v="Ladders"/>
    <s v="Full-time"/>
    <b v="0"/>
    <s v="California, United States"/>
    <x v="202"/>
    <b v="0"/>
    <b v="0"/>
    <x v="0"/>
    <s v="year"/>
    <n v="115000"/>
    <n v="115000"/>
    <m/>
    <m/>
    <s v="PG&amp;E Corporation"/>
    <x v="107"/>
  </r>
  <r>
    <n v="17068"/>
    <x v="1"/>
    <s v="Operations Data Analyst, Senior"/>
    <s v="Dublin, CA"/>
    <s v="Ladders"/>
    <s v="Full-time"/>
    <b v="0"/>
    <s v="California, United States"/>
    <x v="202"/>
    <b v="0"/>
    <b v="0"/>
    <x v="0"/>
    <s v="year"/>
    <n v="115000"/>
    <n v="115000"/>
    <m/>
    <m/>
    <s v="PG&amp;E Corporation"/>
    <x v="3"/>
  </r>
  <r>
    <n v="17068"/>
    <x v="1"/>
    <s v="Operations Data Analyst, Senior"/>
    <s v="Dublin, CA"/>
    <s v="Ladders"/>
    <s v="Full-time"/>
    <b v="0"/>
    <s v="California, United States"/>
    <x v="202"/>
    <b v="0"/>
    <b v="0"/>
    <x v="0"/>
    <s v="year"/>
    <n v="115000"/>
    <n v="115000"/>
    <m/>
    <m/>
    <s v="PG&amp;E Corporation"/>
    <x v="88"/>
  </r>
  <r>
    <n v="17068"/>
    <x v="1"/>
    <s v="Operations Data Analyst, Senior"/>
    <s v="Dublin, CA"/>
    <s v="Ladders"/>
    <s v="Full-time"/>
    <b v="0"/>
    <s v="California, United States"/>
    <x v="202"/>
    <b v="0"/>
    <b v="0"/>
    <x v="0"/>
    <s v="year"/>
    <n v="115000"/>
    <n v="115000"/>
    <m/>
    <m/>
    <s v="PG&amp;E Corporation"/>
    <x v="102"/>
  </r>
  <r>
    <n v="17068"/>
    <x v="1"/>
    <s v="Operations Data Analyst, Senior"/>
    <s v="Dublin, CA"/>
    <s v="Ladders"/>
    <s v="Full-time"/>
    <b v="0"/>
    <s v="California, United States"/>
    <x v="202"/>
    <b v="0"/>
    <b v="0"/>
    <x v="0"/>
    <s v="year"/>
    <n v="115000"/>
    <n v="115000"/>
    <m/>
    <m/>
    <s v="PG&amp;E Corporation"/>
    <x v="120"/>
  </r>
  <r>
    <n v="17068"/>
    <x v="1"/>
    <s v="Operations Data Analyst, Senior"/>
    <s v="Dublin, CA"/>
    <s v="Ladders"/>
    <s v="Full-time"/>
    <b v="0"/>
    <s v="California, United States"/>
    <x v="202"/>
    <b v="0"/>
    <b v="0"/>
    <x v="0"/>
    <s v="year"/>
    <n v="115000"/>
    <n v="115000"/>
    <m/>
    <m/>
    <s v="PG&amp;E Corporation"/>
    <x v="91"/>
  </r>
  <r>
    <n v="17068"/>
    <x v="1"/>
    <s v="Operations Data Analyst, Senior"/>
    <s v="Dublin, CA"/>
    <s v="Ladders"/>
    <s v="Full-time"/>
    <b v="0"/>
    <s v="California, United States"/>
    <x v="202"/>
    <b v="0"/>
    <b v="0"/>
    <x v="0"/>
    <s v="year"/>
    <n v="115000"/>
    <n v="115000"/>
    <m/>
    <m/>
    <s v="PG&amp;E Corporation"/>
    <x v="64"/>
  </r>
  <r>
    <n v="17068"/>
    <x v="1"/>
    <s v="Operations Data Analyst, Senior"/>
    <s v="Dublin, CA"/>
    <s v="Ladders"/>
    <s v="Full-time"/>
    <b v="0"/>
    <s v="California, United States"/>
    <x v="202"/>
    <b v="0"/>
    <b v="0"/>
    <x v="0"/>
    <s v="year"/>
    <n v="115000"/>
    <n v="115000"/>
    <m/>
    <m/>
    <s v="PG&amp;E Corporation"/>
    <x v="96"/>
  </r>
  <r>
    <n v="17069"/>
    <x v="4"/>
    <s v="Data Analyst - Analyst1231"/>
    <s v="Worcester, MA"/>
    <s v="Indeed"/>
    <s v="Full-time"/>
    <b v="0"/>
    <s v="New York, United States"/>
    <x v="197"/>
    <b v="1"/>
    <b v="1"/>
    <x v="0"/>
    <s v="year"/>
    <n v="127500"/>
    <n v="127500"/>
    <m/>
    <m/>
    <s v="Booz Allen Hamilton"/>
    <x v="95"/>
  </r>
  <r>
    <n v="17069"/>
    <x v="4"/>
    <s v="Data Analyst - Analyst1231"/>
    <s v="Worcester, MA"/>
    <s v="Indeed"/>
    <s v="Full-time"/>
    <b v="0"/>
    <s v="New York, United States"/>
    <x v="197"/>
    <b v="1"/>
    <b v="1"/>
    <x v="0"/>
    <s v="year"/>
    <n v="127500"/>
    <n v="127500"/>
    <m/>
    <m/>
    <s v="Booz Allen Hamilton"/>
    <x v="3"/>
  </r>
  <r>
    <n v="17069"/>
    <x v="4"/>
    <s v="Data Analyst - Analyst1231"/>
    <s v="Worcester, MA"/>
    <s v="Indeed"/>
    <s v="Full-time"/>
    <b v="0"/>
    <s v="New York, United States"/>
    <x v="197"/>
    <b v="1"/>
    <b v="1"/>
    <x v="0"/>
    <s v="year"/>
    <n v="127500"/>
    <n v="127500"/>
    <m/>
    <m/>
    <s v="Booz Allen Hamilton"/>
    <x v="45"/>
  </r>
  <r>
    <n v="17070"/>
    <x v="5"/>
    <s v="Senior Azure Data Engineer"/>
    <s v="Fremont, CA"/>
    <s v="LinkedIn"/>
    <s v="Full-time"/>
    <b v="0"/>
    <s v="Sudan"/>
    <x v="181"/>
    <b v="1"/>
    <b v="0"/>
    <x v="3"/>
    <s v="year"/>
    <n v="175000"/>
    <n v="175000"/>
    <m/>
    <m/>
    <s v="BayOne Solutions"/>
    <x v="4"/>
  </r>
  <r>
    <n v="17070"/>
    <x v="5"/>
    <s v="Senior Azure Data Engineer"/>
    <s v="Fremont, CA"/>
    <s v="LinkedIn"/>
    <s v="Full-time"/>
    <b v="0"/>
    <s v="Sudan"/>
    <x v="181"/>
    <b v="1"/>
    <b v="0"/>
    <x v="3"/>
    <s v="year"/>
    <n v="175000"/>
    <n v="175000"/>
    <m/>
    <m/>
    <s v="BayOne Solutions"/>
    <x v="71"/>
  </r>
  <r>
    <n v="17070"/>
    <x v="5"/>
    <s v="Senior Azure Data Engineer"/>
    <s v="Fremont, CA"/>
    <s v="LinkedIn"/>
    <s v="Full-time"/>
    <b v="0"/>
    <s v="Sudan"/>
    <x v="181"/>
    <b v="1"/>
    <b v="0"/>
    <x v="3"/>
    <s v="year"/>
    <n v="175000"/>
    <n v="175000"/>
    <m/>
    <m/>
    <s v="BayOne Solutions"/>
    <x v="62"/>
  </r>
  <r>
    <n v="17070"/>
    <x v="5"/>
    <s v="Senior Azure Data Engineer"/>
    <s v="Fremont, CA"/>
    <s v="LinkedIn"/>
    <s v="Full-time"/>
    <b v="0"/>
    <s v="Sudan"/>
    <x v="181"/>
    <b v="1"/>
    <b v="0"/>
    <x v="3"/>
    <s v="year"/>
    <n v="175000"/>
    <n v="175000"/>
    <m/>
    <m/>
    <s v="BayOne Solutions"/>
    <x v="1"/>
  </r>
  <r>
    <n v="17070"/>
    <x v="5"/>
    <s v="Senior Azure Data Engineer"/>
    <s v="Fremont, CA"/>
    <s v="LinkedIn"/>
    <s v="Full-time"/>
    <b v="0"/>
    <s v="Sudan"/>
    <x v="181"/>
    <b v="1"/>
    <b v="0"/>
    <x v="3"/>
    <s v="year"/>
    <n v="175000"/>
    <n v="175000"/>
    <m/>
    <m/>
    <s v="BayOne Solutions"/>
    <x v="28"/>
  </r>
  <r>
    <n v="17070"/>
    <x v="5"/>
    <s v="Senior Azure Data Engineer"/>
    <s v="Fremont, CA"/>
    <s v="LinkedIn"/>
    <s v="Full-time"/>
    <b v="0"/>
    <s v="Sudan"/>
    <x v="181"/>
    <b v="1"/>
    <b v="0"/>
    <x v="3"/>
    <s v="year"/>
    <n v="175000"/>
    <n v="175000"/>
    <m/>
    <m/>
    <s v="BayOne Solutions"/>
    <x v="12"/>
  </r>
  <r>
    <n v="17071"/>
    <x v="3"/>
    <s v="Senior Data Scientist / Computer Vision Scientist"/>
    <s v="Fort Worth, TX"/>
    <s v="Ladders"/>
    <s v="Full-time"/>
    <b v="0"/>
    <s v="Texas, United States"/>
    <x v="203"/>
    <b v="0"/>
    <b v="1"/>
    <x v="0"/>
    <s v="year"/>
    <n v="150000"/>
    <n v="150000"/>
    <m/>
    <m/>
    <s v="Alcon"/>
    <x v="90"/>
  </r>
  <r>
    <n v="17071"/>
    <x v="3"/>
    <s v="Senior Data Scientist / Computer Vision Scientist"/>
    <s v="Fort Worth, TX"/>
    <s v="Ladders"/>
    <s v="Full-time"/>
    <b v="0"/>
    <s v="Texas, United States"/>
    <x v="203"/>
    <b v="0"/>
    <b v="1"/>
    <x v="0"/>
    <s v="year"/>
    <n v="150000"/>
    <n v="150000"/>
    <m/>
    <m/>
    <s v="Alcon"/>
    <x v="14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86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3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92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63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14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21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28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26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41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148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96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42"/>
  </r>
  <r>
    <n v="17072"/>
    <x v="2"/>
    <s v="Data Engineer with Java Background"/>
    <s v="Newark, OH"/>
    <s v="Ladders"/>
    <s v="Full-time"/>
    <b v="0"/>
    <s v="New York, United States"/>
    <x v="203"/>
    <b v="0"/>
    <b v="0"/>
    <x v="0"/>
    <s v="year"/>
    <n v="125000"/>
    <n v="125000"/>
    <m/>
    <m/>
    <s v="NTT DATA  Services"/>
    <x v="49"/>
  </r>
  <r>
    <n v="17075"/>
    <x v="0"/>
    <s v="Junior Data Scientist"/>
    <s v="Reston, VA"/>
    <s v="Ladders"/>
    <s v="Full-time"/>
    <b v="0"/>
    <s v="New York, United States"/>
    <x v="185"/>
    <b v="0"/>
    <b v="1"/>
    <x v="0"/>
    <s v="year"/>
    <n v="115000"/>
    <n v="115000"/>
    <m/>
    <m/>
    <s v="Noblis"/>
    <x v="99"/>
  </r>
  <r>
    <n v="17075"/>
    <x v="0"/>
    <s v="Junior Data Scientist"/>
    <s v="Reston, VA"/>
    <s v="Ladders"/>
    <s v="Full-time"/>
    <b v="0"/>
    <s v="New York, United States"/>
    <x v="185"/>
    <b v="0"/>
    <b v="1"/>
    <x v="0"/>
    <s v="year"/>
    <n v="115000"/>
    <n v="115000"/>
    <m/>
    <m/>
    <s v="Noblis"/>
    <x v="1"/>
  </r>
  <r>
    <n v="17075"/>
    <x v="0"/>
    <s v="Junior Data Scientist"/>
    <s v="Reston, VA"/>
    <s v="Ladders"/>
    <s v="Full-time"/>
    <b v="0"/>
    <s v="New York, United States"/>
    <x v="185"/>
    <b v="0"/>
    <b v="1"/>
    <x v="0"/>
    <s v="year"/>
    <n v="115000"/>
    <n v="115000"/>
    <m/>
    <m/>
    <s v="Noblis"/>
    <x v="20"/>
  </r>
  <r>
    <n v="17075"/>
    <x v="0"/>
    <s v="Junior Data Scientist"/>
    <s v="Reston, VA"/>
    <s v="Ladders"/>
    <s v="Full-time"/>
    <b v="0"/>
    <s v="New York, United States"/>
    <x v="185"/>
    <b v="0"/>
    <b v="1"/>
    <x v="0"/>
    <s v="year"/>
    <n v="115000"/>
    <n v="115000"/>
    <m/>
    <m/>
    <s v="Noblis"/>
    <x v="26"/>
  </r>
  <r>
    <n v="17076"/>
    <x v="2"/>
    <s v="AWS Data Engineer"/>
    <s v="Chicago, IL"/>
    <s v="LinkedIn"/>
    <s v="Full-time"/>
    <b v="0"/>
    <s v="Georgia"/>
    <x v="200"/>
    <b v="0"/>
    <b v="0"/>
    <x v="0"/>
    <s v="year"/>
    <n v="130000"/>
    <n v="130000"/>
    <m/>
    <m/>
    <s v="LaSalle Network"/>
    <x v="5"/>
  </r>
  <r>
    <n v="17076"/>
    <x v="2"/>
    <s v="AWS Data Engineer"/>
    <s v="Chicago, IL"/>
    <s v="LinkedIn"/>
    <s v="Full-time"/>
    <b v="0"/>
    <s v="Georgia"/>
    <x v="200"/>
    <b v="0"/>
    <b v="0"/>
    <x v="0"/>
    <s v="year"/>
    <n v="130000"/>
    <n v="130000"/>
    <m/>
    <m/>
    <s v="LaSalle Network"/>
    <x v="25"/>
  </r>
  <r>
    <n v="17076"/>
    <x v="2"/>
    <s v="AWS Data Engineer"/>
    <s v="Chicago, IL"/>
    <s v="LinkedIn"/>
    <s v="Full-time"/>
    <b v="0"/>
    <s v="Georgia"/>
    <x v="200"/>
    <b v="0"/>
    <b v="0"/>
    <x v="0"/>
    <s v="year"/>
    <n v="130000"/>
    <n v="130000"/>
    <m/>
    <m/>
    <s v="LaSalle Network"/>
    <x v="24"/>
  </r>
  <r>
    <n v="17076"/>
    <x v="2"/>
    <s v="AWS Data Engineer"/>
    <s v="Chicago, IL"/>
    <s v="LinkedIn"/>
    <s v="Full-time"/>
    <b v="0"/>
    <s v="Georgia"/>
    <x v="200"/>
    <b v="0"/>
    <b v="0"/>
    <x v="0"/>
    <s v="year"/>
    <n v="130000"/>
    <n v="130000"/>
    <m/>
    <m/>
    <s v="LaSalle Network"/>
    <x v="3"/>
  </r>
  <r>
    <n v="17076"/>
    <x v="2"/>
    <s v="AWS Data Engineer"/>
    <s v="Chicago, IL"/>
    <s v="LinkedIn"/>
    <s v="Full-time"/>
    <b v="0"/>
    <s v="Georgia"/>
    <x v="200"/>
    <b v="0"/>
    <b v="0"/>
    <x v="0"/>
    <s v="year"/>
    <n v="130000"/>
    <n v="130000"/>
    <m/>
    <m/>
    <s v="LaSalle Network"/>
    <x v="62"/>
  </r>
  <r>
    <n v="17076"/>
    <x v="2"/>
    <s v="AWS Data Engineer"/>
    <s v="Chicago, IL"/>
    <s v="LinkedIn"/>
    <s v="Full-time"/>
    <b v="0"/>
    <s v="Georgia"/>
    <x v="200"/>
    <b v="0"/>
    <b v="0"/>
    <x v="0"/>
    <s v="year"/>
    <n v="130000"/>
    <n v="130000"/>
    <m/>
    <m/>
    <s v="LaSalle Network"/>
    <x v="14"/>
  </r>
  <r>
    <n v="17076"/>
    <x v="2"/>
    <s v="AWS Data Engineer"/>
    <s v="Chicago, IL"/>
    <s v="LinkedIn"/>
    <s v="Full-time"/>
    <b v="0"/>
    <s v="Georgia"/>
    <x v="200"/>
    <b v="0"/>
    <b v="0"/>
    <x v="0"/>
    <s v="year"/>
    <n v="130000"/>
    <n v="130000"/>
    <m/>
    <m/>
    <s v="LaSalle Network"/>
    <x v="69"/>
  </r>
  <r>
    <n v="17076"/>
    <x v="2"/>
    <s v="AWS Data Engineer"/>
    <s v="Chicago, IL"/>
    <s v="LinkedIn"/>
    <s v="Full-time"/>
    <b v="0"/>
    <s v="Georgia"/>
    <x v="200"/>
    <b v="0"/>
    <b v="0"/>
    <x v="0"/>
    <s v="year"/>
    <n v="130000"/>
    <n v="130000"/>
    <m/>
    <m/>
    <s v="LaSalle Network"/>
    <x v="57"/>
  </r>
  <r>
    <n v="17077"/>
    <x v="2"/>
    <s v="Data Engineer"/>
    <m/>
    <s v="LinkedIn"/>
    <s v="Full-time"/>
    <b v="0"/>
    <s v="Texas, United States"/>
    <x v="185"/>
    <b v="0"/>
    <b v="0"/>
    <x v="0"/>
    <s v="year"/>
    <n v="130000"/>
    <n v="130000"/>
    <m/>
    <m/>
    <s v="ApTask"/>
    <x v="4"/>
  </r>
  <r>
    <n v="17077"/>
    <x v="2"/>
    <s v="Data Engineer"/>
    <m/>
    <s v="LinkedIn"/>
    <s v="Full-time"/>
    <b v="0"/>
    <s v="Texas, United States"/>
    <x v="185"/>
    <b v="0"/>
    <b v="0"/>
    <x v="0"/>
    <s v="year"/>
    <n v="130000"/>
    <n v="130000"/>
    <m/>
    <m/>
    <s v="ApTask"/>
    <x v="1"/>
  </r>
  <r>
    <n v="17077"/>
    <x v="2"/>
    <s v="Data Engineer"/>
    <m/>
    <s v="LinkedIn"/>
    <s v="Full-time"/>
    <b v="0"/>
    <s v="Texas, United States"/>
    <x v="185"/>
    <b v="0"/>
    <b v="0"/>
    <x v="0"/>
    <s v="year"/>
    <n v="130000"/>
    <n v="130000"/>
    <m/>
    <m/>
    <s v="ApTask"/>
    <x v="88"/>
  </r>
  <r>
    <n v="17077"/>
    <x v="2"/>
    <s v="Data Engineer"/>
    <m/>
    <s v="LinkedIn"/>
    <s v="Full-time"/>
    <b v="0"/>
    <s v="Texas, United States"/>
    <x v="185"/>
    <b v="0"/>
    <b v="0"/>
    <x v="0"/>
    <s v="year"/>
    <n v="130000"/>
    <n v="130000"/>
    <m/>
    <m/>
    <s v="ApTask"/>
    <x v="34"/>
  </r>
  <r>
    <n v="17077"/>
    <x v="2"/>
    <s v="Data Engineer"/>
    <m/>
    <s v="LinkedIn"/>
    <s v="Full-time"/>
    <b v="0"/>
    <s v="Texas, United States"/>
    <x v="185"/>
    <b v="0"/>
    <b v="0"/>
    <x v="0"/>
    <s v="year"/>
    <n v="130000"/>
    <n v="130000"/>
    <m/>
    <m/>
    <s v="ApTask"/>
    <x v="64"/>
  </r>
  <r>
    <n v="17077"/>
    <x v="2"/>
    <s v="Data Engineer"/>
    <m/>
    <s v="LinkedIn"/>
    <s v="Full-time"/>
    <b v="0"/>
    <s v="Texas, United States"/>
    <x v="185"/>
    <b v="0"/>
    <b v="0"/>
    <x v="0"/>
    <s v="year"/>
    <n v="130000"/>
    <n v="130000"/>
    <m/>
    <m/>
    <s v="ApTask"/>
    <x v="21"/>
  </r>
  <r>
    <n v="17077"/>
    <x v="2"/>
    <s v="Data Engineer"/>
    <m/>
    <s v="LinkedIn"/>
    <s v="Full-time"/>
    <b v="0"/>
    <s v="Texas, United States"/>
    <x v="185"/>
    <b v="0"/>
    <b v="0"/>
    <x v="0"/>
    <s v="year"/>
    <n v="130000"/>
    <n v="130000"/>
    <m/>
    <m/>
    <s v="ApTask"/>
    <x v="28"/>
  </r>
  <r>
    <n v="17077"/>
    <x v="2"/>
    <s v="Data Engineer"/>
    <m/>
    <s v="LinkedIn"/>
    <s v="Full-time"/>
    <b v="0"/>
    <s v="Texas, United States"/>
    <x v="185"/>
    <b v="0"/>
    <b v="0"/>
    <x v="0"/>
    <s v="year"/>
    <n v="130000"/>
    <n v="130000"/>
    <m/>
    <m/>
    <s v="ApTask"/>
    <x v="41"/>
  </r>
  <r>
    <n v="17079"/>
    <x v="4"/>
    <s v="Data Warehouse Analyst"/>
    <s v="Grand Prairie, TX"/>
    <s v="Ladders"/>
    <s v="Full-time"/>
    <b v="0"/>
    <s v="Texas, United States"/>
    <x v="181"/>
    <b v="0"/>
    <b v="1"/>
    <x v="0"/>
    <s v="year"/>
    <n v="87472"/>
    <n v="87472"/>
    <m/>
    <m/>
    <s v="Elevance Health"/>
    <x v="4"/>
  </r>
  <r>
    <n v="17079"/>
    <x v="4"/>
    <s v="Data Warehouse Analyst"/>
    <s v="Grand Prairie, TX"/>
    <s v="Ladders"/>
    <s v="Full-time"/>
    <b v="0"/>
    <s v="Texas, United States"/>
    <x v="181"/>
    <b v="0"/>
    <b v="1"/>
    <x v="0"/>
    <s v="year"/>
    <n v="87472"/>
    <n v="87472"/>
    <m/>
    <m/>
    <s v="Elevance Health"/>
    <x v="11"/>
  </r>
  <r>
    <n v="17079"/>
    <x v="4"/>
    <s v="Data Warehouse Analyst"/>
    <s v="Grand Prairie, TX"/>
    <s v="Ladders"/>
    <s v="Full-time"/>
    <b v="0"/>
    <s v="Texas, United States"/>
    <x v="181"/>
    <b v="0"/>
    <b v="1"/>
    <x v="0"/>
    <s v="year"/>
    <n v="87472"/>
    <n v="87472"/>
    <m/>
    <m/>
    <s v="Elevance Health"/>
    <x v="11"/>
  </r>
  <r>
    <n v="17080"/>
    <x v="4"/>
    <s v="Data Analyst"/>
    <s v="Singapore"/>
    <s v="Ai-Jobs.net"/>
    <s v="Full-time"/>
    <b v="0"/>
    <s v="Singapore"/>
    <x v="196"/>
    <b v="1"/>
    <b v="0"/>
    <x v="34"/>
    <s v="year"/>
    <n v="57500"/>
    <n v="57500"/>
    <m/>
    <m/>
    <s v="Ubisoft"/>
    <x v="4"/>
  </r>
  <r>
    <n v="17080"/>
    <x v="4"/>
    <s v="Data Analyst"/>
    <s v="Singapore"/>
    <s v="Ai-Jobs.net"/>
    <s v="Full-time"/>
    <b v="0"/>
    <s v="Singapore"/>
    <x v="196"/>
    <b v="1"/>
    <b v="0"/>
    <x v="34"/>
    <s v="year"/>
    <n v="57500"/>
    <n v="57500"/>
    <m/>
    <m/>
    <s v="Ubisoft"/>
    <x v="39"/>
  </r>
  <r>
    <n v="17080"/>
    <x v="4"/>
    <s v="Data Analyst"/>
    <s v="Singapore"/>
    <s v="Ai-Jobs.net"/>
    <s v="Full-time"/>
    <b v="0"/>
    <s v="Singapore"/>
    <x v="196"/>
    <b v="1"/>
    <b v="0"/>
    <x v="34"/>
    <s v="year"/>
    <n v="57500"/>
    <n v="57500"/>
    <m/>
    <m/>
    <s v="Ubisoft"/>
    <x v="75"/>
  </r>
  <r>
    <n v="17081"/>
    <x v="0"/>
    <s v="Data Scientist- AI &amp; Machine Learning"/>
    <s v="Cleveland, OH"/>
    <s v="Ladders"/>
    <s v="Full-time"/>
    <b v="0"/>
    <s v="New York, United States"/>
    <x v="196"/>
    <b v="0"/>
    <b v="1"/>
    <x v="0"/>
    <s v="year"/>
    <n v="115000"/>
    <n v="115000"/>
    <m/>
    <m/>
    <s v="CGI Inc."/>
    <x v="4"/>
  </r>
  <r>
    <n v="17081"/>
    <x v="0"/>
    <s v="Data Scientist- AI &amp; Machine Learning"/>
    <s v="Cleveland, OH"/>
    <s v="Ladders"/>
    <s v="Full-time"/>
    <b v="0"/>
    <s v="New York, United States"/>
    <x v="196"/>
    <b v="0"/>
    <b v="1"/>
    <x v="0"/>
    <s v="year"/>
    <n v="115000"/>
    <n v="115000"/>
    <m/>
    <m/>
    <s v="CGI Inc."/>
    <x v="62"/>
  </r>
  <r>
    <n v="17081"/>
    <x v="0"/>
    <s v="Data Scientist- AI &amp; Machine Learning"/>
    <s v="Cleveland, OH"/>
    <s v="Ladders"/>
    <s v="Full-time"/>
    <b v="0"/>
    <s v="New York, United States"/>
    <x v="196"/>
    <b v="0"/>
    <b v="1"/>
    <x v="0"/>
    <s v="year"/>
    <n v="115000"/>
    <n v="115000"/>
    <m/>
    <m/>
    <s v="CGI Inc."/>
    <x v="25"/>
  </r>
  <r>
    <n v="17081"/>
    <x v="0"/>
    <s v="Data Scientist- AI &amp; Machine Learning"/>
    <s v="Cleveland, OH"/>
    <s v="Ladders"/>
    <s v="Full-time"/>
    <b v="0"/>
    <s v="New York, United States"/>
    <x v="196"/>
    <b v="0"/>
    <b v="1"/>
    <x v="0"/>
    <s v="year"/>
    <n v="115000"/>
    <n v="115000"/>
    <m/>
    <m/>
    <s v="CGI Inc."/>
    <x v="1"/>
  </r>
  <r>
    <n v="17081"/>
    <x v="0"/>
    <s v="Data Scientist- AI &amp; Machine Learning"/>
    <s v="Cleveland, OH"/>
    <s v="Ladders"/>
    <s v="Full-time"/>
    <b v="0"/>
    <s v="New York, United States"/>
    <x v="196"/>
    <b v="0"/>
    <b v="1"/>
    <x v="0"/>
    <s v="year"/>
    <n v="115000"/>
    <n v="115000"/>
    <m/>
    <m/>
    <s v="CGI Inc."/>
    <x v="91"/>
  </r>
  <r>
    <n v="17081"/>
    <x v="0"/>
    <s v="Data Scientist- AI &amp; Machine Learning"/>
    <s v="Cleveland, OH"/>
    <s v="Ladders"/>
    <s v="Full-time"/>
    <b v="0"/>
    <s v="New York, United States"/>
    <x v="196"/>
    <b v="0"/>
    <b v="1"/>
    <x v="0"/>
    <s v="year"/>
    <n v="115000"/>
    <n v="115000"/>
    <m/>
    <m/>
    <s v="CGI Inc."/>
    <x v="50"/>
  </r>
  <r>
    <n v="17082"/>
    <x v="4"/>
    <s v="Senior Threat Intelligence &amp; Data analyst"/>
    <s v="Tel Aviv-Yafo, Israel"/>
    <s v="Ai-Jobs.net"/>
    <s v="Full-time"/>
    <b v="0"/>
    <s v="Israel"/>
    <x v="191"/>
    <b v="0"/>
    <b v="0"/>
    <x v="27"/>
    <s v="year"/>
    <n v="111175"/>
    <n v="111175"/>
    <m/>
    <m/>
    <s v="Armis Security"/>
    <x v="5"/>
  </r>
  <r>
    <n v="17083"/>
    <x v="4"/>
    <s v="Production Support Data Analyst(R1282)"/>
    <s v="Conshohocken, PA"/>
    <s v="Indeed"/>
    <s v="Full-time"/>
    <b v="0"/>
    <s v="New York, United States"/>
    <x v="189"/>
    <b v="0"/>
    <b v="1"/>
    <x v="0"/>
    <s v="year"/>
    <n v="122500"/>
    <n v="122500"/>
    <m/>
    <m/>
    <s v="Sompo International"/>
    <x v="4"/>
  </r>
  <r>
    <n v="17083"/>
    <x v="4"/>
    <s v="Production Support Data Analyst(R1282)"/>
    <s v="Conshohocken, PA"/>
    <s v="Indeed"/>
    <s v="Full-time"/>
    <b v="0"/>
    <s v="New York, United States"/>
    <x v="189"/>
    <b v="0"/>
    <b v="1"/>
    <x v="0"/>
    <s v="year"/>
    <n v="122500"/>
    <n v="122500"/>
    <m/>
    <m/>
    <s v="Sompo International"/>
    <x v="34"/>
  </r>
  <r>
    <n v="17083"/>
    <x v="4"/>
    <s v="Production Support Data Analyst(R1282)"/>
    <s v="Conshohocken, PA"/>
    <s v="Indeed"/>
    <s v="Full-time"/>
    <b v="0"/>
    <s v="New York, United States"/>
    <x v="189"/>
    <b v="0"/>
    <b v="1"/>
    <x v="0"/>
    <s v="year"/>
    <n v="122500"/>
    <n v="122500"/>
    <m/>
    <m/>
    <s v="Sompo International"/>
    <x v="84"/>
  </r>
  <r>
    <n v="17083"/>
    <x v="4"/>
    <s v="Production Support Data Analyst(R1282)"/>
    <s v="Conshohocken, PA"/>
    <s v="Indeed"/>
    <s v="Full-time"/>
    <b v="0"/>
    <s v="New York, United States"/>
    <x v="189"/>
    <b v="0"/>
    <b v="1"/>
    <x v="0"/>
    <s v="year"/>
    <n v="122500"/>
    <n v="122500"/>
    <m/>
    <m/>
    <s v="Sompo International"/>
    <x v="85"/>
  </r>
  <r>
    <n v="17084"/>
    <x v="0"/>
    <s v="Data Scientist"/>
    <s v="Anywhere"/>
    <s v="Indeed"/>
    <s v="Full-time"/>
    <b v="1"/>
    <s v="California, United States"/>
    <x v="202"/>
    <b v="0"/>
    <b v="0"/>
    <x v="0"/>
    <s v="hour"/>
    <n v="93600"/>
    <m/>
    <n v="45"/>
    <n v="93600"/>
    <s v="Aurora Technical Systems, LLC"/>
    <x v="5"/>
  </r>
  <r>
    <n v="17084"/>
    <x v="0"/>
    <s v="Data Scientist"/>
    <s v="Anywhere"/>
    <s v="Indeed"/>
    <s v="Full-time"/>
    <b v="1"/>
    <s v="California, United States"/>
    <x v="202"/>
    <b v="0"/>
    <b v="0"/>
    <x v="0"/>
    <s v="hour"/>
    <n v="93600"/>
    <m/>
    <n v="45"/>
    <n v="93600"/>
    <s v="Aurora Technical Systems, LLC"/>
    <x v="3"/>
  </r>
  <r>
    <n v="17084"/>
    <x v="0"/>
    <s v="Data Scientist"/>
    <s v="Anywhere"/>
    <s v="Indeed"/>
    <s v="Full-time"/>
    <b v="1"/>
    <s v="California, United States"/>
    <x v="202"/>
    <b v="0"/>
    <b v="0"/>
    <x v="0"/>
    <s v="hour"/>
    <n v="93600"/>
    <m/>
    <n v="45"/>
    <n v="93600"/>
    <s v="Aurora Technical Systems, LLC"/>
    <x v="28"/>
  </r>
  <r>
    <n v="17085"/>
    <x v="1"/>
    <s v="Sr Data Analyst (SQL &amp; Tableau)"/>
    <s v="Miami, FL"/>
    <s v="LinkedIn"/>
    <s v="Full-time"/>
    <b v="0"/>
    <s v="Florida, United States"/>
    <x v="185"/>
    <b v="0"/>
    <b v="1"/>
    <x v="0"/>
    <s v="year"/>
    <n v="102500"/>
    <n v="102500"/>
    <m/>
    <m/>
    <s v="Jobot"/>
    <x v="4"/>
  </r>
  <r>
    <n v="17085"/>
    <x v="1"/>
    <s v="Sr Data Analyst (SQL &amp; Tableau)"/>
    <s v="Miami, FL"/>
    <s v="LinkedIn"/>
    <s v="Full-time"/>
    <b v="0"/>
    <s v="Florida, United States"/>
    <x v="185"/>
    <b v="0"/>
    <b v="1"/>
    <x v="0"/>
    <s v="year"/>
    <n v="102500"/>
    <n v="102500"/>
    <m/>
    <m/>
    <s v="Jobot"/>
    <x v="54"/>
  </r>
  <r>
    <n v="17085"/>
    <x v="1"/>
    <s v="Sr Data Analyst (SQL &amp; Tableau)"/>
    <s v="Miami, FL"/>
    <s v="LinkedIn"/>
    <s v="Full-time"/>
    <b v="0"/>
    <s v="Florida, United States"/>
    <x v="185"/>
    <b v="0"/>
    <b v="1"/>
    <x v="0"/>
    <s v="year"/>
    <n v="102500"/>
    <n v="102500"/>
    <m/>
    <m/>
    <s v="Jobot"/>
    <x v="19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5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3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14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39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26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8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9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19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48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50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49"/>
  </r>
  <r>
    <n v="17086"/>
    <x v="3"/>
    <s v="Senior Data Scientist"/>
    <s v="Frisco, TX"/>
    <s v="LinkedIn"/>
    <s v="Full-time"/>
    <b v="0"/>
    <s v="Texas, United States"/>
    <x v="181"/>
    <b v="0"/>
    <b v="0"/>
    <x v="0"/>
    <s v="year"/>
    <n v="130000"/>
    <n v="130000"/>
    <m/>
    <m/>
    <s v="WorldLink US"/>
    <x v="139"/>
  </r>
  <r>
    <n v="17087"/>
    <x v="1"/>
    <s v="Senior Business Data Analyst (hybrid) - (VP) - Tampa"/>
    <s v="Tampa, FL"/>
    <s v="JobServe"/>
    <s v="Full-time"/>
    <b v="0"/>
    <s v="Florida, United States"/>
    <x v="184"/>
    <b v="1"/>
    <b v="0"/>
    <x v="0"/>
    <s v="year"/>
    <n v="125540"/>
    <n v="125540"/>
    <m/>
    <m/>
    <s v="Citi"/>
    <x v="4"/>
  </r>
  <r>
    <n v="17087"/>
    <x v="1"/>
    <s v="Senior Business Data Analyst (hybrid) - (VP) - Tampa"/>
    <s v="Tampa, FL"/>
    <s v="JobServe"/>
    <s v="Full-time"/>
    <b v="0"/>
    <s v="Florida, United States"/>
    <x v="184"/>
    <b v="1"/>
    <b v="0"/>
    <x v="0"/>
    <s v="year"/>
    <n v="125540"/>
    <n v="125540"/>
    <m/>
    <m/>
    <s v="Citi"/>
    <x v="59"/>
  </r>
  <r>
    <n v="17087"/>
    <x v="1"/>
    <s v="Senior Business Data Analyst (hybrid) - (VP) - Tampa"/>
    <s v="Tampa, FL"/>
    <s v="JobServe"/>
    <s v="Full-time"/>
    <b v="0"/>
    <s v="Florida, United States"/>
    <x v="184"/>
    <b v="1"/>
    <b v="0"/>
    <x v="0"/>
    <s v="year"/>
    <n v="125540"/>
    <n v="125540"/>
    <m/>
    <m/>
    <s v="Citi"/>
    <x v="60"/>
  </r>
  <r>
    <n v="17088"/>
    <x v="0"/>
    <s v="Data Scientist and Data Manager"/>
    <s v="Redwood City, CA"/>
    <s v="Ladders"/>
    <s v="Full-time"/>
    <b v="0"/>
    <s v="California, United States"/>
    <x v="189"/>
    <b v="0"/>
    <b v="0"/>
    <x v="0"/>
    <s v="year"/>
    <n v="90000"/>
    <n v="90000"/>
    <m/>
    <m/>
    <s v="Stanford University"/>
    <x v="5"/>
  </r>
  <r>
    <n v="17088"/>
    <x v="0"/>
    <s v="Data Scientist and Data Manager"/>
    <s v="Redwood City, CA"/>
    <s v="Ladders"/>
    <s v="Full-time"/>
    <b v="0"/>
    <s v="California, United States"/>
    <x v="189"/>
    <b v="0"/>
    <b v="0"/>
    <x v="0"/>
    <s v="year"/>
    <n v="90000"/>
    <n v="90000"/>
    <m/>
    <m/>
    <s v="Stanford University"/>
    <x v="20"/>
  </r>
  <r>
    <n v="17088"/>
    <x v="0"/>
    <s v="Data Scientist and Data Manager"/>
    <s v="Redwood City, CA"/>
    <s v="Ladders"/>
    <s v="Full-time"/>
    <b v="0"/>
    <s v="California, United States"/>
    <x v="189"/>
    <b v="0"/>
    <b v="0"/>
    <x v="0"/>
    <s v="year"/>
    <n v="90000"/>
    <n v="90000"/>
    <m/>
    <m/>
    <s v="Stanford University"/>
    <x v="45"/>
  </r>
  <r>
    <n v="17088"/>
    <x v="0"/>
    <s v="Data Scientist and Data Manager"/>
    <s v="Redwood City, CA"/>
    <s v="Ladders"/>
    <s v="Full-time"/>
    <b v="0"/>
    <s v="California, United States"/>
    <x v="189"/>
    <b v="0"/>
    <b v="0"/>
    <x v="0"/>
    <s v="year"/>
    <n v="90000"/>
    <n v="90000"/>
    <m/>
    <m/>
    <s v="Stanford University"/>
    <x v="49"/>
  </r>
  <r>
    <n v="17089"/>
    <x v="2"/>
    <s v="Data Engineer II"/>
    <s v="Dunwoody, GA"/>
    <s v="LinkedIn"/>
    <s v="Full-time"/>
    <b v="0"/>
    <s v="Georgia"/>
    <x v="202"/>
    <b v="0"/>
    <b v="1"/>
    <x v="0"/>
    <s v="year"/>
    <n v="90000"/>
    <n v="90000"/>
    <m/>
    <m/>
    <s v="Meridian Cooperative"/>
    <x v="4"/>
  </r>
  <r>
    <n v="17089"/>
    <x v="2"/>
    <s v="Data Engineer II"/>
    <s v="Dunwoody, GA"/>
    <s v="LinkedIn"/>
    <s v="Full-time"/>
    <b v="0"/>
    <s v="Georgia"/>
    <x v="202"/>
    <b v="0"/>
    <b v="1"/>
    <x v="0"/>
    <s v="year"/>
    <n v="90000"/>
    <n v="90000"/>
    <m/>
    <m/>
    <s v="Meridian Cooperative"/>
    <x v="67"/>
  </r>
  <r>
    <n v="17089"/>
    <x v="2"/>
    <s v="Data Engineer II"/>
    <s v="Dunwoody, GA"/>
    <s v="LinkedIn"/>
    <s v="Full-time"/>
    <b v="0"/>
    <s v="Georgia"/>
    <x v="202"/>
    <b v="0"/>
    <b v="1"/>
    <x v="0"/>
    <s v="year"/>
    <n v="90000"/>
    <n v="90000"/>
    <m/>
    <m/>
    <s v="Meridian Cooperative"/>
    <x v="25"/>
  </r>
  <r>
    <n v="17089"/>
    <x v="2"/>
    <s v="Data Engineer II"/>
    <s v="Dunwoody, GA"/>
    <s v="LinkedIn"/>
    <s v="Full-time"/>
    <b v="0"/>
    <s v="Georgia"/>
    <x v="202"/>
    <b v="0"/>
    <b v="1"/>
    <x v="0"/>
    <s v="year"/>
    <n v="90000"/>
    <n v="90000"/>
    <m/>
    <m/>
    <s v="Meridian Cooperative"/>
    <x v="64"/>
  </r>
  <r>
    <n v="17089"/>
    <x v="2"/>
    <s v="Data Engineer II"/>
    <s v="Dunwoody, GA"/>
    <s v="LinkedIn"/>
    <s v="Full-time"/>
    <b v="0"/>
    <s v="Georgia"/>
    <x v="202"/>
    <b v="0"/>
    <b v="1"/>
    <x v="0"/>
    <s v="year"/>
    <n v="90000"/>
    <n v="90000"/>
    <m/>
    <m/>
    <s v="Meridian Cooperative"/>
    <x v="42"/>
  </r>
  <r>
    <n v="17089"/>
    <x v="2"/>
    <s v="Data Engineer II"/>
    <s v="Dunwoody, GA"/>
    <s v="LinkedIn"/>
    <s v="Full-time"/>
    <b v="0"/>
    <s v="Georgia"/>
    <x v="202"/>
    <b v="0"/>
    <b v="1"/>
    <x v="0"/>
    <s v="year"/>
    <n v="90000"/>
    <n v="90000"/>
    <m/>
    <m/>
    <s v="Meridian Cooperative"/>
    <x v="49"/>
  </r>
  <r>
    <n v="17090"/>
    <x v="3"/>
    <s v="Senior Product Manager - Servicing Data Platform &amp; Machine Learning"/>
    <s v="Budapest, Hungary"/>
    <s v="Ai-Jobs.net"/>
    <s v="Full-time"/>
    <b v="0"/>
    <s v="Hungary"/>
    <x v="191"/>
    <b v="0"/>
    <b v="0"/>
    <x v="11"/>
    <s v="year"/>
    <n v="89100"/>
    <n v="89100"/>
    <m/>
    <m/>
    <s v="Wise"/>
    <x v="90"/>
  </r>
  <r>
    <n v="17090"/>
    <x v="3"/>
    <s v="Senior Product Manager - Servicing Data Platform &amp; Machine Learning"/>
    <s v="Budapest, Hungary"/>
    <s v="Ai-Jobs.net"/>
    <s v="Full-time"/>
    <b v="0"/>
    <s v="Hungary"/>
    <x v="191"/>
    <b v="0"/>
    <b v="0"/>
    <x v="11"/>
    <s v="year"/>
    <n v="89100"/>
    <n v="89100"/>
    <m/>
    <m/>
    <s v="Wise"/>
    <x v="57"/>
  </r>
  <r>
    <n v="17090"/>
    <x v="3"/>
    <s v="Senior Product Manager - Servicing Data Platform &amp; Machine Learning"/>
    <s v="Budapest, Hungary"/>
    <s v="Ai-Jobs.net"/>
    <s v="Full-time"/>
    <b v="0"/>
    <s v="Hungary"/>
    <x v="191"/>
    <b v="0"/>
    <b v="0"/>
    <x v="11"/>
    <s v="year"/>
    <n v="89100"/>
    <n v="89100"/>
    <m/>
    <m/>
    <s v="Wise"/>
    <x v="26"/>
  </r>
  <r>
    <n v="17090"/>
    <x v="3"/>
    <s v="Senior Product Manager - Servicing Data Platform &amp; Machine Learning"/>
    <s v="Budapest, Hungary"/>
    <s v="Ai-Jobs.net"/>
    <s v="Full-time"/>
    <b v="0"/>
    <s v="Hungary"/>
    <x v="191"/>
    <b v="0"/>
    <b v="0"/>
    <x v="11"/>
    <s v="year"/>
    <n v="89100"/>
    <n v="89100"/>
    <m/>
    <m/>
    <s v="Wise"/>
    <x v="41"/>
  </r>
  <r>
    <n v="17091"/>
    <x v="4"/>
    <s v="FM Data Analyst"/>
    <s v="Balcatta WA, Australia"/>
    <s v="Ai-Jobs.net"/>
    <s v="Full-time"/>
    <b v="0"/>
    <s v="Australia"/>
    <x v="203"/>
    <b v="0"/>
    <b v="0"/>
    <x v="31"/>
    <s v="year"/>
    <n v="57500"/>
    <n v="57500"/>
    <m/>
    <m/>
    <s v="Sodexo"/>
    <x v="4"/>
  </r>
  <r>
    <n v="17091"/>
    <x v="4"/>
    <s v="FM Data Analyst"/>
    <s v="Balcatta WA, Australia"/>
    <s v="Ai-Jobs.net"/>
    <s v="Full-time"/>
    <b v="0"/>
    <s v="Australia"/>
    <x v="203"/>
    <b v="0"/>
    <b v="0"/>
    <x v="31"/>
    <s v="year"/>
    <n v="57500"/>
    <n v="57500"/>
    <m/>
    <m/>
    <s v="Sodexo"/>
    <x v="91"/>
  </r>
  <r>
    <n v="17091"/>
    <x v="4"/>
    <s v="FM Data Analyst"/>
    <s v="Balcatta WA, Australia"/>
    <s v="Ai-Jobs.net"/>
    <s v="Full-time"/>
    <b v="0"/>
    <s v="Australia"/>
    <x v="203"/>
    <b v="0"/>
    <b v="0"/>
    <x v="31"/>
    <s v="year"/>
    <n v="57500"/>
    <n v="57500"/>
    <m/>
    <m/>
    <s v="Sodexo"/>
    <x v="13"/>
  </r>
  <r>
    <n v="17093"/>
    <x v="2"/>
    <s v="Technical Data Engineer"/>
    <s v="Fort Worth, TX"/>
    <s v="Ladders"/>
    <s v="Full-time"/>
    <b v="0"/>
    <s v="Sudan"/>
    <x v="191"/>
    <b v="0"/>
    <b v="0"/>
    <x v="3"/>
    <s v="year"/>
    <n v="90000"/>
    <n v="90000"/>
    <m/>
    <m/>
    <s v="Textron"/>
    <x v="166"/>
  </r>
  <r>
    <n v="17093"/>
    <x v="2"/>
    <s v="Technical Data Engineer"/>
    <s v="Fort Worth, TX"/>
    <s v="Ladders"/>
    <s v="Full-time"/>
    <b v="0"/>
    <s v="Sudan"/>
    <x v="191"/>
    <b v="0"/>
    <b v="0"/>
    <x v="3"/>
    <s v="year"/>
    <n v="90000"/>
    <n v="90000"/>
    <m/>
    <m/>
    <s v="Textron"/>
    <x v="13"/>
  </r>
  <r>
    <n v="17093"/>
    <x v="2"/>
    <s v="Technical Data Engineer"/>
    <s v="Fort Worth, TX"/>
    <s v="Ladders"/>
    <s v="Full-time"/>
    <b v="0"/>
    <s v="Sudan"/>
    <x v="191"/>
    <b v="0"/>
    <b v="0"/>
    <x v="3"/>
    <s v="year"/>
    <n v="90000"/>
    <n v="90000"/>
    <m/>
    <m/>
    <s v="Textron"/>
    <x v="53"/>
  </r>
  <r>
    <n v="17093"/>
    <x v="2"/>
    <s v="Technical Data Engineer"/>
    <s v="Fort Worth, TX"/>
    <s v="Ladders"/>
    <s v="Full-time"/>
    <b v="0"/>
    <s v="Sudan"/>
    <x v="191"/>
    <b v="0"/>
    <b v="0"/>
    <x v="3"/>
    <s v="year"/>
    <n v="90000"/>
    <n v="90000"/>
    <m/>
    <m/>
    <s v="Textron"/>
    <x v="97"/>
  </r>
  <r>
    <n v="17094"/>
    <x v="3"/>
    <s v="Senior Data Scientist"/>
    <s v="Houston, TX"/>
    <s v="Dice"/>
    <s v="Full-time"/>
    <b v="0"/>
    <s v="Texas, United States"/>
    <x v="199"/>
    <b v="0"/>
    <b v="0"/>
    <x v="0"/>
    <s v="year"/>
    <n v="175000"/>
    <n v="175000"/>
    <m/>
    <m/>
    <s v="Jobot"/>
    <x v="90"/>
  </r>
  <r>
    <n v="17094"/>
    <x v="3"/>
    <s v="Senior Data Scientist"/>
    <s v="Houston, TX"/>
    <s v="Dice"/>
    <s v="Full-time"/>
    <b v="0"/>
    <s v="Texas, United States"/>
    <x v="199"/>
    <b v="0"/>
    <b v="0"/>
    <x v="0"/>
    <s v="year"/>
    <n v="175000"/>
    <n v="175000"/>
    <m/>
    <m/>
    <s v="Jobot"/>
    <x v="1"/>
  </r>
  <r>
    <n v="17094"/>
    <x v="3"/>
    <s v="Senior Data Scientist"/>
    <s v="Houston, TX"/>
    <s v="Dice"/>
    <s v="Full-time"/>
    <b v="0"/>
    <s v="Texas, United States"/>
    <x v="199"/>
    <b v="0"/>
    <b v="0"/>
    <x v="0"/>
    <s v="year"/>
    <n v="175000"/>
    <n v="175000"/>
    <m/>
    <m/>
    <s v="Jobot"/>
    <x v="14"/>
  </r>
  <r>
    <n v="17094"/>
    <x v="3"/>
    <s v="Senior Data Scientist"/>
    <s v="Houston, TX"/>
    <s v="Dice"/>
    <s v="Full-time"/>
    <b v="0"/>
    <s v="Texas, United States"/>
    <x v="199"/>
    <b v="0"/>
    <b v="0"/>
    <x v="0"/>
    <s v="year"/>
    <n v="175000"/>
    <n v="175000"/>
    <m/>
    <m/>
    <s v="Jobot"/>
    <x v="17"/>
  </r>
  <r>
    <n v="17094"/>
    <x v="3"/>
    <s v="Senior Data Scientist"/>
    <s v="Houston, TX"/>
    <s v="Dice"/>
    <s v="Full-time"/>
    <b v="0"/>
    <s v="Texas, United States"/>
    <x v="199"/>
    <b v="0"/>
    <b v="0"/>
    <x v="0"/>
    <s v="year"/>
    <n v="175000"/>
    <n v="175000"/>
    <m/>
    <m/>
    <s v="Jobot"/>
    <x v="8"/>
  </r>
  <r>
    <n v="17094"/>
    <x v="3"/>
    <s v="Senior Data Scientist"/>
    <s v="Houston, TX"/>
    <s v="Dice"/>
    <s v="Full-time"/>
    <b v="0"/>
    <s v="Texas, United States"/>
    <x v="199"/>
    <b v="0"/>
    <b v="0"/>
    <x v="0"/>
    <s v="year"/>
    <n v="175000"/>
    <n v="175000"/>
    <m/>
    <m/>
    <s v="Jobot"/>
    <x v="7"/>
  </r>
  <r>
    <n v="17095"/>
    <x v="4"/>
    <s v="Data Analyst"/>
    <s v="Whittier, CA"/>
    <s v="Indeed"/>
    <s v="Full-time"/>
    <b v="0"/>
    <s v="California, United States"/>
    <x v="197"/>
    <b v="0"/>
    <b v="1"/>
    <x v="0"/>
    <s v="hour"/>
    <n v="54080"/>
    <m/>
    <n v="26"/>
    <n v="54080"/>
    <s v="H MART"/>
    <x v="4"/>
  </r>
  <r>
    <n v="17095"/>
    <x v="4"/>
    <s v="Data Analyst"/>
    <s v="Whittier, CA"/>
    <s v="Indeed"/>
    <s v="Full-time"/>
    <b v="0"/>
    <s v="California, United States"/>
    <x v="197"/>
    <b v="0"/>
    <b v="1"/>
    <x v="0"/>
    <s v="hour"/>
    <n v="54080"/>
    <m/>
    <n v="26"/>
    <n v="54080"/>
    <s v="H MART"/>
    <x v="61"/>
  </r>
  <r>
    <n v="17095"/>
    <x v="4"/>
    <s v="Data Analyst"/>
    <s v="Whittier, CA"/>
    <s v="Indeed"/>
    <s v="Full-time"/>
    <b v="0"/>
    <s v="California, United States"/>
    <x v="197"/>
    <b v="0"/>
    <b v="1"/>
    <x v="0"/>
    <s v="hour"/>
    <n v="54080"/>
    <m/>
    <n v="26"/>
    <n v="54080"/>
    <s v="H MART"/>
    <x v="11"/>
  </r>
  <r>
    <n v="17095"/>
    <x v="4"/>
    <s v="Data Analyst"/>
    <s v="Whittier, CA"/>
    <s v="Indeed"/>
    <s v="Full-time"/>
    <b v="0"/>
    <s v="California, United States"/>
    <x v="197"/>
    <b v="0"/>
    <b v="1"/>
    <x v="0"/>
    <s v="hour"/>
    <n v="54080"/>
    <m/>
    <n v="26"/>
    <n v="54080"/>
    <s v="H MART"/>
    <x v="11"/>
  </r>
  <r>
    <n v="17095"/>
    <x v="4"/>
    <s v="Data Analyst"/>
    <s v="Whittier, CA"/>
    <s v="Indeed"/>
    <s v="Full-time"/>
    <b v="0"/>
    <s v="California, United States"/>
    <x v="197"/>
    <b v="0"/>
    <b v="1"/>
    <x v="0"/>
    <s v="hour"/>
    <n v="54080"/>
    <m/>
    <n v="26"/>
    <n v="54080"/>
    <s v="H MART"/>
    <x v="13"/>
  </r>
  <r>
    <n v="17095"/>
    <x v="4"/>
    <s v="Data Analyst"/>
    <s v="Whittier, CA"/>
    <s v="Indeed"/>
    <s v="Full-time"/>
    <b v="0"/>
    <s v="California, United States"/>
    <x v="197"/>
    <b v="0"/>
    <b v="1"/>
    <x v="0"/>
    <s v="hour"/>
    <n v="54080"/>
    <m/>
    <n v="26"/>
    <n v="54080"/>
    <s v="H MART"/>
    <x v="110"/>
  </r>
  <r>
    <n v="17096"/>
    <x v="0"/>
    <s v="Data Scientist, Growth"/>
    <s v="Toronto, OH"/>
    <s v="Ladders"/>
    <s v="Full-time"/>
    <b v="0"/>
    <s v="Georgia"/>
    <x v="204"/>
    <b v="0"/>
    <b v="1"/>
    <x v="0"/>
    <s v="year"/>
    <n v="200000"/>
    <n v="200000"/>
    <m/>
    <m/>
    <s v="Stripe"/>
    <x v="5"/>
  </r>
  <r>
    <n v="17096"/>
    <x v="0"/>
    <s v="Data Scientist, Growth"/>
    <s v="Toronto, OH"/>
    <s v="Ladders"/>
    <s v="Full-time"/>
    <b v="0"/>
    <s v="Georgia"/>
    <x v="204"/>
    <b v="0"/>
    <b v="1"/>
    <x v="0"/>
    <s v="year"/>
    <n v="200000"/>
    <n v="200000"/>
    <m/>
    <m/>
    <s v="Stripe"/>
    <x v="3"/>
  </r>
  <r>
    <n v="17096"/>
    <x v="0"/>
    <s v="Data Scientist, Growth"/>
    <s v="Toronto, OH"/>
    <s v="Ladders"/>
    <s v="Full-time"/>
    <b v="0"/>
    <s v="Georgia"/>
    <x v="204"/>
    <b v="0"/>
    <b v="1"/>
    <x v="0"/>
    <s v="year"/>
    <n v="200000"/>
    <n v="200000"/>
    <m/>
    <m/>
    <s v="Stripe"/>
    <x v="26"/>
  </r>
  <r>
    <n v="17096"/>
    <x v="0"/>
    <s v="Data Scientist, Growth"/>
    <s v="Toronto, OH"/>
    <s v="Ladders"/>
    <s v="Full-time"/>
    <b v="0"/>
    <s v="Georgia"/>
    <x v="204"/>
    <b v="0"/>
    <b v="1"/>
    <x v="0"/>
    <s v="year"/>
    <n v="200000"/>
    <n v="200000"/>
    <m/>
    <m/>
    <s v="Stripe"/>
    <x v="39"/>
  </r>
  <r>
    <n v="17097"/>
    <x v="4"/>
    <s v="Data Analyst/Tableau Developer"/>
    <s v="Sunnyvale, CA"/>
    <s v="Indeed"/>
    <s v="Contractor"/>
    <b v="0"/>
    <s v="California, United States"/>
    <x v="189"/>
    <b v="0"/>
    <b v="1"/>
    <x v="0"/>
    <s v="hour"/>
    <n v="113360"/>
    <m/>
    <n v="54.5"/>
    <n v="113360"/>
    <s v="Rang Technologies Inc."/>
    <x v="4"/>
  </r>
  <r>
    <n v="17097"/>
    <x v="4"/>
    <s v="Data Analyst/Tableau Developer"/>
    <s v="Sunnyvale, CA"/>
    <s v="Indeed"/>
    <s v="Contractor"/>
    <b v="0"/>
    <s v="California, United States"/>
    <x v="189"/>
    <b v="0"/>
    <b v="1"/>
    <x v="0"/>
    <s v="hour"/>
    <n v="113360"/>
    <m/>
    <n v="54.5"/>
    <n v="113360"/>
    <s v="Rang Technologies Inc."/>
    <x v="19"/>
  </r>
  <r>
    <n v="17098"/>
    <x v="0"/>
    <s v="Data Science Expert Needed for Analyzing and Extracting Insights..."/>
    <s v="Anywhere"/>
    <s v="Upwork"/>
    <s v="Contractor"/>
    <b v="1"/>
    <s v="Texas, United States"/>
    <x v="184"/>
    <b v="0"/>
    <b v="0"/>
    <x v="0"/>
    <s v="hour"/>
    <n v="36400"/>
    <m/>
    <n v="17.5"/>
    <n v="36400"/>
    <s v="Upwork"/>
    <x v="5"/>
  </r>
  <r>
    <n v="17098"/>
    <x v="0"/>
    <s v="Data Science Expert Needed for Analyzing and Extracting Insights..."/>
    <s v="Anywhere"/>
    <s v="Upwork"/>
    <s v="Contractor"/>
    <b v="1"/>
    <s v="Texas, United States"/>
    <x v="184"/>
    <b v="0"/>
    <b v="0"/>
    <x v="0"/>
    <s v="hour"/>
    <n v="36400"/>
    <m/>
    <n v="17.5"/>
    <n v="36400"/>
    <s v="Upwork"/>
    <x v="20"/>
  </r>
  <r>
    <n v="17098"/>
    <x v="0"/>
    <s v="Data Science Expert Needed for Analyzing and Extracting Insights..."/>
    <s v="Anywhere"/>
    <s v="Upwork"/>
    <s v="Contractor"/>
    <b v="1"/>
    <s v="Texas, United States"/>
    <x v="184"/>
    <b v="0"/>
    <b v="0"/>
    <x v="0"/>
    <s v="hour"/>
    <n v="36400"/>
    <m/>
    <n v="17.5"/>
    <n v="36400"/>
    <s v="Upwork"/>
    <x v="3"/>
  </r>
  <r>
    <n v="17098"/>
    <x v="0"/>
    <s v="Data Science Expert Needed for Analyzing and Extracting Insights..."/>
    <s v="Anywhere"/>
    <s v="Upwork"/>
    <s v="Contractor"/>
    <b v="1"/>
    <s v="Texas, United States"/>
    <x v="184"/>
    <b v="0"/>
    <b v="0"/>
    <x v="0"/>
    <s v="hour"/>
    <n v="36400"/>
    <m/>
    <n v="17.5"/>
    <n v="36400"/>
    <s v="Upwork"/>
    <x v="14"/>
  </r>
  <r>
    <n v="17098"/>
    <x v="0"/>
    <s v="Data Science Expert Needed for Analyzing and Extracting Insights..."/>
    <s v="Anywhere"/>
    <s v="Upwork"/>
    <s v="Contractor"/>
    <b v="1"/>
    <s v="Texas, United States"/>
    <x v="184"/>
    <b v="0"/>
    <b v="0"/>
    <x v="0"/>
    <s v="hour"/>
    <n v="36400"/>
    <m/>
    <n v="17.5"/>
    <n v="36400"/>
    <s v="Upwork"/>
    <x v="28"/>
  </r>
  <r>
    <n v="17098"/>
    <x v="0"/>
    <s v="Data Science Expert Needed for Analyzing and Extracting Insights..."/>
    <s v="Anywhere"/>
    <s v="Upwork"/>
    <s v="Contractor"/>
    <b v="1"/>
    <s v="Texas, United States"/>
    <x v="184"/>
    <b v="0"/>
    <b v="0"/>
    <x v="0"/>
    <s v="hour"/>
    <n v="36400"/>
    <m/>
    <n v="17.5"/>
    <n v="36400"/>
    <s v="Upwork"/>
    <x v="35"/>
  </r>
  <r>
    <n v="17098"/>
    <x v="0"/>
    <s v="Data Science Expert Needed for Analyzing and Extracting Insights..."/>
    <s v="Anywhere"/>
    <s v="Upwork"/>
    <s v="Contractor"/>
    <b v="1"/>
    <s v="Texas, United States"/>
    <x v="184"/>
    <b v="0"/>
    <b v="0"/>
    <x v="0"/>
    <s v="hour"/>
    <n v="36400"/>
    <m/>
    <n v="17.5"/>
    <n v="36400"/>
    <s v="Upwork"/>
    <x v="37"/>
  </r>
  <r>
    <n v="17098"/>
    <x v="0"/>
    <s v="Data Science Expert Needed for Analyzing and Extracting Insights..."/>
    <s v="Anywhere"/>
    <s v="Upwork"/>
    <s v="Contractor"/>
    <b v="1"/>
    <s v="Texas, United States"/>
    <x v="184"/>
    <b v="0"/>
    <b v="0"/>
    <x v="0"/>
    <s v="hour"/>
    <n v="36400"/>
    <m/>
    <n v="17.5"/>
    <n v="36400"/>
    <s v="Upwork"/>
    <x v="38"/>
  </r>
  <r>
    <n v="17098"/>
    <x v="0"/>
    <s v="Data Science Expert Needed for Analyzing and Extracting Insights..."/>
    <s v="Anywhere"/>
    <s v="Upwork"/>
    <s v="Contractor"/>
    <b v="1"/>
    <s v="Texas, United States"/>
    <x v="184"/>
    <b v="0"/>
    <b v="0"/>
    <x v="0"/>
    <s v="hour"/>
    <n v="36400"/>
    <m/>
    <n v="17.5"/>
    <n v="36400"/>
    <s v="Upwork"/>
    <x v="113"/>
  </r>
  <r>
    <n v="17098"/>
    <x v="0"/>
    <s v="Data Science Expert Needed for Analyzing and Extracting Insights..."/>
    <s v="Anywhere"/>
    <s v="Upwork"/>
    <s v="Contractor"/>
    <b v="1"/>
    <s v="Texas, United States"/>
    <x v="184"/>
    <b v="0"/>
    <b v="0"/>
    <x v="0"/>
    <s v="hour"/>
    <n v="36400"/>
    <m/>
    <n v="17.5"/>
    <n v="36400"/>
    <s v="Upwork"/>
    <x v="39"/>
  </r>
  <r>
    <n v="17098"/>
    <x v="0"/>
    <s v="Data Science Expert Needed for Analyzing and Extracting Insights..."/>
    <s v="Anywhere"/>
    <s v="Upwork"/>
    <s v="Contractor"/>
    <b v="1"/>
    <s v="Texas, United States"/>
    <x v="184"/>
    <b v="0"/>
    <b v="0"/>
    <x v="0"/>
    <s v="hour"/>
    <n v="36400"/>
    <m/>
    <n v="17.5"/>
    <n v="36400"/>
    <s v="Upwork"/>
    <x v="26"/>
  </r>
  <r>
    <n v="17100"/>
    <x v="4"/>
    <s v="Credit Risk Data Analyst"/>
    <s v="Ontario, CA"/>
    <s v="WREG Jobs"/>
    <s v="Full-time"/>
    <b v="0"/>
    <s v="California, United States"/>
    <x v="183"/>
    <b v="0"/>
    <b v="0"/>
    <x v="0"/>
    <s v="hour"/>
    <n v="66560"/>
    <m/>
    <n v="32"/>
    <n v="66560"/>
    <s v="Staffmax Staffing and Recruiting"/>
    <x v="90"/>
  </r>
  <r>
    <n v="17100"/>
    <x v="4"/>
    <s v="Credit Risk Data Analyst"/>
    <s v="Ontario, CA"/>
    <s v="WREG Jobs"/>
    <s v="Full-time"/>
    <b v="0"/>
    <s v="California, United States"/>
    <x v="183"/>
    <b v="0"/>
    <b v="0"/>
    <x v="0"/>
    <s v="hour"/>
    <n v="66560"/>
    <m/>
    <n v="32"/>
    <n v="66560"/>
    <s v="Staffmax Staffing and Recruiting"/>
    <x v="11"/>
  </r>
  <r>
    <n v="17100"/>
    <x v="4"/>
    <s v="Credit Risk Data Analyst"/>
    <s v="Ontario, CA"/>
    <s v="WREG Jobs"/>
    <s v="Full-time"/>
    <b v="0"/>
    <s v="California, United States"/>
    <x v="183"/>
    <b v="0"/>
    <b v="0"/>
    <x v="0"/>
    <s v="hour"/>
    <n v="66560"/>
    <m/>
    <n v="32"/>
    <n v="66560"/>
    <s v="Staffmax Staffing and Recruiting"/>
    <x v="11"/>
  </r>
  <r>
    <n v="17100"/>
    <x v="4"/>
    <s v="Credit Risk Data Analyst"/>
    <s v="Ontario, CA"/>
    <s v="WREG Jobs"/>
    <s v="Full-time"/>
    <b v="0"/>
    <s v="California, United States"/>
    <x v="183"/>
    <b v="0"/>
    <b v="0"/>
    <x v="0"/>
    <s v="hour"/>
    <n v="66560"/>
    <m/>
    <n v="32"/>
    <n v="66560"/>
    <s v="Staffmax Staffing and Recruiting"/>
    <x v="3"/>
  </r>
  <r>
    <n v="17100"/>
    <x v="4"/>
    <s v="Credit Risk Data Analyst"/>
    <s v="Ontario, CA"/>
    <s v="WREG Jobs"/>
    <s v="Full-time"/>
    <b v="0"/>
    <s v="California, United States"/>
    <x v="183"/>
    <b v="0"/>
    <b v="0"/>
    <x v="0"/>
    <s v="hour"/>
    <n v="66560"/>
    <m/>
    <n v="32"/>
    <n v="66560"/>
    <s v="Staffmax Staffing and Recruiting"/>
    <x v="13"/>
  </r>
  <r>
    <n v="17100"/>
    <x v="4"/>
    <s v="Credit Risk Data Analyst"/>
    <s v="Ontario, CA"/>
    <s v="WREG Jobs"/>
    <s v="Full-time"/>
    <b v="0"/>
    <s v="California, United States"/>
    <x v="183"/>
    <b v="0"/>
    <b v="0"/>
    <x v="0"/>
    <s v="hour"/>
    <n v="66560"/>
    <m/>
    <n v="32"/>
    <n v="66560"/>
    <s v="Staffmax Staffing and Recruiting"/>
    <x v="54"/>
  </r>
  <r>
    <n v="17101"/>
    <x v="2"/>
    <s v="Data Engineer"/>
    <s v="Anywhere"/>
    <s v="ZipRecruiter"/>
    <s v="Full-time"/>
    <b v="1"/>
    <s v="Texas, United States"/>
    <x v="189"/>
    <b v="1"/>
    <b v="0"/>
    <x v="0"/>
    <s v="year"/>
    <n v="120000"/>
    <n v="120000"/>
    <m/>
    <m/>
    <s v="Pivotal Solutions, Inc."/>
    <x v="4"/>
  </r>
  <r>
    <n v="17101"/>
    <x v="2"/>
    <s v="Data Engineer"/>
    <s v="Anywhere"/>
    <s v="ZipRecruiter"/>
    <s v="Full-time"/>
    <b v="1"/>
    <s v="Texas, United States"/>
    <x v="189"/>
    <b v="1"/>
    <b v="0"/>
    <x v="0"/>
    <s v="year"/>
    <n v="120000"/>
    <n v="120000"/>
    <m/>
    <m/>
    <s v="Pivotal Solutions, Inc."/>
    <x v="1"/>
  </r>
  <r>
    <n v="17101"/>
    <x v="2"/>
    <s v="Data Engineer"/>
    <s v="Anywhere"/>
    <s v="ZipRecruiter"/>
    <s v="Full-time"/>
    <b v="1"/>
    <s v="Texas, United States"/>
    <x v="189"/>
    <b v="1"/>
    <b v="0"/>
    <x v="0"/>
    <s v="year"/>
    <n v="120000"/>
    <n v="120000"/>
    <m/>
    <m/>
    <s v="Pivotal Solutions, Inc."/>
    <x v="20"/>
  </r>
  <r>
    <n v="17101"/>
    <x v="2"/>
    <s v="Data Engineer"/>
    <s v="Anywhere"/>
    <s v="ZipRecruiter"/>
    <s v="Full-time"/>
    <b v="1"/>
    <s v="Texas, United States"/>
    <x v="189"/>
    <b v="1"/>
    <b v="0"/>
    <x v="0"/>
    <s v="year"/>
    <n v="120000"/>
    <n v="120000"/>
    <m/>
    <m/>
    <s v="Pivotal Solutions, Inc."/>
    <x v="34"/>
  </r>
  <r>
    <n v="17101"/>
    <x v="2"/>
    <s v="Data Engineer"/>
    <s v="Anywhere"/>
    <s v="ZipRecruiter"/>
    <s v="Full-time"/>
    <b v="1"/>
    <s v="Texas, United States"/>
    <x v="189"/>
    <b v="1"/>
    <b v="0"/>
    <x v="0"/>
    <s v="year"/>
    <n v="120000"/>
    <n v="120000"/>
    <m/>
    <m/>
    <s v="Pivotal Solutions, Inc."/>
    <x v="28"/>
  </r>
  <r>
    <n v="17101"/>
    <x v="2"/>
    <s v="Data Engineer"/>
    <s v="Anywhere"/>
    <s v="ZipRecruiter"/>
    <s v="Full-time"/>
    <b v="1"/>
    <s v="Texas, United States"/>
    <x v="189"/>
    <b v="1"/>
    <b v="0"/>
    <x v="0"/>
    <s v="year"/>
    <n v="120000"/>
    <n v="120000"/>
    <m/>
    <m/>
    <s v="Pivotal Solutions, Inc."/>
    <x v="55"/>
  </r>
  <r>
    <n v="17101"/>
    <x v="2"/>
    <s v="Data Engineer"/>
    <s v="Anywhere"/>
    <s v="ZipRecruiter"/>
    <s v="Full-time"/>
    <b v="1"/>
    <s v="Texas, United States"/>
    <x v="189"/>
    <b v="1"/>
    <b v="0"/>
    <x v="0"/>
    <s v="year"/>
    <n v="120000"/>
    <n v="120000"/>
    <m/>
    <m/>
    <s v="Pivotal Solutions, Inc."/>
    <x v="69"/>
  </r>
  <r>
    <n v="17101"/>
    <x v="2"/>
    <s v="Data Engineer"/>
    <s v="Anywhere"/>
    <s v="ZipRecruiter"/>
    <s v="Full-time"/>
    <b v="1"/>
    <s v="Texas, United States"/>
    <x v="189"/>
    <b v="1"/>
    <b v="0"/>
    <x v="0"/>
    <s v="year"/>
    <n v="120000"/>
    <n v="120000"/>
    <m/>
    <m/>
    <s v="Pivotal Solutions, Inc."/>
    <x v="21"/>
  </r>
  <r>
    <n v="17101"/>
    <x v="2"/>
    <s v="Data Engineer"/>
    <s v="Anywhere"/>
    <s v="ZipRecruiter"/>
    <s v="Full-time"/>
    <b v="1"/>
    <s v="Texas, United States"/>
    <x v="189"/>
    <b v="1"/>
    <b v="0"/>
    <x v="0"/>
    <s v="year"/>
    <n v="120000"/>
    <n v="120000"/>
    <m/>
    <m/>
    <s v="Pivotal Solutions, Inc."/>
    <x v="26"/>
  </r>
  <r>
    <n v="17101"/>
    <x v="2"/>
    <s v="Data Engineer"/>
    <s v="Anywhere"/>
    <s v="ZipRecruiter"/>
    <s v="Full-time"/>
    <b v="1"/>
    <s v="Texas, United States"/>
    <x v="189"/>
    <b v="1"/>
    <b v="0"/>
    <x v="0"/>
    <s v="year"/>
    <n v="120000"/>
    <n v="120000"/>
    <m/>
    <m/>
    <s v="Pivotal Solutions, Inc."/>
    <x v="54"/>
  </r>
  <r>
    <n v="17102"/>
    <x v="5"/>
    <s v="Senior Director of Data Engineering"/>
    <s v="Columbia, MD"/>
    <s v="Ai-Jobs.net"/>
    <s v="Full-time"/>
    <b v="0"/>
    <s v="Florida, United States"/>
    <x v="190"/>
    <b v="1"/>
    <b v="0"/>
    <x v="0"/>
    <s v="year"/>
    <n v="249000"/>
    <n v="249000"/>
    <m/>
    <m/>
    <s v="Blend360"/>
    <x v="5"/>
  </r>
  <r>
    <n v="17102"/>
    <x v="5"/>
    <s v="Senior Director of Data Engineering"/>
    <s v="Columbia, MD"/>
    <s v="Ai-Jobs.net"/>
    <s v="Full-time"/>
    <b v="0"/>
    <s v="Florida, United States"/>
    <x v="190"/>
    <b v="1"/>
    <b v="0"/>
    <x v="0"/>
    <s v="year"/>
    <n v="249000"/>
    <n v="249000"/>
    <m/>
    <m/>
    <s v="Blend360"/>
    <x v="24"/>
  </r>
  <r>
    <n v="17102"/>
    <x v="5"/>
    <s v="Senior Director of Data Engineering"/>
    <s v="Columbia, MD"/>
    <s v="Ai-Jobs.net"/>
    <s v="Full-time"/>
    <b v="0"/>
    <s v="Florida, United States"/>
    <x v="190"/>
    <b v="1"/>
    <b v="0"/>
    <x v="0"/>
    <s v="year"/>
    <n v="249000"/>
    <n v="249000"/>
    <m/>
    <m/>
    <s v="Blend360"/>
    <x v="28"/>
  </r>
  <r>
    <n v="17102"/>
    <x v="5"/>
    <s v="Senior Director of Data Engineering"/>
    <s v="Columbia, MD"/>
    <s v="Ai-Jobs.net"/>
    <s v="Full-time"/>
    <b v="0"/>
    <s v="Florida, United States"/>
    <x v="190"/>
    <b v="1"/>
    <b v="0"/>
    <x v="0"/>
    <s v="year"/>
    <n v="249000"/>
    <n v="249000"/>
    <m/>
    <m/>
    <s v="Blend360"/>
    <x v="14"/>
  </r>
  <r>
    <n v="17102"/>
    <x v="5"/>
    <s v="Senior Director of Data Engineering"/>
    <s v="Columbia, MD"/>
    <s v="Ai-Jobs.net"/>
    <s v="Full-time"/>
    <b v="0"/>
    <s v="Florida, United States"/>
    <x v="190"/>
    <b v="1"/>
    <b v="0"/>
    <x v="0"/>
    <s v="year"/>
    <n v="249000"/>
    <n v="249000"/>
    <m/>
    <m/>
    <s v="Blend360"/>
    <x v="21"/>
  </r>
  <r>
    <n v="17102"/>
    <x v="5"/>
    <s v="Senior Director of Data Engineering"/>
    <s v="Columbia, MD"/>
    <s v="Ai-Jobs.net"/>
    <s v="Full-time"/>
    <b v="0"/>
    <s v="Florida, United States"/>
    <x v="190"/>
    <b v="1"/>
    <b v="0"/>
    <x v="0"/>
    <s v="year"/>
    <n v="249000"/>
    <n v="249000"/>
    <m/>
    <m/>
    <s v="Blend360"/>
    <x v="26"/>
  </r>
  <r>
    <n v="17102"/>
    <x v="5"/>
    <s v="Senior Director of Data Engineering"/>
    <s v="Columbia, MD"/>
    <s v="Ai-Jobs.net"/>
    <s v="Full-time"/>
    <b v="0"/>
    <s v="Florida, United States"/>
    <x v="190"/>
    <b v="1"/>
    <b v="0"/>
    <x v="0"/>
    <s v="year"/>
    <n v="249000"/>
    <n v="249000"/>
    <m/>
    <m/>
    <s v="Blend360"/>
    <x v="299"/>
  </r>
  <r>
    <n v="17103"/>
    <x v="1"/>
    <s v="Senior Data Analyst"/>
    <s v="Alpharetta, GA"/>
    <s v="LinkedIn"/>
    <s v="Full-time"/>
    <b v="0"/>
    <s v="Georgia"/>
    <x v="196"/>
    <b v="0"/>
    <b v="0"/>
    <x v="0"/>
    <s v="year"/>
    <n v="120000"/>
    <n v="120000"/>
    <m/>
    <m/>
    <s v="AppleOne Technical Staffing"/>
    <x v="4"/>
  </r>
  <r>
    <n v="17103"/>
    <x v="1"/>
    <s v="Senior Data Analyst"/>
    <s v="Alpharetta, GA"/>
    <s v="LinkedIn"/>
    <s v="Full-time"/>
    <b v="0"/>
    <s v="Georgia"/>
    <x v="196"/>
    <b v="0"/>
    <b v="0"/>
    <x v="0"/>
    <s v="year"/>
    <n v="120000"/>
    <n v="120000"/>
    <m/>
    <m/>
    <s v="AppleOne Technical Staffing"/>
    <x v="54"/>
  </r>
  <r>
    <n v="17104"/>
    <x v="2"/>
    <s v="Lead Data Engineer"/>
    <s v="Atlanta, GA"/>
    <s v="Jobserve"/>
    <s v="Full-time"/>
    <b v="0"/>
    <s v="Sudan"/>
    <x v="194"/>
    <b v="0"/>
    <b v="1"/>
    <x v="3"/>
    <s v="year"/>
    <n v="174720"/>
    <n v="174720"/>
    <m/>
    <m/>
    <s v="Disney Media &amp; Entertainment Distribution"/>
    <x v="5"/>
  </r>
  <r>
    <n v="17104"/>
    <x v="2"/>
    <s v="Lead Data Engineer"/>
    <s v="Atlanta, GA"/>
    <s v="Jobserve"/>
    <s v="Full-time"/>
    <b v="0"/>
    <s v="Sudan"/>
    <x v="194"/>
    <b v="0"/>
    <b v="1"/>
    <x v="3"/>
    <s v="year"/>
    <n v="174720"/>
    <n v="174720"/>
    <m/>
    <m/>
    <s v="Disney Media &amp; Entertainment Distribution"/>
    <x v="24"/>
  </r>
  <r>
    <n v="17104"/>
    <x v="2"/>
    <s v="Lead Data Engineer"/>
    <s v="Atlanta, GA"/>
    <s v="Jobserve"/>
    <s v="Full-time"/>
    <b v="0"/>
    <s v="Sudan"/>
    <x v="194"/>
    <b v="0"/>
    <b v="1"/>
    <x v="3"/>
    <s v="year"/>
    <n v="174720"/>
    <n v="174720"/>
    <m/>
    <m/>
    <s v="Disney Media &amp; Entertainment Distribution"/>
    <x v="3"/>
  </r>
  <r>
    <n v="17104"/>
    <x v="2"/>
    <s v="Lead Data Engineer"/>
    <s v="Atlanta, GA"/>
    <s v="Jobserve"/>
    <s v="Full-time"/>
    <b v="0"/>
    <s v="Sudan"/>
    <x v="194"/>
    <b v="0"/>
    <b v="1"/>
    <x v="3"/>
    <s v="year"/>
    <n v="174720"/>
    <n v="174720"/>
    <m/>
    <m/>
    <s v="Disney Media &amp; Entertainment Distribution"/>
    <x v="14"/>
  </r>
  <r>
    <n v="17104"/>
    <x v="2"/>
    <s v="Lead Data Engineer"/>
    <s v="Atlanta, GA"/>
    <s v="Jobserve"/>
    <s v="Full-time"/>
    <b v="0"/>
    <s v="Sudan"/>
    <x v="194"/>
    <b v="0"/>
    <b v="1"/>
    <x v="3"/>
    <s v="year"/>
    <n v="174720"/>
    <n v="174720"/>
    <m/>
    <m/>
    <s v="Disney Media &amp; Entertainment Distribution"/>
    <x v="21"/>
  </r>
  <r>
    <n v="17104"/>
    <x v="2"/>
    <s v="Lead Data Engineer"/>
    <s v="Atlanta, GA"/>
    <s v="Jobserve"/>
    <s v="Full-time"/>
    <b v="0"/>
    <s v="Sudan"/>
    <x v="194"/>
    <b v="0"/>
    <b v="1"/>
    <x v="3"/>
    <s v="year"/>
    <n v="174720"/>
    <n v="174720"/>
    <m/>
    <m/>
    <s v="Disney Media &amp; Entertainment Distribution"/>
    <x v="69"/>
  </r>
  <r>
    <n v="17104"/>
    <x v="2"/>
    <s v="Lead Data Engineer"/>
    <s v="Atlanta, GA"/>
    <s v="Jobserve"/>
    <s v="Full-time"/>
    <b v="0"/>
    <s v="Sudan"/>
    <x v="194"/>
    <b v="0"/>
    <b v="1"/>
    <x v="3"/>
    <s v="year"/>
    <n v="174720"/>
    <n v="174720"/>
    <m/>
    <m/>
    <s v="Disney Media &amp; Entertainment Distribution"/>
    <x v="39"/>
  </r>
  <r>
    <n v="17104"/>
    <x v="2"/>
    <s v="Lead Data Engineer"/>
    <s v="Atlanta, GA"/>
    <s v="Jobserve"/>
    <s v="Full-time"/>
    <b v="0"/>
    <s v="Sudan"/>
    <x v="194"/>
    <b v="0"/>
    <b v="1"/>
    <x v="3"/>
    <s v="year"/>
    <n v="174720"/>
    <n v="174720"/>
    <m/>
    <m/>
    <s v="Disney Media &amp; Entertainment Distribution"/>
    <x v="26"/>
  </r>
  <r>
    <n v="17104"/>
    <x v="2"/>
    <s v="Lead Data Engineer"/>
    <s v="Atlanta, GA"/>
    <s v="Jobserve"/>
    <s v="Full-time"/>
    <b v="0"/>
    <s v="Sudan"/>
    <x v="194"/>
    <b v="0"/>
    <b v="1"/>
    <x v="3"/>
    <s v="year"/>
    <n v="174720"/>
    <n v="174720"/>
    <m/>
    <m/>
    <s v="Disney Media &amp; Entertainment Distribution"/>
    <x v="41"/>
  </r>
  <r>
    <n v="17104"/>
    <x v="2"/>
    <s v="Lead Data Engineer"/>
    <s v="Atlanta, GA"/>
    <s v="Jobserve"/>
    <s v="Full-time"/>
    <b v="0"/>
    <s v="Sudan"/>
    <x v="194"/>
    <b v="0"/>
    <b v="1"/>
    <x v="3"/>
    <s v="year"/>
    <n v="174720"/>
    <n v="174720"/>
    <m/>
    <m/>
    <s v="Disney Media &amp; Entertainment Distribution"/>
    <x v="18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107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61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20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1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3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67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127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153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52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13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53"/>
  </r>
  <r>
    <n v="17105"/>
    <x v="0"/>
    <s v="Data Scientist"/>
    <s v="Jacksonville, NC"/>
    <s v="Indeed"/>
    <s v="Full-time"/>
    <b v="0"/>
    <s v="Georgia"/>
    <x v="205"/>
    <b v="0"/>
    <b v="1"/>
    <x v="0"/>
    <s v="year"/>
    <n v="98529.578099999999"/>
    <n v="98529.578099999999"/>
    <m/>
    <m/>
    <s v="Unity Technologies Corporation"/>
    <x v="82"/>
  </r>
  <r>
    <n v="17107"/>
    <x v="4"/>
    <s v="Junior Java Programmer /data analyst /Data scientist/ Machine..."/>
    <s v="Berkeley, CA"/>
    <s v="Monster"/>
    <s v="Full-time"/>
    <b v="0"/>
    <s v="California, United States"/>
    <x v="195"/>
    <b v="0"/>
    <b v="0"/>
    <x v="0"/>
    <s v="year"/>
    <n v="77500"/>
    <n v="77500"/>
    <m/>
    <m/>
    <s v="SynergisticIT"/>
    <x v="86"/>
  </r>
  <r>
    <n v="17107"/>
    <x v="4"/>
    <s v="Junior Java Programmer /data analyst /Data scientist/ Machine..."/>
    <s v="Berkeley, CA"/>
    <s v="Monster"/>
    <s v="Full-time"/>
    <b v="0"/>
    <s v="California, United States"/>
    <x v="195"/>
    <b v="0"/>
    <b v="0"/>
    <x v="0"/>
    <s v="year"/>
    <n v="77500"/>
    <n v="77500"/>
    <m/>
    <m/>
    <s v="SynergisticIT"/>
    <x v="61"/>
  </r>
  <r>
    <n v="17107"/>
    <x v="4"/>
    <s v="Junior Java Programmer /data analyst /Data scientist/ Machine..."/>
    <s v="Berkeley, CA"/>
    <s v="Monster"/>
    <s v="Full-time"/>
    <b v="0"/>
    <s v="California, United States"/>
    <x v="195"/>
    <b v="0"/>
    <b v="0"/>
    <x v="0"/>
    <s v="year"/>
    <n v="77500"/>
    <n v="77500"/>
    <m/>
    <m/>
    <s v="SynergisticIT"/>
    <x v="6"/>
  </r>
  <r>
    <n v="17107"/>
    <x v="4"/>
    <s v="Junior Java Programmer /data analyst /Data scientist/ Machine..."/>
    <s v="Berkeley, CA"/>
    <s v="Monster"/>
    <s v="Full-time"/>
    <b v="0"/>
    <s v="California, United States"/>
    <x v="195"/>
    <b v="0"/>
    <b v="0"/>
    <x v="0"/>
    <s v="year"/>
    <n v="77500"/>
    <n v="77500"/>
    <m/>
    <m/>
    <s v="SynergisticIT"/>
    <x v="11"/>
  </r>
  <r>
    <n v="17107"/>
    <x v="4"/>
    <s v="Junior Java Programmer /data analyst /Data scientist/ Machine..."/>
    <s v="Berkeley, CA"/>
    <s v="Monster"/>
    <s v="Full-time"/>
    <b v="0"/>
    <s v="California, United States"/>
    <x v="195"/>
    <b v="0"/>
    <b v="0"/>
    <x v="0"/>
    <s v="year"/>
    <n v="77500"/>
    <n v="77500"/>
    <m/>
    <m/>
    <s v="SynergisticIT"/>
    <x v="11"/>
  </r>
  <r>
    <n v="17107"/>
    <x v="4"/>
    <s v="Junior Java Programmer /data analyst /Data scientist/ Machine..."/>
    <s v="Berkeley, CA"/>
    <s v="Monster"/>
    <s v="Full-time"/>
    <b v="0"/>
    <s v="California, United States"/>
    <x v="195"/>
    <b v="0"/>
    <b v="0"/>
    <x v="0"/>
    <s v="year"/>
    <n v="77500"/>
    <n v="77500"/>
    <m/>
    <m/>
    <s v="SynergisticIT"/>
    <x v="1"/>
  </r>
  <r>
    <n v="17107"/>
    <x v="4"/>
    <s v="Junior Java Programmer /data analyst /Data scientist/ Machine..."/>
    <s v="Berkeley, CA"/>
    <s v="Monster"/>
    <s v="Full-time"/>
    <b v="0"/>
    <s v="California, United States"/>
    <x v="195"/>
    <b v="0"/>
    <b v="0"/>
    <x v="0"/>
    <s v="year"/>
    <n v="77500"/>
    <n v="77500"/>
    <m/>
    <m/>
    <s v="SynergisticIT"/>
    <x v="64"/>
  </r>
  <r>
    <n v="17107"/>
    <x v="4"/>
    <s v="Junior Java Programmer /data analyst /Data scientist/ Machine..."/>
    <s v="Berkeley, CA"/>
    <s v="Monster"/>
    <s v="Full-time"/>
    <b v="0"/>
    <s v="California, United States"/>
    <x v="195"/>
    <b v="0"/>
    <b v="0"/>
    <x v="0"/>
    <s v="year"/>
    <n v="77500"/>
    <n v="77500"/>
    <m/>
    <m/>
    <s v="SynergisticIT"/>
    <x v="148"/>
  </r>
  <r>
    <n v="17107"/>
    <x v="4"/>
    <s v="Junior Java Programmer /data analyst /Data scientist/ Machine..."/>
    <s v="Berkeley, CA"/>
    <s v="Monster"/>
    <s v="Full-time"/>
    <b v="0"/>
    <s v="California, United States"/>
    <x v="195"/>
    <b v="0"/>
    <b v="0"/>
    <x v="0"/>
    <s v="year"/>
    <n v="77500"/>
    <n v="77500"/>
    <m/>
    <m/>
    <s v="SynergisticIT"/>
    <x v="19"/>
  </r>
  <r>
    <n v="17107"/>
    <x v="4"/>
    <s v="Junior Java Programmer /data analyst /Data scientist/ Machine..."/>
    <s v="Berkeley, CA"/>
    <s v="Monster"/>
    <s v="Full-time"/>
    <b v="0"/>
    <s v="California, United States"/>
    <x v="195"/>
    <b v="0"/>
    <b v="0"/>
    <x v="0"/>
    <s v="year"/>
    <n v="77500"/>
    <n v="77500"/>
    <m/>
    <m/>
    <s v="SynergisticIT"/>
    <x v="48"/>
  </r>
  <r>
    <n v="17107"/>
    <x v="4"/>
    <s v="Junior Java Programmer /data analyst /Data scientist/ Machine..."/>
    <s v="Berkeley, CA"/>
    <s v="Monster"/>
    <s v="Full-time"/>
    <b v="0"/>
    <s v="California, United States"/>
    <x v="195"/>
    <b v="0"/>
    <b v="0"/>
    <x v="0"/>
    <s v="year"/>
    <n v="77500"/>
    <n v="77500"/>
    <m/>
    <m/>
    <s v="SynergisticIT"/>
    <x v="83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5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3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11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11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88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40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92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14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69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12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15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18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41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26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45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73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49"/>
  </r>
  <r>
    <n v="17108"/>
    <x v="2"/>
    <s v="Data Engineer / Scientist - for New University Grads (Small, Fun..."/>
    <s v="Anywhere"/>
    <s v="LinkedIn"/>
    <s v="Full-time"/>
    <b v="1"/>
    <s v="New York, United States"/>
    <x v="186"/>
    <b v="0"/>
    <b v="1"/>
    <x v="0"/>
    <s v="year"/>
    <n v="97500"/>
    <n v="97500"/>
    <m/>
    <m/>
    <s v="Validate Health"/>
    <x v="101"/>
  </r>
  <r>
    <n v="17109"/>
    <x v="4"/>
    <s v="Data Analyst"/>
    <s v="Stockport, UK"/>
    <s v="Ai-Jobs.net"/>
    <s v="Full-time"/>
    <b v="0"/>
    <s v="United Kingdom"/>
    <x v="206"/>
    <b v="1"/>
    <b v="0"/>
    <x v="18"/>
    <s v="year"/>
    <n v="105000"/>
    <n v="105000"/>
    <m/>
    <m/>
    <s v="NielsenIQ"/>
    <x v="4"/>
  </r>
  <r>
    <n v="17111"/>
    <x v="2"/>
    <s v="Associate Data Engineer"/>
    <s v="Bogotá, Bogota, Colombia"/>
    <s v="Ai-Jobs.net"/>
    <s v="Full-time"/>
    <b v="0"/>
    <s v="Colombia"/>
    <x v="199"/>
    <b v="0"/>
    <b v="0"/>
    <x v="24"/>
    <s v="year"/>
    <n v="96773"/>
    <n v="96773"/>
    <m/>
    <m/>
    <s v="Publicis Groupe"/>
    <x v="5"/>
  </r>
  <r>
    <n v="17111"/>
    <x v="2"/>
    <s v="Associate Data Engineer"/>
    <s v="Bogotá, Bogota, Colombia"/>
    <s v="Ai-Jobs.net"/>
    <s v="Full-time"/>
    <b v="0"/>
    <s v="Colombia"/>
    <x v="199"/>
    <b v="0"/>
    <b v="0"/>
    <x v="24"/>
    <s v="year"/>
    <n v="96773"/>
    <n v="96773"/>
    <m/>
    <m/>
    <s v="Publicis Groupe"/>
    <x v="62"/>
  </r>
  <r>
    <n v="17111"/>
    <x v="2"/>
    <s v="Associate Data Engineer"/>
    <s v="Bogotá, Bogota, Colombia"/>
    <s v="Ai-Jobs.net"/>
    <s v="Full-time"/>
    <b v="0"/>
    <s v="Colombia"/>
    <x v="199"/>
    <b v="0"/>
    <b v="0"/>
    <x v="24"/>
    <s v="year"/>
    <n v="96773"/>
    <n v="96773"/>
    <m/>
    <m/>
    <s v="Publicis Groupe"/>
    <x v="3"/>
  </r>
  <r>
    <n v="17111"/>
    <x v="2"/>
    <s v="Associate Data Engineer"/>
    <s v="Bogotá, Bogota, Colombia"/>
    <s v="Ai-Jobs.net"/>
    <s v="Full-time"/>
    <b v="0"/>
    <s v="Colombia"/>
    <x v="199"/>
    <b v="0"/>
    <b v="0"/>
    <x v="24"/>
    <s v="year"/>
    <n v="96773"/>
    <n v="96773"/>
    <m/>
    <m/>
    <s v="Publicis Groupe"/>
    <x v="114"/>
  </r>
  <r>
    <n v="17111"/>
    <x v="2"/>
    <s v="Associate Data Engineer"/>
    <s v="Bogotá, Bogota, Colombia"/>
    <s v="Ai-Jobs.net"/>
    <s v="Full-time"/>
    <b v="0"/>
    <s v="Colombia"/>
    <x v="199"/>
    <b v="0"/>
    <b v="0"/>
    <x v="24"/>
    <s v="year"/>
    <n v="96773"/>
    <n v="96773"/>
    <m/>
    <m/>
    <s v="Publicis Groupe"/>
    <x v="34"/>
  </r>
  <r>
    <n v="17111"/>
    <x v="2"/>
    <s v="Associate Data Engineer"/>
    <s v="Bogotá, Bogota, Colombia"/>
    <s v="Ai-Jobs.net"/>
    <s v="Full-time"/>
    <b v="0"/>
    <s v="Colombia"/>
    <x v="199"/>
    <b v="0"/>
    <b v="0"/>
    <x v="24"/>
    <s v="year"/>
    <n v="96773"/>
    <n v="96773"/>
    <m/>
    <m/>
    <s v="Publicis Groupe"/>
    <x v="69"/>
  </r>
  <r>
    <n v="17111"/>
    <x v="2"/>
    <s v="Associate Data Engineer"/>
    <s v="Bogotá, Bogota, Colombia"/>
    <s v="Ai-Jobs.net"/>
    <s v="Full-time"/>
    <b v="0"/>
    <s v="Colombia"/>
    <x v="199"/>
    <b v="0"/>
    <b v="0"/>
    <x v="24"/>
    <s v="year"/>
    <n v="96773"/>
    <n v="96773"/>
    <m/>
    <m/>
    <s v="Publicis Groupe"/>
    <x v="64"/>
  </r>
  <r>
    <n v="17111"/>
    <x v="2"/>
    <s v="Associate Data Engineer"/>
    <s v="Bogotá, Bogota, Colombia"/>
    <s v="Ai-Jobs.net"/>
    <s v="Full-time"/>
    <b v="0"/>
    <s v="Colombia"/>
    <x v="199"/>
    <b v="0"/>
    <b v="0"/>
    <x v="24"/>
    <s v="year"/>
    <n v="96773"/>
    <n v="96773"/>
    <m/>
    <m/>
    <s v="Publicis Groupe"/>
    <x v="28"/>
  </r>
  <r>
    <n v="17111"/>
    <x v="2"/>
    <s v="Associate Data Engineer"/>
    <s v="Bogotá, Bogota, Colombia"/>
    <s v="Ai-Jobs.net"/>
    <s v="Full-time"/>
    <b v="0"/>
    <s v="Colombia"/>
    <x v="199"/>
    <b v="0"/>
    <b v="0"/>
    <x v="24"/>
    <s v="year"/>
    <n v="96773"/>
    <n v="96773"/>
    <m/>
    <m/>
    <s v="Publicis Groupe"/>
    <x v="12"/>
  </r>
  <r>
    <n v="17111"/>
    <x v="2"/>
    <s v="Associate Data Engineer"/>
    <s v="Bogotá, Bogota, Colombia"/>
    <s v="Ai-Jobs.net"/>
    <s v="Full-time"/>
    <b v="0"/>
    <s v="Colombia"/>
    <x v="199"/>
    <b v="0"/>
    <b v="0"/>
    <x v="24"/>
    <s v="year"/>
    <n v="96773"/>
    <n v="96773"/>
    <m/>
    <m/>
    <s v="Publicis Groupe"/>
    <x v="26"/>
  </r>
  <r>
    <n v="17113"/>
    <x v="0"/>
    <s v="Data Scientist 3"/>
    <s v="Denver, CO"/>
    <s v="FactoryFix"/>
    <s v="Full-time"/>
    <b v="0"/>
    <s v="Sudan"/>
    <x v="192"/>
    <b v="0"/>
    <b v="0"/>
    <x v="3"/>
    <s v="hour"/>
    <n v="123510.39999999999"/>
    <m/>
    <n v="59.38"/>
    <n v="123510.39999999999"/>
    <s v="United Launch Alliance"/>
    <x v="5"/>
  </r>
  <r>
    <n v="17113"/>
    <x v="0"/>
    <s v="Data Scientist 3"/>
    <s v="Denver, CO"/>
    <s v="FactoryFix"/>
    <s v="Full-time"/>
    <b v="0"/>
    <s v="Sudan"/>
    <x v="192"/>
    <b v="0"/>
    <b v="0"/>
    <x v="3"/>
    <s v="hour"/>
    <n v="123510.39999999999"/>
    <m/>
    <n v="59.38"/>
    <n v="123510.39999999999"/>
    <s v="United Launch Alliance"/>
    <x v="20"/>
  </r>
  <r>
    <n v="17113"/>
    <x v="0"/>
    <s v="Data Scientist 3"/>
    <s v="Denver, CO"/>
    <s v="FactoryFix"/>
    <s v="Full-time"/>
    <b v="0"/>
    <s v="Sudan"/>
    <x v="192"/>
    <b v="0"/>
    <b v="0"/>
    <x v="3"/>
    <s v="hour"/>
    <n v="123510.39999999999"/>
    <m/>
    <n v="59.38"/>
    <n v="123510.39999999999"/>
    <s v="United Launch Alliance"/>
    <x v="2"/>
  </r>
  <r>
    <n v="17113"/>
    <x v="0"/>
    <s v="Data Scientist 3"/>
    <s v="Denver, CO"/>
    <s v="FactoryFix"/>
    <s v="Full-time"/>
    <b v="0"/>
    <s v="Sudan"/>
    <x v="192"/>
    <b v="0"/>
    <b v="0"/>
    <x v="3"/>
    <s v="hour"/>
    <n v="123510.39999999999"/>
    <m/>
    <n v="59.38"/>
    <n v="123510.39999999999"/>
    <s v="United Launch Alliance"/>
    <x v="14"/>
  </r>
  <r>
    <n v="17113"/>
    <x v="0"/>
    <s v="Data Scientist 3"/>
    <s v="Denver, CO"/>
    <s v="FactoryFix"/>
    <s v="Full-time"/>
    <b v="0"/>
    <s v="Sudan"/>
    <x v="192"/>
    <b v="0"/>
    <b v="0"/>
    <x v="3"/>
    <s v="hour"/>
    <n v="123510.39999999999"/>
    <m/>
    <n v="59.38"/>
    <n v="123510.39999999999"/>
    <s v="United Launch Alliance"/>
    <x v="28"/>
  </r>
  <r>
    <n v="17113"/>
    <x v="0"/>
    <s v="Data Scientist 3"/>
    <s v="Denver, CO"/>
    <s v="FactoryFix"/>
    <s v="Full-time"/>
    <b v="0"/>
    <s v="Sudan"/>
    <x v="192"/>
    <b v="0"/>
    <b v="0"/>
    <x v="3"/>
    <s v="hour"/>
    <n v="123510.39999999999"/>
    <m/>
    <n v="59.38"/>
    <n v="123510.39999999999"/>
    <s v="United Launch Alliance"/>
    <x v="118"/>
  </r>
  <r>
    <n v="17114"/>
    <x v="0"/>
    <s v="Data Scientist, GBG"/>
    <s v="Austin, TX"/>
    <s v="Ladders"/>
    <s v="Full-time"/>
    <b v="0"/>
    <s v="Texas, United States"/>
    <x v="184"/>
    <b v="0"/>
    <b v="1"/>
    <x v="0"/>
    <s v="year"/>
    <n v="150000"/>
    <n v="150000"/>
    <m/>
    <m/>
    <s v="Meta"/>
    <x v="4"/>
  </r>
  <r>
    <n v="17114"/>
    <x v="0"/>
    <s v="Data Scientist, GBG"/>
    <s v="Austin, TX"/>
    <s v="Ladders"/>
    <s v="Full-time"/>
    <b v="0"/>
    <s v="Texas, United States"/>
    <x v="184"/>
    <b v="0"/>
    <b v="1"/>
    <x v="0"/>
    <s v="year"/>
    <n v="150000"/>
    <n v="150000"/>
    <m/>
    <m/>
    <s v="Meta"/>
    <x v="1"/>
  </r>
  <r>
    <n v="17114"/>
    <x v="0"/>
    <s v="Data Scientist, GBG"/>
    <s v="Austin, TX"/>
    <s v="Ladders"/>
    <s v="Full-time"/>
    <b v="0"/>
    <s v="Texas, United States"/>
    <x v="184"/>
    <b v="0"/>
    <b v="1"/>
    <x v="0"/>
    <s v="year"/>
    <n v="150000"/>
    <n v="150000"/>
    <m/>
    <m/>
    <s v="Meta"/>
    <x v="20"/>
  </r>
  <r>
    <n v="17115"/>
    <x v="4"/>
    <s v="Data Analytics - Farmers Insurance Contract - Full-time"/>
    <s v="Anywhere"/>
    <s v="Snagajob"/>
    <s v="Full-time"/>
    <b v="1"/>
    <s v="California, United States"/>
    <x v="196"/>
    <b v="0"/>
    <b v="1"/>
    <x v="0"/>
    <s v="hour"/>
    <n v="71760"/>
    <m/>
    <n v="34.5"/>
    <n v="71760"/>
    <s v="Kelly Services"/>
    <x v="107"/>
  </r>
  <r>
    <n v="17115"/>
    <x v="4"/>
    <s v="Data Analytics - Farmers Insurance Contract - Full-time"/>
    <s v="Anywhere"/>
    <s v="Snagajob"/>
    <s v="Full-time"/>
    <b v="1"/>
    <s v="California, United States"/>
    <x v="196"/>
    <b v="0"/>
    <b v="1"/>
    <x v="0"/>
    <s v="hour"/>
    <n v="71760"/>
    <m/>
    <n v="34.5"/>
    <n v="71760"/>
    <s v="Kelly Services"/>
    <x v="100"/>
  </r>
  <r>
    <n v="17115"/>
    <x v="4"/>
    <s v="Data Analytics - Farmers Insurance Contract - Full-time"/>
    <s v="Anywhere"/>
    <s v="Snagajob"/>
    <s v="Full-time"/>
    <b v="1"/>
    <s v="California, United States"/>
    <x v="196"/>
    <b v="0"/>
    <b v="1"/>
    <x v="0"/>
    <s v="hour"/>
    <n v="71760"/>
    <m/>
    <n v="34.5"/>
    <n v="71760"/>
    <s v="Kelly Services"/>
    <x v="13"/>
  </r>
  <r>
    <n v="17116"/>
    <x v="0"/>
    <s v="Principal Data Scientist"/>
    <s v="Newark, CA"/>
    <s v="Ai-Jobs.net"/>
    <s v="Full-time"/>
    <b v="0"/>
    <s v="California, United States"/>
    <x v="207"/>
    <b v="0"/>
    <b v="1"/>
    <x v="0"/>
    <s v="year"/>
    <n v="182000"/>
    <n v="182000"/>
    <m/>
    <m/>
    <s v="Lucid Motors"/>
    <x v="5"/>
  </r>
  <r>
    <n v="17116"/>
    <x v="0"/>
    <s v="Principal Data Scientist"/>
    <s v="Newark, CA"/>
    <s v="Ai-Jobs.net"/>
    <s v="Full-time"/>
    <b v="0"/>
    <s v="California, United States"/>
    <x v="207"/>
    <b v="0"/>
    <b v="1"/>
    <x v="0"/>
    <s v="year"/>
    <n v="182000"/>
    <n v="182000"/>
    <m/>
    <m/>
    <s v="Lucid Motors"/>
    <x v="24"/>
  </r>
  <r>
    <n v="17116"/>
    <x v="0"/>
    <s v="Principal Data Scientist"/>
    <s v="Newark, CA"/>
    <s v="Ai-Jobs.net"/>
    <s v="Full-time"/>
    <b v="0"/>
    <s v="California, United States"/>
    <x v="207"/>
    <b v="0"/>
    <b v="1"/>
    <x v="0"/>
    <s v="year"/>
    <n v="182000"/>
    <n v="182000"/>
    <m/>
    <m/>
    <s v="Lucid Motors"/>
    <x v="25"/>
  </r>
  <r>
    <n v="17116"/>
    <x v="0"/>
    <s v="Principal Data Scientist"/>
    <s v="Newark, CA"/>
    <s v="Ai-Jobs.net"/>
    <s v="Full-time"/>
    <b v="0"/>
    <s v="California, United States"/>
    <x v="207"/>
    <b v="0"/>
    <b v="1"/>
    <x v="0"/>
    <s v="year"/>
    <n v="182000"/>
    <n v="182000"/>
    <m/>
    <m/>
    <s v="Lucid Motors"/>
    <x v="8"/>
  </r>
  <r>
    <n v="17116"/>
    <x v="0"/>
    <s v="Principal Data Scientist"/>
    <s v="Newark, CA"/>
    <s v="Ai-Jobs.net"/>
    <s v="Full-time"/>
    <b v="0"/>
    <s v="California, United States"/>
    <x v="207"/>
    <b v="0"/>
    <b v="1"/>
    <x v="0"/>
    <s v="year"/>
    <n v="182000"/>
    <n v="182000"/>
    <m/>
    <m/>
    <s v="Lucid Motors"/>
    <x v="9"/>
  </r>
  <r>
    <n v="17116"/>
    <x v="0"/>
    <s v="Principal Data Scientist"/>
    <s v="Newark, CA"/>
    <s v="Ai-Jobs.net"/>
    <s v="Full-time"/>
    <b v="0"/>
    <s v="California, United States"/>
    <x v="207"/>
    <b v="0"/>
    <b v="1"/>
    <x v="0"/>
    <s v="year"/>
    <n v="182000"/>
    <n v="182000"/>
    <m/>
    <m/>
    <s v="Lucid Motors"/>
    <x v="7"/>
  </r>
  <r>
    <n v="17116"/>
    <x v="0"/>
    <s v="Principal Data Scientist"/>
    <s v="Newark, CA"/>
    <s v="Ai-Jobs.net"/>
    <s v="Full-time"/>
    <b v="0"/>
    <s v="California, United States"/>
    <x v="207"/>
    <b v="0"/>
    <b v="1"/>
    <x v="0"/>
    <s v="year"/>
    <n v="182000"/>
    <n v="182000"/>
    <m/>
    <m/>
    <s v="Lucid Motors"/>
    <x v="78"/>
  </r>
  <r>
    <n v="17116"/>
    <x v="0"/>
    <s v="Principal Data Scientist"/>
    <s v="Newark, CA"/>
    <s v="Ai-Jobs.net"/>
    <s v="Full-time"/>
    <b v="0"/>
    <s v="California, United States"/>
    <x v="207"/>
    <b v="0"/>
    <b v="1"/>
    <x v="0"/>
    <s v="year"/>
    <n v="182000"/>
    <n v="182000"/>
    <m/>
    <m/>
    <s v="Lucid Motors"/>
    <x v="26"/>
  </r>
  <r>
    <n v="17116"/>
    <x v="0"/>
    <s v="Principal Data Scientist"/>
    <s v="Newark, CA"/>
    <s v="Ai-Jobs.net"/>
    <s v="Full-time"/>
    <b v="0"/>
    <s v="California, United States"/>
    <x v="207"/>
    <b v="0"/>
    <b v="1"/>
    <x v="0"/>
    <s v="year"/>
    <n v="182000"/>
    <n v="182000"/>
    <m/>
    <m/>
    <s v="Lucid Motors"/>
    <x v="41"/>
  </r>
  <r>
    <n v="17116"/>
    <x v="0"/>
    <s v="Principal Data Scientist"/>
    <s v="Newark, CA"/>
    <s v="Ai-Jobs.net"/>
    <s v="Full-time"/>
    <b v="0"/>
    <s v="California, United States"/>
    <x v="207"/>
    <b v="0"/>
    <b v="1"/>
    <x v="0"/>
    <s v="year"/>
    <n v="182000"/>
    <n v="182000"/>
    <m/>
    <m/>
    <s v="Lucid Motors"/>
    <x v="19"/>
  </r>
  <r>
    <n v="17116"/>
    <x v="0"/>
    <s v="Principal Data Scientist"/>
    <s v="Newark, CA"/>
    <s v="Ai-Jobs.net"/>
    <s v="Full-time"/>
    <b v="0"/>
    <s v="California, United States"/>
    <x v="207"/>
    <b v="0"/>
    <b v="1"/>
    <x v="0"/>
    <s v="year"/>
    <n v="182000"/>
    <n v="182000"/>
    <m/>
    <m/>
    <s v="Lucid Motors"/>
    <x v="50"/>
  </r>
  <r>
    <n v="17117"/>
    <x v="7"/>
    <s v="Senior Business Analyst – Master Data Management"/>
    <s v="Solna, Sweden"/>
    <s v="Ai-Jobs.net"/>
    <s v="Full-time"/>
    <b v="0"/>
    <s v="Sweden"/>
    <x v="200"/>
    <b v="0"/>
    <b v="0"/>
    <x v="23"/>
    <s v="year"/>
    <n v="89100"/>
    <n v="89100"/>
    <m/>
    <m/>
    <s v="Dun &amp; Bradstreet"/>
    <x v="4"/>
  </r>
  <r>
    <n v="17117"/>
    <x v="7"/>
    <s v="Senior Business Analyst – Master Data Management"/>
    <s v="Solna, Sweden"/>
    <s v="Ai-Jobs.net"/>
    <s v="Full-time"/>
    <b v="0"/>
    <s v="Sweden"/>
    <x v="200"/>
    <b v="0"/>
    <b v="0"/>
    <x v="23"/>
    <s v="year"/>
    <n v="89100"/>
    <n v="89100"/>
    <m/>
    <m/>
    <s v="Dun &amp; Bradstreet"/>
    <x v="62"/>
  </r>
  <r>
    <n v="17117"/>
    <x v="7"/>
    <s v="Senior Business Analyst – Master Data Management"/>
    <s v="Solna, Sweden"/>
    <s v="Ai-Jobs.net"/>
    <s v="Full-time"/>
    <b v="0"/>
    <s v="Sweden"/>
    <x v="200"/>
    <b v="0"/>
    <b v="0"/>
    <x v="23"/>
    <s v="year"/>
    <n v="89100"/>
    <n v="89100"/>
    <m/>
    <m/>
    <s v="Dun &amp; Bradstreet"/>
    <x v="126"/>
  </r>
  <r>
    <n v="17118"/>
    <x v="2"/>
    <s v="Sr. Data Engineer"/>
    <s v="Lake Forest, CA"/>
    <s v="WREG Jobs"/>
    <s v="Full-time"/>
    <b v="0"/>
    <s v="Georgia"/>
    <x v="183"/>
    <b v="0"/>
    <b v="0"/>
    <x v="0"/>
    <s v="year"/>
    <n v="151840"/>
    <n v="151840"/>
    <m/>
    <m/>
    <s v="Supernal"/>
    <x v="4"/>
  </r>
  <r>
    <n v="17118"/>
    <x v="2"/>
    <s v="Sr. Data Engineer"/>
    <s v="Lake Forest, CA"/>
    <s v="WREG Jobs"/>
    <s v="Full-time"/>
    <b v="0"/>
    <s v="Georgia"/>
    <x v="183"/>
    <b v="0"/>
    <b v="0"/>
    <x v="0"/>
    <s v="year"/>
    <n v="151840"/>
    <n v="151840"/>
    <m/>
    <m/>
    <s v="Supernal"/>
    <x v="21"/>
  </r>
  <r>
    <n v="17118"/>
    <x v="2"/>
    <s v="Sr. Data Engineer"/>
    <s v="Lake Forest, CA"/>
    <s v="WREG Jobs"/>
    <s v="Full-time"/>
    <b v="0"/>
    <s v="Georgia"/>
    <x v="183"/>
    <b v="0"/>
    <b v="0"/>
    <x v="0"/>
    <s v="year"/>
    <n v="151840"/>
    <n v="151840"/>
    <m/>
    <m/>
    <s v="Supernal"/>
    <x v="55"/>
  </r>
  <r>
    <n v="17118"/>
    <x v="2"/>
    <s v="Sr. Data Engineer"/>
    <s v="Lake Forest, CA"/>
    <s v="WREG Jobs"/>
    <s v="Full-time"/>
    <b v="0"/>
    <s v="Georgia"/>
    <x v="183"/>
    <b v="0"/>
    <b v="0"/>
    <x v="0"/>
    <s v="year"/>
    <n v="151840"/>
    <n v="151840"/>
    <m/>
    <m/>
    <s v="Supernal"/>
    <x v="14"/>
  </r>
  <r>
    <n v="17118"/>
    <x v="2"/>
    <s v="Sr. Data Engineer"/>
    <s v="Lake Forest, CA"/>
    <s v="WREG Jobs"/>
    <s v="Full-time"/>
    <b v="0"/>
    <s v="Georgia"/>
    <x v="183"/>
    <b v="0"/>
    <b v="0"/>
    <x v="0"/>
    <s v="year"/>
    <n v="151840"/>
    <n v="151840"/>
    <m/>
    <m/>
    <s v="Supernal"/>
    <x v="69"/>
  </r>
  <r>
    <n v="17118"/>
    <x v="2"/>
    <s v="Sr. Data Engineer"/>
    <s v="Lake Forest, CA"/>
    <s v="WREG Jobs"/>
    <s v="Full-time"/>
    <b v="0"/>
    <s v="Georgia"/>
    <x v="183"/>
    <b v="0"/>
    <b v="0"/>
    <x v="0"/>
    <s v="year"/>
    <n v="151840"/>
    <n v="151840"/>
    <m/>
    <m/>
    <s v="Supernal"/>
    <x v="28"/>
  </r>
  <r>
    <n v="17118"/>
    <x v="2"/>
    <s v="Sr. Data Engineer"/>
    <s v="Lake Forest, CA"/>
    <s v="WREG Jobs"/>
    <s v="Full-time"/>
    <b v="0"/>
    <s v="Georgia"/>
    <x v="183"/>
    <b v="0"/>
    <b v="0"/>
    <x v="0"/>
    <s v="year"/>
    <n v="151840"/>
    <n v="151840"/>
    <m/>
    <m/>
    <s v="Supernal"/>
    <x v="26"/>
  </r>
  <r>
    <n v="17118"/>
    <x v="2"/>
    <s v="Sr. Data Engineer"/>
    <s v="Lake Forest, CA"/>
    <s v="WREG Jobs"/>
    <s v="Full-time"/>
    <b v="0"/>
    <s v="Georgia"/>
    <x v="183"/>
    <b v="0"/>
    <b v="0"/>
    <x v="0"/>
    <s v="year"/>
    <n v="151840"/>
    <n v="151840"/>
    <m/>
    <m/>
    <s v="Supernal"/>
    <x v="18"/>
  </r>
  <r>
    <n v="17118"/>
    <x v="2"/>
    <s v="Sr. Data Engineer"/>
    <s v="Lake Forest, CA"/>
    <s v="WREG Jobs"/>
    <s v="Full-time"/>
    <b v="0"/>
    <s v="Georgia"/>
    <x v="183"/>
    <b v="0"/>
    <b v="0"/>
    <x v="0"/>
    <s v="year"/>
    <n v="151840"/>
    <n v="151840"/>
    <m/>
    <m/>
    <s v="Supernal"/>
    <x v="57"/>
  </r>
  <r>
    <n v="17118"/>
    <x v="2"/>
    <s v="Sr. Data Engineer"/>
    <s v="Lake Forest, CA"/>
    <s v="WREG Jobs"/>
    <s v="Full-time"/>
    <b v="0"/>
    <s v="Georgia"/>
    <x v="183"/>
    <b v="0"/>
    <b v="0"/>
    <x v="0"/>
    <s v="year"/>
    <n v="151840"/>
    <n v="151840"/>
    <m/>
    <m/>
    <s v="Supernal"/>
    <x v="49"/>
  </r>
  <r>
    <n v="17119"/>
    <x v="2"/>
    <s v="Junior Data Scientist Engineer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0"/>
  </r>
  <r>
    <n v="17119"/>
    <x v="2"/>
    <s v="Junior Data Scientist Engineer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1"/>
  </r>
  <r>
    <n v="17119"/>
    <x v="2"/>
    <s v="Junior Data Scientist Engineer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11"/>
  </r>
  <r>
    <n v="17119"/>
    <x v="2"/>
    <s v="Junior Data Scientist Engineer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11"/>
  </r>
  <r>
    <n v="17119"/>
    <x v="2"/>
    <s v="Junior Data Scientist Engineer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2"/>
  </r>
  <r>
    <n v="17119"/>
    <x v="2"/>
    <s v="Junior Data Scientist Engineer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10"/>
  </r>
  <r>
    <n v="17119"/>
    <x v="2"/>
    <s v="Junior Data Scientist Engineer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3"/>
  </r>
  <r>
    <n v="17119"/>
    <x v="2"/>
    <s v="Junior Data Scientist Engineer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61"/>
  </r>
  <r>
    <n v="17119"/>
    <x v="2"/>
    <s v="Junior Data Scientist Engineer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127"/>
  </r>
  <r>
    <n v="17119"/>
    <x v="2"/>
    <s v="Junior Data Scientist Engineer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64"/>
  </r>
  <r>
    <n v="17120"/>
    <x v="0"/>
    <s v="Data Scientist, Risk Data Mining - USDS"/>
    <s v="Mountain View, CA"/>
    <s v="LinkedIn"/>
    <s v="Full-time"/>
    <b v="0"/>
    <s v="California, United States"/>
    <x v="194"/>
    <b v="0"/>
    <b v="1"/>
    <x v="0"/>
    <s v="year"/>
    <n v="228222"/>
    <n v="228222"/>
    <m/>
    <m/>
    <s v="TikTok"/>
    <x v="4"/>
  </r>
  <r>
    <n v="17120"/>
    <x v="0"/>
    <s v="Data Scientist, Risk Data Mining - USDS"/>
    <s v="Mountain View, CA"/>
    <s v="LinkedIn"/>
    <s v="Full-time"/>
    <b v="0"/>
    <s v="California, United States"/>
    <x v="194"/>
    <b v="0"/>
    <b v="1"/>
    <x v="0"/>
    <s v="year"/>
    <n v="228222"/>
    <n v="228222"/>
    <m/>
    <m/>
    <s v="TikTok"/>
    <x v="20"/>
  </r>
  <r>
    <n v="17120"/>
    <x v="0"/>
    <s v="Data Scientist, Risk Data Mining - USDS"/>
    <s v="Mountain View, CA"/>
    <s v="LinkedIn"/>
    <s v="Full-time"/>
    <b v="0"/>
    <s v="California, United States"/>
    <x v="194"/>
    <b v="0"/>
    <b v="1"/>
    <x v="0"/>
    <s v="year"/>
    <n v="228222"/>
    <n v="228222"/>
    <m/>
    <m/>
    <s v="TikTok"/>
    <x v="1"/>
  </r>
  <r>
    <n v="17120"/>
    <x v="0"/>
    <s v="Data Scientist, Risk Data Mining - USDS"/>
    <s v="Mountain View, CA"/>
    <s v="LinkedIn"/>
    <s v="Full-time"/>
    <b v="0"/>
    <s v="California, United States"/>
    <x v="194"/>
    <b v="0"/>
    <b v="1"/>
    <x v="0"/>
    <s v="year"/>
    <n v="228222"/>
    <n v="228222"/>
    <m/>
    <m/>
    <s v="TikTok"/>
    <x v="75"/>
  </r>
  <r>
    <n v="17122"/>
    <x v="4"/>
    <s v="Staff Data Analyst (Rocket Growth - Product Analytics)"/>
    <m/>
    <s v="Ai-Jobs.net"/>
    <s v="Full-time"/>
    <b v="0"/>
    <s v="South Korea"/>
    <x v="204"/>
    <b v="0"/>
    <b v="0"/>
    <x v="9"/>
    <s v="year"/>
    <n v="111175"/>
    <n v="111175"/>
    <m/>
    <m/>
    <s v="Coupang"/>
    <x v="5"/>
  </r>
  <r>
    <n v="17122"/>
    <x v="4"/>
    <s v="Staff Data Analyst (Rocket Growth - Product Analytics)"/>
    <m/>
    <s v="Ai-Jobs.net"/>
    <s v="Full-time"/>
    <b v="0"/>
    <s v="South Korea"/>
    <x v="204"/>
    <b v="0"/>
    <b v="0"/>
    <x v="9"/>
    <s v="year"/>
    <n v="111175"/>
    <n v="111175"/>
    <m/>
    <m/>
    <s v="Coupang"/>
    <x v="20"/>
  </r>
  <r>
    <n v="17122"/>
    <x v="4"/>
    <s v="Staff Data Analyst (Rocket Growth - Product Analytics)"/>
    <m/>
    <s v="Ai-Jobs.net"/>
    <s v="Full-time"/>
    <b v="0"/>
    <s v="South Korea"/>
    <x v="204"/>
    <b v="0"/>
    <b v="0"/>
    <x v="9"/>
    <s v="year"/>
    <n v="111175"/>
    <n v="111175"/>
    <m/>
    <m/>
    <s v="Coupang"/>
    <x v="26"/>
  </r>
  <r>
    <n v="17122"/>
    <x v="4"/>
    <s v="Staff Data Analyst (Rocket Growth - Product Analytics)"/>
    <m/>
    <s v="Ai-Jobs.net"/>
    <s v="Full-time"/>
    <b v="0"/>
    <s v="South Korea"/>
    <x v="204"/>
    <b v="0"/>
    <b v="0"/>
    <x v="9"/>
    <s v="year"/>
    <n v="111175"/>
    <n v="111175"/>
    <m/>
    <m/>
    <s v="Coupang"/>
    <x v="41"/>
  </r>
  <r>
    <n v="17122"/>
    <x v="4"/>
    <s v="Staff Data Analyst (Rocket Growth - Product Analytics)"/>
    <m/>
    <s v="Ai-Jobs.net"/>
    <s v="Full-time"/>
    <b v="0"/>
    <s v="South Korea"/>
    <x v="204"/>
    <b v="0"/>
    <b v="0"/>
    <x v="9"/>
    <s v="year"/>
    <n v="111175"/>
    <n v="111175"/>
    <m/>
    <m/>
    <s v="Coupang"/>
    <x v="101"/>
  </r>
  <r>
    <n v="17123"/>
    <x v="2"/>
    <s v="Data Engineer"/>
    <s v="Texas"/>
    <s v="LinkedIn"/>
    <s v="Contractor"/>
    <b v="0"/>
    <s v="Illinois, United States"/>
    <x v="188"/>
    <b v="0"/>
    <b v="1"/>
    <x v="0"/>
    <s v="hour"/>
    <n v="127920"/>
    <m/>
    <n v="61.5"/>
    <n v="127920"/>
    <s v="Brooksource"/>
    <x v="4"/>
  </r>
  <r>
    <n v="17123"/>
    <x v="2"/>
    <s v="Data Engineer"/>
    <s v="Texas"/>
    <s v="LinkedIn"/>
    <s v="Contractor"/>
    <b v="0"/>
    <s v="Illinois, United States"/>
    <x v="188"/>
    <b v="0"/>
    <b v="1"/>
    <x v="0"/>
    <s v="hour"/>
    <n v="127920"/>
    <m/>
    <n v="61.5"/>
    <n v="127920"/>
    <s v="Brooksource"/>
    <x v="1"/>
  </r>
  <r>
    <n v="17123"/>
    <x v="2"/>
    <s v="Data Engineer"/>
    <s v="Texas"/>
    <s v="LinkedIn"/>
    <s v="Contractor"/>
    <b v="0"/>
    <s v="Illinois, United States"/>
    <x v="188"/>
    <b v="0"/>
    <b v="1"/>
    <x v="0"/>
    <s v="hour"/>
    <n v="127920"/>
    <m/>
    <n v="61.5"/>
    <n v="127920"/>
    <s v="Brooksource"/>
    <x v="24"/>
  </r>
  <r>
    <n v="17123"/>
    <x v="2"/>
    <s v="Data Engineer"/>
    <s v="Texas"/>
    <s v="LinkedIn"/>
    <s v="Contractor"/>
    <b v="0"/>
    <s v="Illinois, United States"/>
    <x v="188"/>
    <b v="0"/>
    <b v="1"/>
    <x v="0"/>
    <s v="hour"/>
    <n v="127920"/>
    <m/>
    <n v="61.5"/>
    <n v="127920"/>
    <s v="Brooksource"/>
    <x v="28"/>
  </r>
  <r>
    <n v="17123"/>
    <x v="2"/>
    <s v="Data Engineer"/>
    <s v="Texas"/>
    <s v="LinkedIn"/>
    <s v="Contractor"/>
    <b v="0"/>
    <s v="Illinois, United States"/>
    <x v="188"/>
    <b v="0"/>
    <b v="1"/>
    <x v="0"/>
    <s v="hour"/>
    <n v="127920"/>
    <m/>
    <n v="61.5"/>
    <n v="127920"/>
    <s v="Brooksource"/>
    <x v="12"/>
  </r>
  <r>
    <n v="17123"/>
    <x v="2"/>
    <s v="Data Engineer"/>
    <s v="Texas"/>
    <s v="LinkedIn"/>
    <s v="Contractor"/>
    <b v="0"/>
    <s v="Illinois, United States"/>
    <x v="188"/>
    <b v="0"/>
    <b v="1"/>
    <x v="0"/>
    <s v="hour"/>
    <n v="127920"/>
    <m/>
    <n v="61.5"/>
    <n v="127920"/>
    <s v="Brooksource"/>
    <x v="18"/>
  </r>
  <r>
    <n v="17123"/>
    <x v="2"/>
    <s v="Data Engineer"/>
    <s v="Texas"/>
    <s v="LinkedIn"/>
    <s v="Contractor"/>
    <b v="0"/>
    <s v="Illinois, United States"/>
    <x v="188"/>
    <b v="0"/>
    <b v="1"/>
    <x v="0"/>
    <s v="hour"/>
    <n v="127920"/>
    <m/>
    <n v="61.5"/>
    <n v="127920"/>
    <s v="Brooksource"/>
    <x v="101"/>
  </r>
  <r>
    <n v="17124"/>
    <x v="0"/>
    <s v="Data Lead, Studio Data Management (Deal)"/>
    <s v="Los Angeles, CA"/>
    <s v="Ai-Jobs.net"/>
    <s v="Full-time"/>
    <b v="0"/>
    <s v="California, United States"/>
    <x v="203"/>
    <b v="1"/>
    <b v="0"/>
    <x v="0"/>
    <s v="year"/>
    <n v="215000"/>
    <n v="215000"/>
    <m/>
    <m/>
    <s v="Netflix"/>
    <x v="46"/>
  </r>
  <r>
    <n v="17124"/>
    <x v="0"/>
    <s v="Data Lead, Studio Data Management (Deal)"/>
    <s v="Los Angeles, CA"/>
    <s v="Ai-Jobs.net"/>
    <s v="Full-time"/>
    <b v="0"/>
    <s v="California, United States"/>
    <x v="203"/>
    <b v="1"/>
    <b v="0"/>
    <x v="0"/>
    <s v="year"/>
    <n v="215000"/>
    <n v="215000"/>
    <m/>
    <m/>
    <s v="Netflix"/>
    <x v="185"/>
  </r>
  <r>
    <n v="17125"/>
    <x v="0"/>
    <s v="Government Intelligence Data Scientist / Analyst - TS/SCI Security..."/>
    <s v="Washington, DC"/>
    <s v="LinkedIn"/>
    <s v="Full-time"/>
    <b v="0"/>
    <s v="Georgia"/>
    <x v="194"/>
    <b v="0"/>
    <b v="0"/>
    <x v="0"/>
    <s v="year"/>
    <n v="160000"/>
    <n v="160000"/>
    <m/>
    <m/>
    <s v="Specialized Recruiting Group - Charlotte, NC"/>
    <x v="4"/>
  </r>
  <r>
    <n v="17125"/>
    <x v="0"/>
    <s v="Government Intelligence Data Scientist / Analyst - TS/SCI Security..."/>
    <s v="Washington, DC"/>
    <s v="LinkedIn"/>
    <s v="Full-time"/>
    <b v="0"/>
    <s v="Georgia"/>
    <x v="194"/>
    <b v="0"/>
    <b v="0"/>
    <x v="0"/>
    <s v="year"/>
    <n v="160000"/>
    <n v="160000"/>
    <m/>
    <m/>
    <s v="Specialized Recruiting Group - Charlotte, NC"/>
    <x v="1"/>
  </r>
  <r>
    <n v="17125"/>
    <x v="0"/>
    <s v="Government Intelligence Data Scientist / Analyst - TS/SCI Security..."/>
    <s v="Washington, DC"/>
    <s v="LinkedIn"/>
    <s v="Full-time"/>
    <b v="0"/>
    <s v="Georgia"/>
    <x v="194"/>
    <b v="0"/>
    <b v="0"/>
    <x v="0"/>
    <s v="year"/>
    <n v="160000"/>
    <n v="160000"/>
    <m/>
    <m/>
    <s v="Specialized Recruiting Group - Charlotte, NC"/>
    <x v="13"/>
  </r>
  <r>
    <n v="17125"/>
    <x v="0"/>
    <s v="Government Intelligence Data Scientist / Analyst - TS/SCI Security..."/>
    <s v="Washington, DC"/>
    <s v="LinkedIn"/>
    <s v="Full-time"/>
    <b v="0"/>
    <s v="Georgia"/>
    <x v="194"/>
    <b v="0"/>
    <b v="0"/>
    <x v="0"/>
    <s v="year"/>
    <n v="160000"/>
    <n v="160000"/>
    <m/>
    <m/>
    <s v="Specialized Recruiting Group - Charlotte, NC"/>
    <x v="19"/>
  </r>
  <r>
    <n v="17126"/>
    <x v="4"/>
    <s v="Data Analyst (Remote)"/>
    <s v="New Jersey, NB, Canada"/>
    <s v="Ladders"/>
    <s v="Full-time"/>
    <b v="0"/>
    <s v="Canada"/>
    <x v="186"/>
    <b v="0"/>
    <b v="0"/>
    <x v="6"/>
    <s v="year"/>
    <n v="90000"/>
    <n v="90000"/>
    <m/>
    <m/>
    <s v="Covetrus, Inc."/>
    <x v="4"/>
  </r>
  <r>
    <n v="17126"/>
    <x v="4"/>
    <s v="Data Analyst (Remote)"/>
    <s v="New Jersey, NB, Canada"/>
    <s v="Ladders"/>
    <s v="Full-time"/>
    <b v="0"/>
    <s v="Canada"/>
    <x v="186"/>
    <b v="0"/>
    <b v="0"/>
    <x v="6"/>
    <s v="year"/>
    <n v="90000"/>
    <n v="90000"/>
    <m/>
    <m/>
    <s v="Covetrus, Inc."/>
    <x v="34"/>
  </r>
  <r>
    <n v="17126"/>
    <x v="4"/>
    <s v="Data Analyst (Remote)"/>
    <s v="New Jersey, NB, Canada"/>
    <s v="Ladders"/>
    <s v="Full-time"/>
    <b v="0"/>
    <s v="Canada"/>
    <x v="186"/>
    <b v="0"/>
    <b v="0"/>
    <x v="6"/>
    <s v="year"/>
    <n v="90000"/>
    <n v="90000"/>
    <m/>
    <m/>
    <s v="Covetrus, Inc."/>
    <x v="21"/>
  </r>
  <r>
    <n v="17126"/>
    <x v="4"/>
    <s v="Data Analyst (Remote)"/>
    <s v="New Jersey, NB, Canada"/>
    <s v="Ladders"/>
    <s v="Full-time"/>
    <b v="0"/>
    <s v="Canada"/>
    <x v="186"/>
    <b v="0"/>
    <b v="0"/>
    <x v="6"/>
    <s v="year"/>
    <n v="90000"/>
    <n v="90000"/>
    <m/>
    <m/>
    <s v="Covetrus, Inc."/>
    <x v="19"/>
  </r>
  <r>
    <n v="17126"/>
    <x v="4"/>
    <s v="Data Analyst (Remote)"/>
    <s v="New Jersey, NB, Canada"/>
    <s v="Ladders"/>
    <s v="Full-time"/>
    <b v="0"/>
    <s v="Canada"/>
    <x v="186"/>
    <b v="0"/>
    <b v="0"/>
    <x v="6"/>
    <s v="year"/>
    <n v="90000"/>
    <n v="90000"/>
    <m/>
    <m/>
    <s v="Covetrus, Inc."/>
    <x v="54"/>
  </r>
  <r>
    <n v="17127"/>
    <x v="0"/>
    <s v="Translational Data Scientist and Computational Biologist (multiple..."/>
    <s v="San Diego, CA"/>
    <s v="Ladders"/>
    <s v="Full-time"/>
    <b v="0"/>
    <s v="California, United States"/>
    <x v="181"/>
    <b v="0"/>
    <b v="0"/>
    <x v="0"/>
    <s v="year"/>
    <n v="150000"/>
    <n v="150000"/>
    <m/>
    <m/>
    <s v="Zentalis Pharmaceuticals"/>
    <x v="0"/>
  </r>
  <r>
    <n v="17127"/>
    <x v="0"/>
    <s v="Translational Data Scientist and Computational Biologist (multiple..."/>
    <s v="San Diego, CA"/>
    <s v="Ladders"/>
    <s v="Full-time"/>
    <b v="0"/>
    <s v="California, United States"/>
    <x v="181"/>
    <b v="0"/>
    <b v="0"/>
    <x v="0"/>
    <s v="year"/>
    <n v="150000"/>
    <n v="150000"/>
    <m/>
    <m/>
    <s v="Zentalis Pharmaceuticals"/>
    <x v="1"/>
  </r>
  <r>
    <n v="17127"/>
    <x v="0"/>
    <s v="Translational Data Scientist and Computational Biologist (multiple..."/>
    <s v="San Diego, CA"/>
    <s v="Ladders"/>
    <s v="Full-time"/>
    <b v="0"/>
    <s v="California, United States"/>
    <x v="181"/>
    <b v="0"/>
    <b v="0"/>
    <x v="0"/>
    <s v="year"/>
    <n v="150000"/>
    <n v="150000"/>
    <m/>
    <m/>
    <s v="Zentalis Pharmaceuticals"/>
    <x v="32"/>
  </r>
  <r>
    <n v="17127"/>
    <x v="0"/>
    <s v="Translational Data Scientist and Computational Biologist (multiple..."/>
    <s v="San Diego, CA"/>
    <s v="Ladders"/>
    <s v="Full-time"/>
    <b v="0"/>
    <s v="California, United States"/>
    <x v="181"/>
    <b v="0"/>
    <b v="0"/>
    <x v="0"/>
    <s v="year"/>
    <n v="150000"/>
    <n v="150000"/>
    <m/>
    <m/>
    <s v="Zentalis Pharmaceuticals"/>
    <x v="75"/>
  </r>
  <r>
    <n v="17127"/>
    <x v="0"/>
    <s v="Translational Data Scientist and Computational Biologist (multiple..."/>
    <s v="San Diego, CA"/>
    <s v="Ladders"/>
    <s v="Full-time"/>
    <b v="0"/>
    <s v="California, United States"/>
    <x v="181"/>
    <b v="0"/>
    <b v="0"/>
    <x v="0"/>
    <s v="year"/>
    <n v="150000"/>
    <n v="150000"/>
    <m/>
    <m/>
    <s v="Zentalis Pharmaceuticals"/>
    <x v="96"/>
  </r>
  <r>
    <n v="17128"/>
    <x v="0"/>
    <s v="Data Scientist - Hybrid Remote"/>
    <s v="Tallahassee, FL"/>
    <s v="IT JobServe"/>
    <s v="Full-time"/>
    <b v="0"/>
    <s v="Florida, United States"/>
    <x v="196"/>
    <b v="0"/>
    <b v="1"/>
    <x v="0"/>
    <s v="year"/>
    <n v="72870"/>
    <n v="72870"/>
    <m/>
    <m/>
    <s v="UMB Bank"/>
    <x v="0"/>
  </r>
  <r>
    <n v="17128"/>
    <x v="0"/>
    <s v="Data Scientist - Hybrid Remote"/>
    <s v="Tallahassee, FL"/>
    <s v="IT JobServe"/>
    <s v="Full-time"/>
    <b v="0"/>
    <s v="Florida, United States"/>
    <x v="196"/>
    <b v="0"/>
    <b v="1"/>
    <x v="0"/>
    <s v="year"/>
    <n v="72870"/>
    <n v="72870"/>
    <m/>
    <m/>
    <s v="UMB Bank"/>
    <x v="1"/>
  </r>
  <r>
    <n v="17128"/>
    <x v="0"/>
    <s v="Data Scientist - Hybrid Remote"/>
    <s v="Tallahassee, FL"/>
    <s v="IT JobServe"/>
    <s v="Full-time"/>
    <b v="0"/>
    <s v="Florida, United States"/>
    <x v="196"/>
    <b v="0"/>
    <b v="1"/>
    <x v="0"/>
    <s v="year"/>
    <n v="72870"/>
    <n v="72870"/>
    <m/>
    <m/>
    <s v="UMB Bank"/>
    <x v="3"/>
  </r>
  <r>
    <n v="17128"/>
    <x v="0"/>
    <s v="Data Scientist - Hybrid Remote"/>
    <s v="Tallahassee, FL"/>
    <s v="IT JobServe"/>
    <s v="Full-time"/>
    <b v="0"/>
    <s v="Florida, United States"/>
    <x v="196"/>
    <b v="0"/>
    <b v="1"/>
    <x v="0"/>
    <s v="year"/>
    <n v="72870"/>
    <n v="72870"/>
    <m/>
    <m/>
    <s v="UMB Bank"/>
    <x v="34"/>
  </r>
  <r>
    <n v="17128"/>
    <x v="0"/>
    <s v="Data Scientist - Hybrid Remote"/>
    <s v="Tallahassee, FL"/>
    <s v="IT JobServe"/>
    <s v="Full-time"/>
    <b v="0"/>
    <s v="Florida, United States"/>
    <x v="196"/>
    <b v="0"/>
    <b v="1"/>
    <x v="0"/>
    <s v="year"/>
    <n v="72870"/>
    <n v="72870"/>
    <m/>
    <m/>
    <s v="UMB Bank"/>
    <x v="21"/>
  </r>
  <r>
    <n v="17128"/>
    <x v="0"/>
    <s v="Data Scientist - Hybrid Remote"/>
    <s v="Tallahassee, FL"/>
    <s v="IT JobServe"/>
    <s v="Full-time"/>
    <b v="0"/>
    <s v="Florida, United States"/>
    <x v="196"/>
    <b v="0"/>
    <b v="1"/>
    <x v="0"/>
    <s v="year"/>
    <n v="72870"/>
    <n v="72870"/>
    <m/>
    <m/>
    <s v="UMB Bank"/>
    <x v="19"/>
  </r>
  <r>
    <n v="17128"/>
    <x v="0"/>
    <s v="Data Scientist - Hybrid Remote"/>
    <s v="Tallahassee, FL"/>
    <s v="IT JobServe"/>
    <s v="Full-time"/>
    <b v="0"/>
    <s v="Florida, United States"/>
    <x v="196"/>
    <b v="0"/>
    <b v="1"/>
    <x v="0"/>
    <s v="year"/>
    <n v="72870"/>
    <n v="72870"/>
    <m/>
    <m/>
    <s v="UMB Bank"/>
    <x v="54"/>
  </r>
  <r>
    <n v="17129"/>
    <x v="4"/>
    <s v="Healthcare Analytics Manager - Remote"/>
    <s v="Dallas, TX"/>
    <s v="WAVY Jobs"/>
    <s v="Full-time"/>
    <b v="0"/>
    <s v="Texas, United States"/>
    <x v="185"/>
    <b v="0"/>
    <b v="1"/>
    <x v="0"/>
    <s v="year"/>
    <n v="135000"/>
    <n v="135000"/>
    <m/>
    <m/>
    <s v="Clarify Health Solutions"/>
    <x v="4"/>
  </r>
  <r>
    <n v="17129"/>
    <x v="4"/>
    <s v="Healthcare Analytics Manager - Remote"/>
    <s v="Dallas, TX"/>
    <s v="WAVY Jobs"/>
    <s v="Full-time"/>
    <b v="0"/>
    <s v="Texas, United States"/>
    <x v="185"/>
    <b v="0"/>
    <b v="1"/>
    <x v="0"/>
    <s v="year"/>
    <n v="135000"/>
    <n v="135000"/>
    <m/>
    <m/>
    <s v="Clarify Health Solutions"/>
    <x v="1"/>
  </r>
  <r>
    <n v="17129"/>
    <x v="4"/>
    <s v="Healthcare Analytics Manager - Remote"/>
    <s v="Dallas, TX"/>
    <s v="WAVY Jobs"/>
    <s v="Full-time"/>
    <b v="0"/>
    <s v="Texas, United States"/>
    <x v="185"/>
    <b v="0"/>
    <b v="1"/>
    <x v="0"/>
    <s v="year"/>
    <n v="135000"/>
    <n v="135000"/>
    <m/>
    <m/>
    <s v="Clarify Health Solutions"/>
    <x v="20"/>
  </r>
  <r>
    <n v="17129"/>
    <x v="4"/>
    <s v="Healthcare Analytics Manager - Remote"/>
    <s v="Dallas, TX"/>
    <s v="WAVY Jobs"/>
    <s v="Full-time"/>
    <b v="0"/>
    <s v="Texas, United States"/>
    <x v="185"/>
    <b v="0"/>
    <b v="1"/>
    <x v="0"/>
    <s v="year"/>
    <n v="135000"/>
    <n v="135000"/>
    <m/>
    <m/>
    <s v="Clarify Health Solutions"/>
    <x v="13"/>
  </r>
  <r>
    <n v="17131"/>
    <x v="4"/>
    <s v="Configuration/Data Analyst / Principal Configuration/Data Analyst"/>
    <s v="Rolling Meadows, IL"/>
    <s v="Jobs"/>
    <s v="Full-time"/>
    <b v="0"/>
    <s v="Illinois, United States"/>
    <x v="208"/>
    <b v="0"/>
    <b v="1"/>
    <x v="0"/>
    <s v="year"/>
    <n v="83500"/>
    <n v="83500"/>
    <m/>
    <m/>
    <s v="Northrop Grumman"/>
    <x v="0"/>
  </r>
  <r>
    <n v="17131"/>
    <x v="4"/>
    <s v="Configuration/Data Analyst / Principal Configuration/Data Analyst"/>
    <s v="Rolling Meadows, IL"/>
    <s v="Jobs"/>
    <s v="Full-time"/>
    <b v="0"/>
    <s v="Illinois, United States"/>
    <x v="208"/>
    <b v="0"/>
    <b v="1"/>
    <x v="0"/>
    <s v="year"/>
    <n v="83500"/>
    <n v="83500"/>
    <m/>
    <m/>
    <s v="Northrop Grumman"/>
    <x v="13"/>
  </r>
  <r>
    <n v="17131"/>
    <x v="4"/>
    <s v="Configuration/Data Analyst / Principal Configuration/Data Analyst"/>
    <s v="Rolling Meadows, IL"/>
    <s v="Jobs"/>
    <s v="Full-time"/>
    <b v="0"/>
    <s v="Illinois, United States"/>
    <x v="208"/>
    <b v="0"/>
    <b v="1"/>
    <x v="0"/>
    <s v="year"/>
    <n v="83500"/>
    <n v="83500"/>
    <m/>
    <m/>
    <s v="Northrop Grumman"/>
    <x v="85"/>
  </r>
  <r>
    <n v="17132"/>
    <x v="5"/>
    <s v="Senior Azure Data Engineer"/>
    <s v="Fremont, CA"/>
    <s v="LinkedIn"/>
    <s v="Full-time"/>
    <b v="0"/>
    <s v="Sudan"/>
    <x v="187"/>
    <b v="1"/>
    <b v="0"/>
    <x v="3"/>
    <s v="year"/>
    <n v="175000"/>
    <n v="175000"/>
    <m/>
    <m/>
    <s v="BayOne Solutions"/>
    <x v="4"/>
  </r>
  <r>
    <n v="17132"/>
    <x v="5"/>
    <s v="Senior Azure Data Engineer"/>
    <s v="Fremont, CA"/>
    <s v="LinkedIn"/>
    <s v="Full-time"/>
    <b v="0"/>
    <s v="Sudan"/>
    <x v="187"/>
    <b v="1"/>
    <b v="0"/>
    <x v="3"/>
    <s v="year"/>
    <n v="175000"/>
    <n v="175000"/>
    <m/>
    <m/>
    <s v="BayOne Solutions"/>
    <x v="71"/>
  </r>
  <r>
    <n v="17132"/>
    <x v="5"/>
    <s v="Senior Azure Data Engineer"/>
    <s v="Fremont, CA"/>
    <s v="LinkedIn"/>
    <s v="Full-time"/>
    <b v="0"/>
    <s v="Sudan"/>
    <x v="187"/>
    <b v="1"/>
    <b v="0"/>
    <x v="3"/>
    <s v="year"/>
    <n v="175000"/>
    <n v="175000"/>
    <m/>
    <m/>
    <s v="BayOne Solutions"/>
    <x v="62"/>
  </r>
  <r>
    <n v="17132"/>
    <x v="5"/>
    <s v="Senior Azure Data Engineer"/>
    <s v="Fremont, CA"/>
    <s v="LinkedIn"/>
    <s v="Full-time"/>
    <b v="0"/>
    <s v="Sudan"/>
    <x v="187"/>
    <b v="1"/>
    <b v="0"/>
    <x v="3"/>
    <s v="year"/>
    <n v="175000"/>
    <n v="175000"/>
    <m/>
    <m/>
    <s v="BayOne Solutions"/>
    <x v="1"/>
  </r>
  <r>
    <n v="17132"/>
    <x v="5"/>
    <s v="Senior Azure Data Engineer"/>
    <s v="Fremont, CA"/>
    <s v="LinkedIn"/>
    <s v="Full-time"/>
    <b v="0"/>
    <s v="Sudan"/>
    <x v="187"/>
    <b v="1"/>
    <b v="0"/>
    <x v="3"/>
    <s v="year"/>
    <n v="175000"/>
    <n v="175000"/>
    <m/>
    <m/>
    <s v="BayOne Solutions"/>
    <x v="28"/>
  </r>
  <r>
    <n v="17132"/>
    <x v="5"/>
    <s v="Senior Azure Data Engineer"/>
    <s v="Fremont, CA"/>
    <s v="LinkedIn"/>
    <s v="Full-time"/>
    <b v="0"/>
    <s v="Sudan"/>
    <x v="187"/>
    <b v="1"/>
    <b v="0"/>
    <x v="3"/>
    <s v="year"/>
    <n v="175000"/>
    <n v="175000"/>
    <m/>
    <m/>
    <s v="BayOne Solutions"/>
    <x v="12"/>
  </r>
  <r>
    <n v="17133"/>
    <x v="0"/>
    <s v="Data scientist - Contract to Hire"/>
    <s v="Anywhere"/>
    <s v="Upwork"/>
    <s v="Contractor"/>
    <b v="1"/>
    <s v="Sudan"/>
    <x v="182"/>
    <b v="0"/>
    <b v="1"/>
    <x v="3"/>
    <s v="hour"/>
    <n v="54080"/>
    <m/>
    <n v="26"/>
    <n v="54080"/>
    <s v="Upwork"/>
    <x v="0"/>
  </r>
  <r>
    <n v="17133"/>
    <x v="0"/>
    <s v="Data scientist - Contract to Hire"/>
    <s v="Anywhere"/>
    <s v="Upwork"/>
    <s v="Contractor"/>
    <b v="1"/>
    <s v="Sudan"/>
    <x v="182"/>
    <b v="0"/>
    <b v="1"/>
    <x v="3"/>
    <s v="hour"/>
    <n v="54080"/>
    <m/>
    <n v="26"/>
    <n v="54080"/>
    <s v="Upwork"/>
    <x v="1"/>
  </r>
  <r>
    <n v="17133"/>
    <x v="0"/>
    <s v="Data scientist - Contract to Hire"/>
    <s v="Anywhere"/>
    <s v="Upwork"/>
    <s v="Contractor"/>
    <b v="1"/>
    <s v="Sudan"/>
    <x v="182"/>
    <b v="0"/>
    <b v="1"/>
    <x v="3"/>
    <s v="hour"/>
    <n v="54080"/>
    <m/>
    <n v="26"/>
    <n v="54080"/>
    <s v="Upwork"/>
    <x v="24"/>
  </r>
  <r>
    <n v="17133"/>
    <x v="0"/>
    <s v="Data scientist - Contract to Hire"/>
    <s v="Anywhere"/>
    <s v="Upwork"/>
    <s v="Contractor"/>
    <b v="1"/>
    <s v="Sudan"/>
    <x v="182"/>
    <b v="0"/>
    <b v="1"/>
    <x v="3"/>
    <s v="hour"/>
    <n v="54080"/>
    <m/>
    <n v="26"/>
    <n v="54080"/>
    <s v="Upwork"/>
    <x v="25"/>
  </r>
  <r>
    <n v="17133"/>
    <x v="0"/>
    <s v="Data scientist - Contract to Hire"/>
    <s v="Anywhere"/>
    <s v="Upwork"/>
    <s v="Contractor"/>
    <b v="1"/>
    <s v="Sudan"/>
    <x v="182"/>
    <b v="0"/>
    <b v="1"/>
    <x v="3"/>
    <s v="hour"/>
    <n v="54080"/>
    <m/>
    <n v="26"/>
    <n v="54080"/>
    <s v="Upwork"/>
    <x v="6"/>
  </r>
  <r>
    <n v="17133"/>
    <x v="0"/>
    <s v="Data scientist - Contract to Hire"/>
    <s v="Anywhere"/>
    <s v="Upwork"/>
    <s v="Contractor"/>
    <b v="1"/>
    <s v="Sudan"/>
    <x v="182"/>
    <b v="0"/>
    <b v="1"/>
    <x v="3"/>
    <s v="hour"/>
    <n v="54080"/>
    <m/>
    <n v="26"/>
    <n v="54080"/>
    <s v="Upwork"/>
    <x v="39"/>
  </r>
  <r>
    <n v="17133"/>
    <x v="0"/>
    <s v="Data scientist - Contract to Hire"/>
    <s v="Anywhere"/>
    <s v="Upwork"/>
    <s v="Contractor"/>
    <b v="1"/>
    <s v="Sudan"/>
    <x v="182"/>
    <b v="0"/>
    <b v="1"/>
    <x v="3"/>
    <s v="hour"/>
    <n v="54080"/>
    <m/>
    <n v="26"/>
    <n v="54080"/>
    <s v="Upwork"/>
    <x v="19"/>
  </r>
  <r>
    <n v="17134"/>
    <x v="2"/>
    <s v="Data Engineer"/>
    <s v="United States"/>
    <s v="LinkedIn"/>
    <s v="Full-time"/>
    <b v="0"/>
    <s v="Sudan"/>
    <x v="186"/>
    <b v="0"/>
    <b v="1"/>
    <x v="3"/>
    <s v="year"/>
    <n v="92500"/>
    <n v="92500"/>
    <m/>
    <m/>
    <s v="Motivate LLC"/>
    <x v="5"/>
  </r>
  <r>
    <n v="17134"/>
    <x v="2"/>
    <s v="Data Engineer"/>
    <s v="United States"/>
    <s v="LinkedIn"/>
    <s v="Full-time"/>
    <b v="0"/>
    <s v="Sudan"/>
    <x v="186"/>
    <b v="0"/>
    <b v="1"/>
    <x v="3"/>
    <s v="year"/>
    <n v="92500"/>
    <n v="92500"/>
    <m/>
    <m/>
    <s v="Motivate LLC"/>
    <x v="3"/>
  </r>
  <r>
    <n v="17134"/>
    <x v="2"/>
    <s v="Data Engineer"/>
    <s v="United States"/>
    <s v="LinkedIn"/>
    <s v="Full-time"/>
    <b v="0"/>
    <s v="Sudan"/>
    <x v="186"/>
    <b v="0"/>
    <b v="1"/>
    <x v="3"/>
    <s v="year"/>
    <n v="92500"/>
    <n v="92500"/>
    <m/>
    <m/>
    <s v="Motivate LLC"/>
    <x v="14"/>
  </r>
  <r>
    <n v="17134"/>
    <x v="2"/>
    <s v="Data Engineer"/>
    <s v="United States"/>
    <s v="LinkedIn"/>
    <s v="Full-time"/>
    <b v="0"/>
    <s v="Sudan"/>
    <x v="186"/>
    <b v="0"/>
    <b v="1"/>
    <x v="3"/>
    <s v="year"/>
    <n v="92500"/>
    <n v="92500"/>
    <m/>
    <m/>
    <s v="Motivate LLC"/>
    <x v="69"/>
  </r>
  <r>
    <n v="17134"/>
    <x v="2"/>
    <s v="Data Engineer"/>
    <s v="United States"/>
    <s v="LinkedIn"/>
    <s v="Full-time"/>
    <b v="0"/>
    <s v="Sudan"/>
    <x v="186"/>
    <b v="0"/>
    <b v="1"/>
    <x v="3"/>
    <s v="year"/>
    <n v="92500"/>
    <n v="92500"/>
    <m/>
    <m/>
    <s v="Motivate LLC"/>
    <x v="28"/>
  </r>
  <r>
    <n v="17134"/>
    <x v="2"/>
    <s v="Data Engineer"/>
    <s v="United States"/>
    <s v="LinkedIn"/>
    <s v="Full-time"/>
    <b v="0"/>
    <s v="Sudan"/>
    <x v="186"/>
    <b v="0"/>
    <b v="1"/>
    <x v="3"/>
    <s v="year"/>
    <n v="92500"/>
    <n v="92500"/>
    <m/>
    <m/>
    <s v="Motivate LLC"/>
    <x v="15"/>
  </r>
  <r>
    <n v="17134"/>
    <x v="2"/>
    <s v="Data Engineer"/>
    <s v="United States"/>
    <s v="LinkedIn"/>
    <s v="Full-time"/>
    <b v="0"/>
    <s v="Sudan"/>
    <x v="186"/>
    <b v="0"/>
    <b v="1"/>
    <x v="3"/>
    <s v="year"/>
    <n v="92500"/>
    <n v="92500"/>
    <m/>
    <m/>
    <s v="Motivate LLC"/>
    <x v="16"/>
  </r>
  <r>
    <n v="17134"/>
    <x v="2"/>
    <s v="Data Engineer"/>
    <s v="United States"/>
    <s v="LinkedIn"/>
    <s v="Full-time"/>
    <b v="0"/>
    <s v="Sudan"/>
    <x v="186"/>
    <b v="0"/>
    <b v="1"/>
    <x v="3"/>
    <s v="year"/>
    <n v="92500"/>
    <n v="92500"/>
    <m/>
    <m/>
    <s v="Motivate LLC"/>
    <x v="19"/>
  </r>
  <r>
    <n v="17134"/>
    <x v="2"/>
    <s v="Data Engineer"/>
    <s v="United States"/>
    <s v="LinkedIn"/>
    <s v="Full-time"/>
    <b v="0"/>
    <s v="Sudan"/>
    <x v="186"/>
    <b v="0"/>
    <b v="1"/>
    <x v="3"/>
    <s v="year"/>
    <n v="92500"/>
    <n v="92500"/>
    <m/>
    <m/>
    <s v="Motivate LLC"/>
    <x v="101"/>
  </r>
  <r>
    <n v="17135"/>
    <x v="0"/>
    <s v="Data Scientist, Senior (Customer/Client)"/>
    <s v="Anywhere"/>
    <s v="Indeed"/>
    <s v="Full-time"/>
    <b v="1"/>
    <s v="California, United States"/>
    <x v="181"/>
    <b v="0"/>
    <b v="1"/>
    <x v="0"/>
    <s v="year"/>
    <n v="157500"/>
    <n v="157500"/>
    <m/>
    <m/>
    <s v="Veho"/>
    <x v="4"/>
  </r>
  <r>
    <n v="17135"/>
    <x v="0"/>
    <s v="Data Scientist, Senior (Customer/Client)"/>
    <s v="Anywhere"/>
    <s v="Indeed"/>
    <s v="Full-time"/>
    <b v="1"/>
    <s v="California, United States"/>
    <x v="181"/>
    <b v="0"/>
    <b v="1"/>
    <x v="0"/>
    <s v="year"/>
    <n v="157500"/>
    <n v="157500"/>
    <m/>
    <m/>
    <s v="Veho"/>
    <x v="1"/>
  </r>
  <r>
    <n v="17135"/>
    <x v="0"/>
    <s v="Data Scientist, Senior (Customer/Client)"/>
    <s v="Anywhere"/>
    <s v="Indeed"/>
    <s v="Full-time"/>
    <b v="1"/>
    <s v="California, United States"/>
    <x v="181"/>
    <b v="0"/>
    <b v="1"/>
    <x v="0"/>
    <s v="year"/>
    <n v="157500"/>
    <n v="157500"/>
    <m/>
    <m/>
    <s v="Veho"/>
    <x v="69"/>
  </r>
  <r>
    <n v="17135"/>
    <x v="0"/>
    <s v="Data Scientist, Senior (Customer/Client)"/>
    <s v="Anywhere"/>
    <s v="Indeed"/>
    <s v="Full-time"/>
    <b v="1"/>
    <s v="California, United States"/>
    <x v="181"/>
    <b v="0"/>
    <b v="1"/>
    <x v="0"/>
    <s v="year"/>
    <n v="157500"/>
    <n v="157500"/>
    <m/>
    <m/>
    <s v="Veho"/>
    <x v="55"/>
  </r>
  <r>
    <n v="17135"/>
    <x v="0"/>
    <s v="Data Scientist, Senior (Customer/Client)"/>
    <s v="Anywhere"/>
    <s v="Indeed"/>
    <s v="Full-time"/>
    <b v="1"/>
    <s v="California, United States"/>
    <x v="181"/>
    <b v="0"/>
    <b v="1"/>
    <x v="0"/>
    <s v="year"/>
    <n v="157500"/>
    <n v="157500"/>
    <m/>
    <m/>
    <s v="Veho"/>
    <x v="21"/>
  </r>
  <r>
    <n v="17135"/>
    <x v="0"/>
    <s v="Data Scientist, Senior (Customer/Client)"/>
    <s v="Anywhere"/>
    <s v="Indeed"/>
    <s v="Full-time"/>
    <b v="1"/>
    <s v="California, United States"/>
    <x v="181"/>
    <b v="0"/>
    <b v="1"/>
    <x v="0"/>
    <s v="year"/>
    <n v="157500"/>
    <n v="157500"/>
    <m/>
    <m/>
    <s v="Veho"/>
    <x v="16"/>
  </r>
  <r>
    <n v="17135"/>
    <x v="0"/>
    <s v="Data Scientist, Senior (Customer/Client)"/>
    <s v="Anywhere"/>
    <s v="Indeed"/>
    <s v="Full-time"/>
    <b v="1"/>
    <s v="California, United States"/>
    <x v="181"/>
    <b v="0"/>
    <b v="1"/>
    <x v="0"/>
    <s v="year"/>
    <n v="157500"/>
    <n v="157500"/>
    <m/>
    <m/>
    <s v="Veho"/>
    <x v="26"/>
  </r>
  <r>
    <n v="17136"/>
    <x v="2"/>
    <s v="Data Engineer"/>
    <s v="New York, NY"/>
    <s v="ProActuary"/>
    <s v="Full-time"/>
    <b v="0"/>
    <s v="California, United States"/>
    <x v="199"/>
    <b v="1"/>
    <b v="1"/>
    <x v="0"/>
    <s v="year"/>
    <n v="140000"/>
    <n v="140000"/>
    <m/>
    <m/>
    <s v="Kasheesh"/>
    <x v="5"/>
  </r>
  <r>
    <n v="17137"/>
    <x v="0"/>
    <s v="Complex Systems Data Scientist"/>
    <s v="Albuquerque, NM"/>
    <s v="Ladders"/>
    <s v="Full-time"/>
    <b v="0"/>
    <s v="Sudan"/>
    <x v="201"/>
    <b v="0"/>
    <b v="1"/>
    <x v="3"/>
    <s v="year"/>
    <n v="75000"/>
    <n v="75000"/>
    <m/>
    <m/>
    <s v="Sandia National Laboratories"/>
    <x v="86"/>
  </r>
  <r>
    <n v="17137"/>
    <x v="0"/>
    <s v="Complex Systems Data Scientist"/>
    <s v="Albuquerque, NM"/>
    <s v="Ladders"/>
    <s v="Full-time"/>
    <b v="0"/>
    <s v="Sudan"/>
    <x v="201"/>
    <b v="0"/>
    <b v="1"/>
    <x v="3"/>
    <s v="year"/>
    <n v="75000"/>
    <n v="75000"/>
    <m/>
    <m/>
    <s v="Sandia National Laboratories"/>
    <x v="6"/>
  </r>
  <r>
    <n v="17137"/>
    <x v="0"/>
    <s v="Complex Systems Data Scientist"/>
    <s v="Albuquerque, NM"/>
    <s v="Ladders"/>
    <s v="Full-time"/>
    <b v="0"/>
    <s v="Sudan"/>
    <x v="201"/>
    <b v="0"/>
    <b v="1"/>
    <x v="3"/>
    <s v="year"/>
    <n v="75000"/>
    <n v="75000"/>
    <m/>
    <m/>
    <s v="Sandia National Laboratories"/>
    <x v="1"/>
  </r>
  <r>
    <n v="17138"/>
    <x v="3"/>
    <s v="Senior Data Scientist"/>
    <s v="Columbus, OH"/>
    <s v="ZipRecruiter"/>
    <s v="Contractor"/>
    <b v="0"/>
    <s v="Georgia"/>
    <x v="196"/>
    <b v="0"/>
    <b v="0"/>
    <x v="0"/>
    <s v="hour"/>
    <n v="67600"/>
    <m/>
    <n v="32.5"/>
    <n v="67600"/>
    <s v="Cynet Systems"/>
    <x v="142"/>
  </r>
  <r>
    <n v="17138"/>
    <x v="3"/>
    <s v="Senior Data Scientist"/>
    <s v="Columbus, OH"/>
    <s v="ZipRecruiter"/>
    <s v="Contractor"/>
    <b v="0"/>
    <s v="Georgia"/>
    <x v="196"/>
    <b v="0"/>
    <b v="0"/>
    <x v="0"/>
    <s v="hour"/>
    <n v="67600"/>
    <m/>
    <n v="32.5"/>
    <n v="67600"/>
    <s v="Cynet Systems"/>
    <x v="67"/>
  </r>
  <r>
    <n v="17138"/>
    <x v="3"/>
    <s v="Senior Data Scientist"/>
    <s v="Columbus, OH"/>
    <s v="ZipRecruiter"/>
    <s v="Contractor"/>
    <b v="0"/>
    <s v="Georgia"/>
    <x v="196"/>
    <b v="0"/>
    <b v="0"/>
    <x v="0"/>
    <s v="hour"/>
    <n v="67600"/>
    <m/>
    <n v="32.5"/>
    <n v="67600"/>
    <s v="Cynet Systems"/>
    <x v="25"/>
  </r>
  <r>
    <n v="17139"/>
    <x v="5"/>
    <s v="Senior Data Engineer APLA"/>
    <s v="Beaverton, OR"/>
    <s v="Ladders"/>
    <s v="Full-time"/>
    <b v="0"/>
    <s v="Florida, United States"/>
    <x v="202"/>
    <b v="0"/>
    <b v="0"/>
    <x v="0"/>
    <s v="year"/>
    <n v="125000"/>
    <n v="125000"/>
    <m/>
    <m/>
    <s v="NIKE, Inc"/>
    <x v="5"/>
  </r>
  <r>
    <n v="17139"/>
    <x v="5"/>
    <s v="Senior Data Engineer APLA"/>
    <s v="Beaverton, OR"/>
    <s v="Ladders"/>
    <s v="Full-time"/>
    <b v="0"/>
    <s v="Florida, United States"/>
    <x v="202"/>
    <b v="0"/>
    <b v="0"/>
    <x v="0"/>
    <s v="year"/>
    <n v="125000"/>
    <n v="125000"/>
    <m/>
    <m/>
    <s v="NIKE, Inc"/>
    <x v="3"/>
  </r>
  <r>
    <n v="17139"/>
    <x v="5"/>
    <s v="Senior Data Engineer APLA"/>
    <s v="Beaverton, OR"/>
    <s v="Ladders"/>
    <s v="Full-time"/>
    <b v="0"/>
    <s v="Florida, United States"/>
    <x v="202"/>
    <b v="0"/>
    <b v="0"/>
    <x v="0"/>
    <s v="year"/>
    <n v="125000"/>
    <n v="125000"/>
    <m/>
    <m/>
    <s v="NIKE, Inc"/>
    <x v="34"/>
  </r>
  <r>
    <n v="17139"/>
    <x v="5"/>
    <s v="Senior Data Engineer APLA"/>
    <s v="Beaverton, OR"/>
    <s v="Ladders"/>
    <s v="Full-time"/>
    <b v="0"/>
    <s v="Florida, United States"/>
    <x v="202"/>
    <b v="0"/>
    <b v="0"/>
    <x v="0"/>
    <s v="year"/>
    <n v="125000"/>
    <n v="125000"/>
    <m/>
    <m/>
    <s v="NIKE, Inc"/>
    <x v="14"/>
  </r>
  <r>
    <n v="17139"/>
    <x v="5"/>
    <s v="Senior Data Engineer APLA"/>
    <s v="Beaverton, OR"/>
    <s v="Ladders"/>
    <s v="Full-time"/>
    <b v="0"/>
    <s v="Florida, United States"/>
    <x v="202"/>
    <b v="0"/>
    <b v="0"/>
    <x v="0"/>
    <s v="year"/>
    <n v="125000"/>
    <n v="125000"/>
    <m/>
    <m/>
    <s v="NIKE, Inc"/>
    <x v="21"/>
  </r>
  <r>
    <n v="17139"/>
    <x v="5"/>
    <s v="Senior Data Engineer APLA"/>
    <s v="Beaverton, OR"/>
    <s v="Ladders"/>
    <s v="Full-time"/>
    <b v="0"/>
    <s v="Florida, United States"/>
    <x v="202"/>
    <b v="0"/>
    <b v="0"/>
    <x v="0"/>
    <s v="year"/>
    <n v="125000"/>
    <n v="125000"/>
    <m/>
    <m/>
    <s v="NIKE, Inc"/>
    <x v="26"/>
  </r>
  <r>
    <n v="17139"/>
    <x v="5"/>
    <s v="Senior Data Engineer APLA"/>
    <s v="Beaverton, OR"/>
    <s v="Ladders"/>
    <s v="Full-time"/>
    <b v="0"/>
    <s v="Florida, United States"/>
    <x v="202"/>
    <b v="0"/>
    <b v="0"/>
    <x v="0"/>
    <s v="year"/>
    <n v="125000"/>
    <n v="125000"/>
    <m/>
    <m/>
    <s v="NIKE, Inc"/>
    <x v="41"/>
  </r>
  <r>
    <n v="17139"/>
    <x v="5"/>
    <s v="Senior Data Engineer APLA"/>
    <s v="Beaverton, OR"/>
    <s v="Ladders"/>
    <s v="Full-time"/>
    <b v="0"/>
    <s v="Florida, United States"/>
    <x v="202"/>
    <b v="0"/>
    <b v="0"/>
    <x v="0"/>
    <s v="year"/>
    <n v="125000"/>
    <n v="125000"/>
    <m/>
    <m/>
    <s v="NIKE, Inc"/>
    <x v="83"/>
  </r>
  <r>
    <n v="17139"/>
    <x v="5"/>
    <s v="Senior Data Engineer APLA"/>
    <s v="Beaverton, OR"/>
    <s v="Ladders"/>
    <s v="Full-time"/>
    <b v="0"/>
    <s v="Florida, United States"/>
    <x v="202"/>
    <b v="0"/>
    <b v="0"/>
    <x v="0"/>
    <s v="year"/>
    <n v="125000"/>
    <n v="125000"/>
    <m/>
    <m/>
    <s v="NIKE, Inc"/>
    <x v="49"/>
  </r>
  <r>
    <n v="17139"/>
    <x v="5"/>
    <s v="Senior Data Engineer APLA"/>
    <s v="Beaverton, OR"/>
    <s v="Ladders"/>
    <s v="Full-time"/>
    <b v="0"/>
    <s v="Florida, United States"/>
    <x v="202"/>
    <b v="0"/>
    <b v="0"/>
    <x v="0"/>
    <s v="year"/>
    <n v="125000"/>
    <n v="125000"/>
    <m/>
    <m/>
    <s v="NIKE, Inc"/>
    <x v="59"/>
  </r>
  <r>
    <n v="17140"/>
    <x v="1"/>
    <s v="Senior Data Analyst"/>
    <s v="Reston, VA"/>
    <s v="Indeed"/>
    <s v="Full-time"/>
    <b v="0"/>
    <s v="New York, United States"/>
    <x v="196"/>
    <b v="0"/>
    <b v="1"/>
    <x v="0"/>
    <s v="year"/>
    <n v="112100"/>
    <n v="112100"/>
    <m/>
    <m/>
    <s v="The American College of Radiology"/>
    <x v="4"/>
  </r>
  <r>
    <n v="17140"/>
    <x v="1"/>
    <s v="Senior Data Analyst"/>
    <s v="Reston, VA"/>
    <s v="Indeed"/>
    <s v="Full-time"/>
    <b v="0"/>
    <s v="New York, United States"/>
    <x v="196"/>
    <b v="0"/>
    <b v="1"/>
    <x v="0"/>
    <s v="year"/>
    <n v="112100"/>
    <n v="112100"/>
    <m/>
    <m/>
    <s v="The American College of Radiology"/>
    <x v="34"/>
  </r>
  <r>
    <n v="17140"/>
    <x v="1"/>
    <s v="Senior Data Analyst"/>
    <s v="Reston, VA"/>
    <s v="Indeed"/>
    <s v="Full-time"/>
    <b v="0"/>
    <s v="New York, United States"/>
    <x v="196"/>
    <b v="0"/>
    <b v="1"/>
    <x v="0"/>
    <s v="year"/>
    <n v="112100"/>
    <n v="112100"/>
    <m/>
    <m/>
    <s v="The American College of Radiology"/>
    <x v="14"/>
  </r>
  <r>
    <n v="17140"/>
    <x v="1"/>
    <s v="Senior Data Analyst"/>
    <s v="Reston, VA"/>
    <s v="Indeed"/>
    <s v="Full-time"/>
    <b v="0"/>
    <s v="New York, United States"/>
    <x v="196"/>
    <b v="0"/>
    <b v="1"/>
    <x v="0"/>
    <s v="year"/>
    <n v="112100"/>
    <n v="112100"/>
    <m/>
    <m/>
    <s v="The American College of Radiology"/>
    <x v="69"/>
  </r>
  <r>
    <n v="17140"/>
    <x v="1"/>
    <s v="Senior Data Analyst"/>
    <s v="Reston, VA"/>
    <s v="Indeed"/>
    <s v="Full-time"/>
    <b v="0"/>
    <s v="New York, United States"/>
    <x v="196"/>
    <b v="0"/>
    <b v="1"/>
    <x v="0"/>
    <s v="year"/>
    <n v="112100"/>
    <n v="112100"/>
    <m/>
    <m/>
    <s v="The American College of Radiology"/>
    <x v="148"/>
  </r>
  <r>
    <n v="17141"/>
    <x v="0"/>
    <s v="Data Scientist"/>
    <s v="Clearfield, UT"/>
    <s v="WJHL Jobs"/>
    <s v="Full-time"/>
    <b v="0"/>
    <s v="California, United States"/>
    <x v="191"/>
    <b v="0"/>
    <b v="1"/>
    <x v="0"/>
    <s v="year"/>
    <n v="100900"/>
    <n v="100900"/>
    <m/>
    <m/>
    <s v="Northrop Grumman"/>
    <x v="0"/>
  </r>
  <r>
    <n v="17143"/>
    <x v="0"/>
    <s v="Entry-Level Data Scientist Engineer - US/Canada"/>
    <s v="Houston, TX"/>
    <s v="Adzuna"/>
    <s v="Full-time"/>
    <b v="0"/>
    <s v="Texas, United States"/>
    <x v="189"/>
    <b v="0"/>
    <b v="1"/>
    <x v="0"/>
    <s v="year"/>
    <n v="65000"/>
    <n v="65000"/>
    <m/>
    <m/>
    <s v="Patterned Learning AI"/>
    <x v="0"/>
  </r>
  <r>
    <n v="17143"/>
    <x v="0"/>
    <s v="Entry-Level Data Scientist Engineer - US/Canada"/>
    <s v="Houston, TX"/>
    <s v="Adzuna"/>
    <s v="Full-time"/>
    <b v="0"/>
    <s v="Texas, United States"/>
    <x v="189"/>
    <b v="0"/>
    <b v="1"/>
    <x v="0"/>
    <s v="year"/>
    <n v="65000"/>
    <n v="65000"/>
    <m/>
    <m/>
    <s v="Patterned Learning AI"/>
    <x v="1"/>
  </r>
  <r>
    <n v="17143"/>
    <x v="0"/>
    <s v="Entry-Level Data Scientist Engineer - US/Canada"/>
    <s v="Houston, TX"/>
    <s v="Adzuna"/>
    <s v="Full-time"/>
    <b v="0"/>
    <s v="Texas, United States"/>
    <x v="189"/>
    <b v="0"/>
    <b v="1"/>
    <x v="0"/>
    <s v="year"/>
    <n v="65000"/>
    <n v="65000"/>
    <m/>
    <m/>
    <s v="Patterned Learning AI"/>
    <x v="11"/>
  </r>
  <r>
    <n v="17143"/>
    <x v="0"/>
    <s v="Entry-Level Data Scientist Engineer - US/Canada"/>
    <s v="Houston, TX"/>
    <s v="Adzuna"/>
    <s v="Full-time"/>
    <b v="0"/>
    <s v="Texas, United States"/>
    <x v="189"/>
    <b v="0"/>
    <b v="1"/>
    <x v="0"/>
    <s v="year"/>
    <n v="65000"/>
    <n v="65000"/>
    <m/>
    <m/>
    <s v="Patterned Learning AI"/>
    <x v="11"/>
  </r>
  <r>
    <n v="17143"/>
    <x v="0"/>
    <s v="Entry-Level Data Scientist Engineer - US/Canada"/>
    <s v="Houston, TX"/>
    <s v="Adzuna"/>
    <s v="Full-time"/>
    <b v="0"/>
    <s v="Texas, United States"/>
    <x v="189"/>
    <b v="0"/>
    <b v="1"/>
    <x v="0"/>
    <s v="year"/>
    <n v="65000"/>
    <n v="65000"/>
    <m/>
    <m/>
    <s v="Patterned Learning AI"/>
    <x v="2"/>
  </r>
  <r>
    <n v="17143"/>
    <x v="0"/>
    <s v="Entry-Level Data Scientist Engineer - US/Canada"/>
    <s v="Houston, TX"/>
    <s v="Adzuna"/>
    <s v="Full-time"/>
    <b v="0"/>
    <s v="Texas, United States"/>
    <x v="189"/>
    <b v="0"/>
    <b v="1"/>
    <x v="0"/>
    <s v="year"/>
    <n v="65000"/>
    <n v="65000"/>
    <m/>
    <m/>
    <s v="Patterned Learning AI"/>
    <x v="10"/>
  </r>
  <r>
    <n v="17143"/>
    <x v="0"/>
    <s v="Entry-Level Data Scientist Engineer - US/Canada"/>
    <s v="Houston, TX"/>
    <s v="Adzuna"/>
    <s v="Full-time"/>
    <b v="0"/>
    <s v="Texas, United States"/>
    <x v="189"/>
    <b v="0"/>
    <b v="1"/>
    <x v="0"/>
    <s v="year"/>
    <n v="65000"/>
    <n v="65000"/>
    <m/>
    <m/>
    <s v="Patterned Learning AI"/>
    <x v="3"/>
  </r>
  <r>
    <n v="17143"/>
    <x v="0"/>
    <s v="Entry-Level Data Scientist Engineer - US/Canada"/>
    <s v="Houston, TX"/>
    <s v="Adzuna"/>
    <s v="Full-time"/>
    <b v="0"/>
    <s v="Texas, United States"/>
    <x v="189"/>
    <b v="0"/>
    <b v="1"/>
    <x v="0"/>
    <s v="year"/>
    <n v="65000"/>
    <n v="65000"/>
    <m/>
    <m/>
    <s v="Patterned Learning AI"/>
    <x v="61"/>
  </r>
  <r>
    <n v="17143"/>
    <x v="0"/>
    <s v="Entry-Level Data Scientist Engineer - US/Canada"/>
    <s v="Houston, TX"/>
    <s v="Adzuna"/>
    <s v="Full-time"/>
    <b v="0"/>
    <s v="Texas, United States"/>
    <x v="189"/>
    <b v="0"/>
    <b v="1"/>
    <x v="0"/>
    <s v="year"/>
    <n v="65000"/>
    <n v="65000"/>
    <m/>
    <m/>
    <s v="Patterned Learning AI"/>
    <x v="127"/>
  </r>
  <r>
    <n v="17143"/>
    <x v="0"/>
    <s v="Entry-Level Data Scientist Engineer - US/Canada"/>
    <s v="Houston, TX"/>
    <s v="Adzuna"/>
    <s v="Full-time"/>
    <b v="0"/>
    <s v="Texas, United States"/>
    <x v="189"/>
    <b v="0"/>
    <b v="1"/>
    <x v="0"/>
    <s v="year"/>
    <n v="65000"/>
    <n v="65000"/>
    <m/>
    <m/>
    <s v="Patterned Learning AI"/>
    <x v="64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5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25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24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62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3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87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88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89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14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69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21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18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83"/>
  </r>
  <r>
    <n v="17144"/>
    <x v="5"/>
    <s v="Senior Data Engineer"/>
    <s v="Naperville, IL"/>
    <s v="WJHL Jobs"/>
    <s v="Full-time"/>
    <b v="0"/>
    <s v="Florida, United States"/>
    <x v="188"/>
    <b v="0"/>
    <b v="1"/>
    <x v="0"/>
    <s v="year"/>
    <n v="173500"/>
    <n v="173500"/>
    <m/>
    <m/>
    <s v="Capital One"/>
    <x v="49"/>
  </r>
  <r>
    <n v="17145"/>
    <x v="2"/>
    <s v="Data Engineer III (Hybrid, Lake Forest, IL)"/>
    <s v="Illinois"/>
    <s v="Indeed"/>
    <s v="Full-time"/>
    <b v="0"/>
    <s v="Georgia"/>
    <x v="189"/>
    <b v="0"/>
    <b v="0"/>
    <x v="0"/>
    <s v="year"/>
    <n v="132000"/>
    <n v="132000"/>
    <m/>
    <m/>
    <s v="Grainger"/>
    <x v="4"/>
  </r>
  <r>
    <n v="17145"/>
    <x v="2"/>
    <s v="Data Engineer III (Hybrid, Lake Forest, IL)"/>
    <s v="Illinois"/>
    <s v="Indeed"/>
    <s v="Full-time"/>
    <b v="0"/>
    <s v="Georgia"/>
    <x v="189"/>
    <b v="0"/>
    <b v="0"/>
    <x v="0"/>
    <s v="year"/>
    <n v="132000"/>
    <n v="132000"/>
    <m/>
    <m/>
    <s v="Grainger"/>
    <x v="1"/>
  </r>
  <r>
    <n v="17145"/>
    <x v="2"/>
    <s v="Data Engineer III (Hybrid, Lake Forest, IL)"/>
    <s v="Illinois"/>
    <s v="Indeed"/>
    <s v="Full-time"/>
    <b v="0"/>
    <s v="Georgia"/>
    <x v="189"/>
    <b v="0"/>
    <b v="0"/>
    <x v="0"/>
    <s v="year"/>
    <n v="132000"/>
    <n v="132000"/>
    <m/>
    <m/>
    <s v="Grainger"/>
    <x v="14"/>
  </r>
  <r>
    <n v="17145"/>
    <x v="2"/>
    <s v="Data Engineer III (Hybrid, Lake Forest, IL)"/>
    <s v="Illinois"/>
    <s v="Indeed"/>
    <s v="Full-time"/>
    <b v="0"/>
    <s v="Georgia"/>
    <x v="189"/>
    <b v="0"/>
    <b v="0"/>
    <x v="0"/>
    <s v="year"/>
    <n v="132000"/>
    <n v="132000"/>
    <m/>
    <m/>
    <s v="Grainger"/>
    <x v="21"/>
  </r>
  <r>
    <n v="17145"/>
    <x v="2"/>
    <s v="Data Engineer III (Hybrid, Lake Forest, IL)"/>
    <s v="Illinois"/>
    <s v="Indeed"/>
    <s v="Full-time"/>
    <b v="0"/>
    <s v="Georgia"/>
    <x v="189"/>
    <b v="0"/>
    <b v="0"/>
    <x v="0"/>
    <s v="year"/>
    <n v="132000"/>
    <n v="132000"/>
    <m/>
    <m/>
    <s v="Grainger"/>
    <x v="41"/>
  </r>
  <r>
    <n v="17145"/>
    <x v="2"/>
    <s v="Data Engineer III (Hybrid, Lake Forest, IL)"/>
    <s v="Illinois"/>
    <s v="Indeed"/>
    <s v="Full-time"/>
    <b v="0"/>
    <s v="Georgia"/>
    <x v="189"/>
    <b v="0"/>
    <b v="0"/>
    <x v="0"/>
    <s v="year"/>
    <n v="132000"/>
    <n v="132000"/>
    <m/>
    <m/>
    <s v="Grainger"/>
    <x v="19"/>
  </r>
  <r>
    <n v="17145"/>
    <x v="2"/>
    <s v="Data Engineer III (Hybrid, Lake Forest, IL)"/>
    <s v="Illinois"/>
    <s v="Indeed"/>
    <s v="Full-time"/>
    <b v="0"/>
    <s v="Georgia"/>
    <x v="189"/>
    <b v="0"/>
    <b v="0"/>
    <x v="0"/>
    <s v="year"/>
    <n v="132000"/>
    <n v="132000"/>
    <m/>
    <m/>
    <s v="Grainger"/>
    <x v="49"/>
  </r>
  <r>
    <n v="17146"/>
    <x v="2"/>
    <s v="Data Engineer"/>
    <s v="Bloomington, IL"/>
    <s v="Indeed"/>
    <s v="Full-time"/>
    <b v="0"/>
    <s v="Illinois, United States"/>
    <x v="185"/>
    <b v="1"/>
    <b v="1"/>
    <x v="0"/>
    <s v="year"/>
    <n v="127004"/>
    <n v="127004"/>
    <m/>
    <m/>
    <s v="State Farm"/>
    <x v="5"/>
  </r>
  <r>
    <n v="17146"/>
    <x v="2"/>
    <s v="Data Engineer"/>
    <s v="Bloomington, IL"/>
    <s v="Indeed"/>
    <s v="Full-time"/>
    <b v="0"/>
    <s v="Illinois, United States"/>
    <x v="185"/>
    <b v="1"/>
    <b v="1"/>
    <x v="0"/>
    <s v="year"/>
    <n v="127004"/>
    <n v="127004"/>
    <m/>
    <m/>
    <s v="State Farm"/>
    <x v="24"/>
  </r>
  <r>
    <n v="17146"/>
    <x v="2"/>
    <s v="Data Engineer"/>
    <s v="Bloomington, IL"/>
    <s v="Indeed"/>
    <s v="Full-time"/>
    <b v="0"/>
    <s v="Illinois, United States"/>
    <x v="185"/>
    <b v="1"/>
    <b v="1"/>
    <x v="0"/>
    <s v="year"/>
    <n v="127004"/>
    <n v="127004"/>
    <m/>
    <m/>
    <s v="State Farm"/>
    <x v="14"/>
  </r>
  <r>
    <n v="17146"/>
    <x v="2"/>
    <s v="Data Engineer"/>
    <s v="Bloomington, IL"/>
    <s v="Indeed"/>
    <s v="Full-time"/>
    <b v="0"/>
    <s v="Illinois, United States"/>
    <x v="185"/>
    <b v="1"/>
    <b v="1"/>
    <x v="0"/>
    <s v="year"/>
    <n v="127004"/>
    <n v="127004"/>
    <m/>
    <m/>
    <s v="State Farm"/>
    <x v="26"/>
  </r>
  <r>
    <n v="17146"/>
    <x v="2"/>
    <s v="Data Engineer"/>
    <s v="Bloomington, IL"/>
    <s v="Indeed"/>
    <s v="Full-time"/>
    <b v="0"/>
    <s v="Illinois, United States"/>
    <x v="185"/>
    <b v="1"/>
    <b v="1"/>
    <x v="0"/>
    <s v="year"/>
    <n v="127004"/>
    <n v="127004"/>
    <m/>
    <m/>
    <s v="State Farm"/>
    <x v="93"/>
  </r>
  <r>
    <n v="17146"/>
    <x v="2"/>
    <s v="Data Engineer"/>
    <s v="Bloomington, IL"/>
    <s v="Indeed"/>
    <s v="Full-time"/>
    <b v="0"/>
    <s v="Illinois, United States"/>
    <x v="185"/>
    <b v="1"/>
    <b v="1"/>
    <x v="0"/>
    <s v="year"/>
    <n v="127004"/>
    <n v="127004"/>
    <m/>
    <m/>
    <s v="State Farm"/>
    <x v="136"/>
  </r>
  <r>
    <n v="17147"/>
    <x v="0"/>
    <s v="Principal Data Scientist"/>
    <s v="Anywhere"/>
    <s v="LinkedIn"/>
    <s v="Full-time"/>
    <b v="1"/>
    <s v="Texas, United States"/>
    <x v="200"/>
    <b v="0"/>
    <b v="0"/>
    <x v="0"/>
    <s v="year"/>
    <n v="160000"/>
    <n v="160000"/>
    <m/>
    <m/>
    <s v="Health Advocate"/>
    <x v="5"/>
  </r>
  <r>
    <n v="17147"/>
    <x v="0"/>
    <s v="Principal Data Scientist"/>
    <s v="Anywhere"/>
    <s v="LinkedIn"/>
    <s v="Full-time"/>
    <b v="1"/>
    <s v="Texas, United States"/>
    <x v="200"/>
    <b v="0"/>
    <b v="0"/>
    <x v="0"/>
    <s v="year"/>
    <n v="160000"/>
    <n v="160000"/>
    <m/>
    <m/>
    <s v="Health Advocate"/>
    <x v="20"/>
  </r>
  <r>
    <n v="17147"/>
    <x v="0"/>
    <s v="Principal Data Scientist"/>
    <s v="Anywhere"/>
    <s v="LinkedIn"/>
    <s v="Full-time"/>
    <b v="1"/>
    <s v="Texas, United States"/>
    <x v="200"/>
    <b v="0"/>
    <b v="0"/>
    <x v="0"/>
    <s v="year"/>
    <n v="160000"/>
    <n v="160000"/>
    <m/>
    <m/>
    <s v="Health Advocate"/>
    <x v="24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86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24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1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62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3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87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88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63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89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69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21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14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28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39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57"/>
  </r>
  <r>
    <n v="17148"/>
    <x v="5"/>
    <s v="Senior Data Engineer"/>
    <s v="Richmond, VA"/>
    <s v="Ladders"/>
    <s v="Full-time"/>
    <b v="0"/>
    <s v="New York, United States"/>
    <x v="187"/>
    <b v="0"/>
    <b v="1"/>
    <x v="0"/>
    <s v="year"/>
    <n v="125000"/>
    <n v="125000"/>
    <m/>
    <m/>
    <s v="Capital One Financial Corporation"/>
    <x v="26"/>
  </r>
  <r>
    <n v="17149"/>
    <x v="5"/>
    <s v="Senior Data Engineer"/>
    <s v="Los Angeles, CA"/>
    <s v="Dice.com"/>
    <s v="Full-time"/>
    <b v="0"/>
    <s v="Georgia"/>
    <x v="181"/>
    <b v="0"/>
    <b v="1"/>
    <x v="0"/>
    <s v="year"/>
    <n v="172500"/>
    <n v="172500"/>
    <m/>
    <m/>
    <s v="Jobot"/>
    <x v="5"/>
  </r>
  <r>
    <n v="17149"/>
    <x v="5"/>
    <s v="Senior Data Engineer"/>
    <s v="Los Angeles, CA"/>
    <s v="Dice.com"/>
    <s v="Full-time"/>
    <b v="0"/>
    <s v="Georgia"/>
    <x v="181"/>
    <b v="0"/>
    <b v="1"/>
    <x v="0"/>
    <s v="year"/>
    <n v="172500"/>
    <n v="172500"/>
    <m/>
    <m/>
    <s v="Jobot"/>
    <x v="3"/>
  </r>
  <r>
    <n v="17149"/>
    <x v="5"/>
    <s v="Senior Data Engineer"/>
    <s v="Los Angeles, CA"/>
    <s v="Dice.com"/>
    <s v="Full-time"/>
    <b v="0"/>
    <s v="Georgia"/>
    <x v="181"/>
    <b v="0"/>
    <b v="1"/>
    <x v="0"/>
    <s v="year"/>
    <n v="172500"/>
    <n v="172500"/>
    <m/>
    <m/>
    <s v="Jobot"/>
    <x v="14"/>
  </r>
  <r>
    <n v="17149"/>
    <x v="5"/>
    <s v="Senior Data Engineer"/>
    <s v="Los Angeles, CA"/>
    <s v="Dice.com"/>
    <s v="Full-time"/>
    <b v="0"/>
    <s v="Georgia"/>
    <x v="181"/>
    <b v="0"/>
    <b v="1"/>
    <x v="0"/>
    <s v="year"/>
    <n v="172500"/>
    <n v="172500"/>
    <m/>
    <m/>
    <s v="Jobot"/>
    <x v="69"/>
  </r>
  <r>
    <n v="17149"/>
    <x v="5"/>
    <s v="Senior Data Engineer"/>
    <s v="Los Angeles, CA"/>
    <s v="Dice.com"/>
    <s v="Full-time"/>
    <b v="0"/>
    <s v="Georgia"/>
    <x v="181"/>
    <b v="0"/>
    <b v="1"/>
    <x v="0"/>
    <s v="year"/>
    <n v="172500"/>
    <n v="172500"/>
    <m/>
    <m/>
    <s v="Jobot"/>
    <x v="26"/>
  </r>
  <r>
    <n v="17149"/>
    <x v="5"/>
    <s v="Senior Data Engineer"/>
    <s v="Los Angeles, CA"/>
    <s v="Dice.com"/>
    <s v="Full-time"/>
    <b v="0"/>
    <s v="Georgia"/>
    <x v="181"/>
    <b v="0"/>
    <b v="1"/>
    <x v="0"/>
    <s v="year"/>
    <n v="172500"/>
    <n v="172500"/>
    <m/>
    <m/>
    <s v="Jobot"/>
    <x v="18"/>
  </r>
  <r>
    <n v="17150"/>
    <x v="4"/>
    <s v="Data Analyst - Remote"/>
    <s v="Springfield, IL"/>
    <s v="Ladders"/>
    <s v="Full-time"/>
    <b v="0"/>
    <s v="Illinois, United States"/>
    <x v="181"/>
    <b v="0"/>
    <b v="1"/>
    <x v="0"/>
    <s v="year"/>
    <n v="90000"/>
    <n v="90000"/>
    <m/>
    <m/>
    <s v="Ryder System, Inc"/>
    <x v="4"/>
  </r>
  <r>
    <n v="17150"/>
    <x v="4"/>
    <s v="Data Analyst - Remote"/>
    <s v="Springfield, IL"/>
    <s v="Ladders"/>
    <s v="Full-time"/>
    <b v="0"/>
    <s v="Illinois, United States"/>
    <x v="181"/>
    <b v="0"/>
    <b v="1"/>
    <x v="0"/>
    <s v="year"/>
    <n v="90000"/>
    <n v="90000"/>
    <m/>
    <m/>
    <s v="Ryder System, Inc"/>
    <x v="28"/>
  </r>
  <r>
    <n v="17150"/>
    <x v="4"/>
    <s v="Data Analyst - Remote"/>
    <s v="Springfield, IL"/>
    <s v="Ladders"/>
    <s v="Full-time"/>
    <b v="0"/>
    <s v="Illinois, United States"/>
    <x v="181"/>
    <b v="0"/>
    <b v="1"/>
    <x v="0"/>
    <s v="year"/>
    <n v="90000"/>
    <n v="90000"/>
    <m/>
    <m/>
    <s v="Ryder System, Inc"/>
    <x v="75"/>
  </r>
  <r>
    <n v="17150"/>
    <x v="4"/>
    <s v="Data Analyst - Remote"/>
    <s v="Springfield, IL"/>
    <s v="Ladders"/>
    <s v="Full-time"/>
    <b v="0"/>
    <s v="Illinois, United States"/>
    <x v="181"/>
    <b v="0"/>
    <b v="1"/>
    <x v="0"/>
    <s v="year"/>
    <n v="90000"/>
    <n v="90000"/>
    <m/>
    <m/>
    <s v="Ryder System, Inc"/>
    <x v="54"/>
  </r>
  <r>
    <n v="17150"/>
    <x v="4"/>
    <s v="Data Analyst - Remote"/>
    <s v="Springfield, IL"/>
    <s v="Ladders"/>
    <s v="Full-time"/>
    <b v="0"/>
    <s v="Illinois, United States"/>
    <x v="181"/>
    <b v="0"/>
    <b v="1"/>
    <x v="0"/>
    <s v="year"/>
    <n v="90000"/>
    <n v="90000"/>
    <m/>
    <m/>
    <s v="Ryder System, Inc"/>
    <x v="19"/>
  </r>
  <r>
    <n v="17150"/>
    <x v="4"/>
    <s v="Data Analyst - Remote"/>
    <s v="Springfield, IL"/>
    <s v="Ladders"/>
    <s v="Full-time"/>
    <b v="0"/>
    <s v="Illinois, United States"/>
    <x v="181"/>
    <b v="0"/>
    <b v="1"/>
    <x v="0"/>
    <s v="year"/>
    <n v="90000"/>
    <n v="90000"/>
    <m/>
    <m/>
    <s v="Ryder System, Inc"/>
    <x v="42"/>
  </r>
  <r>
    <n v="17151"/>
    <x v="4"/>
    <s v="Network Data Communications Analyst"/>
    <s v="Alamogordo, NM"/>
    <s v="Adzuna"/>
    <s v="Full-time"/>
    <b v="0"/>
    <s v="Sudan"/>
    <x v="209"/>
    <b v="0"/>
    <b v="0"/>
    <x v="3"/>
    <s v="year"/>
    <n v="62500"/>
    <n v="62500"/>
    <m/>
    <m/>
    <s v="Professional Career Match Solutions"/>
    <x v="51"/>
  </r>
  <r>
    <n v="17151"/>
    <x v="4"/>
    <s v="Network Data Communications Analyst"/>
    <s v="Alamogordo, NM"/>
    <s v="Adzuna"/>
    <s v="Full-time"/>
    <b v="0"/>
    <s v="Sudan"/>
    <x v="209"/>
    <b v="0"/>
    <b v="0"/>
    <x v="3"/>
    <s v="year"/>
    <n v="62500"/>
    <n v="62500"/>
    <m/>
    <m/>
    <s v="Professional Career Match Solutions"/>
    <x v="139"/>
  </r>
  <r>
    <n v="17152"/>
    <x v="2"/>
    <s v="Data Engineer, Data Platform"/>
    <s v="Canada"/>
    <s v="Ai-Jobs.net"/>
    <s v="Full-time"/>
    <b v="0"/>
    <s v="Canada"/>
    <x v="190"/>
    <b v="0"/>
    <b v="0"/>
    <x v="6"/>
    <s v="year"/>
    <n v="188000"/>
    <n v="188000"/>
    <m/>
    <m/>
    <s v="Grammarly"/>
    <x v="5"/>
  </r>
  <r>
    <n v="17152"/>
    <x v="2"/>
    <s v="Data Engineer, Data Platform"/>
    <s v="Canada"/>
    <s v="Ai-Jobs.net"/>
    <s v="Full-time"/>
    <b v="0"/>
    <s v="Canada"/>
    <x v="190"/>
    <b v="0"/>
    <b v="0"/>
    <x v="6"/>
    <s v="year"/>
    <n v="188000"/>
    <n v="188000"/>
    <m/>
    <m/>
    <s v="Grammarly"/>
    <x v="24"/>
  </r>
  <r>
    <n v="17152"/>
    <x v="2"/>
    <s v="Data Engineer, Data Platform"/>
    <s v="Canada"/>
    <s v="Ai-Jobs.net"/>
    <s v="Full-time"/>
    <b v="0"/>
    <s v="Canada"/>
    <x v="190"/>
    <b v="0"/>
    <b v="0"/>
    <x v="6"/>
    <s v="year"/>
    <n v="188000"/>
    <n v="188000"/>
    <m/>
    <m/>
    <s v="Grammarly"/>
    <x v="25"/>
  </r>
  <r>
    <n v="17152"/>
    <x v="2"/>
    <s v="Data Engineer, Data Platform"/>
    <s v="Canada"/>
    <s v="Ai-Jobs.net"/>
    <s v="Full-time"/>
    <b v="0"/>
    <s v="Canada"/>
    <x v="190"/>
    <b v="0"/>
    <b v="0"/>
    <x v="6"/>
    <s v="year"/>
    <n v="188000"/>
    <n v="188000"/>
    <m/>
    <m/>
    <s v="Grammarly"/>
    <x v="14"/>
  </r>
  <r>
    <n v="17152"/>
    <x v="2"/>
    <s v="Data Engineer, Data Platform"/>
    <s v="Canada"/>
    <s v="Ai-Jobs.net"/>
    <s v="Full-time"/>
    <b v="0"/>
    <s v="Canada"/>
    <x v="190"/>
    <b v="0"/>
    <b v="0"/>
    <x v="6"/>
    <s v="year"/>
    <n v="188000"/>
    <n v="188000"/>
    <m/>
    <m/>
    <s v="Grammarly"/>
    <x v="28"/>
  </r>
  <r>
    <n v="17154"/>
    <x v="0"/>
    <s v="Data Scientist"/>
    <s v="Tampa, FL"/>
    <s v="Indeed"/>
    <s v="Full-time"/>
    <b v="0"/>
    <s v="Georgia"/>
    <x v="202"/>
    <b v="0"/>
    <b v="0"/>
    <x v="0"/>
    <s v="year"/>
    <n v="115000"/>
    <n v="115000"/>
    <m/>
    <m/>
    <s v="Plaxonic Technologies"/>
    <x v="86"/>
  </r>
  <r>
    <n v="17154"/>
    <x v="0"/>
    <s v="Data Scientist"/>
    <s v="Tampa, FL"/>
    <s v="Indeed"/>
    <s v="Full-time"/>
    <b v="0"/>
    <s v="Georgia"/>
    <x v="202"/>
    <b v="0"/>
    <b v="0"/>
    <x v="0"/>
    <s v="year"/>
    <n v="115000"/>
    <n v="115000"/>
    <m/>
    <m/>
    <s v="Plaxonic Technologies"/>
    <x v="14"/>
  </r>
  <r>
    <n v="17155"/>
    <x v="0"/>
    <s v="Data Scientist (Hybrid)"/>
    <s v="Raleigh, NC"/>
    <s v="Dice"/>
    <s v="Contractor"/>
    <b v="0"/>
    <s v="Georgia"/>
    <x v="190"/>
    <b v="0"/>
    <b v="0"/>
    <x v="0"/>
    <s v="hour"/>
    <n v="74880"/>
    <m/>
    <n v="36"/>
    <n v="74880"/>
    <s v="Sunrise Systems, Inc."/>
    <x v="5"/>
  </r>
  <r>
    <n v="17155"/>
    <x v="0"/>
    <s v="Data Scientist (Hybrid)"/>
    <s v="Raleigh, NC"/>
    <s v="Dice"/>
    <s v="Contractor"/>
    <b v="0"/>
    <s v="Georgia"/>
    <x v="190"/>
    <b v="0"/>
    <b v="0"/>
    <x v="0"/>
    <s v="hour"/>
    <n v="74880"/>
    <m/>
    <n v="36"/>
    <n v="74880"/>
    <s v="Sunrise Systems, Inc."/>
    <x v="20"/>
  </r>
  <r>
    <n v="17155"/>
    <x v="0"/>
    <s v="Data Scientist (Hybrid)"/>
    <s v="Raleigh, NC"/>
    <s v="Dice"/>
    <s v="Contractor"/>
    <b v="0"/>
    <s v="Georgia"/>
    <x v="190"/>
    <b v="0"/>
    <b v="0"/>
    <x v="0"/>
    <s v="hour"/>
    <n v="74880"/>
    <m/>
    <n v="36"/>
    <n v="74880"/>
    <s v="Sunrise Systems, Inc."/>
    <x v="52"/>
  </r>
  <r>
    <n v="17156"/>
    <x v="0"/>
    <s v="Cleared Data Scientist"/>
    <s v="Ashton-Sandy Spring, MD"/>
    <s v="WAVY Jobs"/>
    <s v="Full-time"/>
    <b v="0"/>
    <s v="New York, United States"/>
    <x v="192"/>
    <b v="0"/>
    <b v="1"/>
    <x v="0"/>
    <s v="year"/>
    <n v="116250"/>
    <n v="116250"/>
    <m/>
    <m/>
    <s v="Guidehouse"/>
    <x v="5"/>
  </r>
  <r>
    <n v="17156"/>
    <x v="0"/>
    <s v="Cleared Data Scientist"/>
    <s v="Ashton-Sandy Spring, MD"/>
    <s v="WAVY Jobs"/>
    <s v="Full-time"/>
    <b v="0"/>
    <s v="New York, United States"/>
    <x v="192"/>
    <b v="0"/>
    <b v="1"/>
    <x v="0"/>
    <s v="year"/>
    <n v="116250"/>
    <n v="116250"/>
    <m/>
    <m/>
    <s v="Guidehouse"/>
    <x v="20"/>
  </r>
  <r>
    <n v="17156"/>
    <x v="0"/>
    <s v="Cleared Data Scientist"/>
    <s v="Ashton-Sandy Spring, MD"/>
    <s v="WAVY Jobs"/>
    <s v="Full-time"/>
    <b v="0"/>
    <s v="New York, United States"/>
    <x v="192"/>
    <b v="0"/>
    <b v="1"/>
    <x v="0"/>
    <s v="year"/>
    <n v="116250"/>
    <n v="116250"/>
    <m/>
    <m/>
    <s v="Guidehouse"/>
    <x v="19"/>
  </r>
  <r>
    <n v="17156"/>
    <x v="0"/>
    <s v="Cleared Data Scientist"/>
    <s v="Ashton-Sandy Spring, MD"/>
    <s v="WAVY Jobs"/>
    <s v="Full-time"/>
    <b v="0"/>
    <s v="New York, United States"/>
    <x v="192"/>
    <b v="0"/>
    <b v="1"/>
    <x v="0"/>
    <s v="year"/>
    <n v="116250"/>
    <n v="116250"/>
    <m/>
    <m/>
    <s v="Guidehouse"/>
    <x v="13"/>
  </r>
  <r>
    <n v="17157"/>
    <x v="2"/>
    <s v="Principal Data Engineer"/>
    <s v="Chicago, IL"/>
    <s v="LinkedIn"/>
    <s v="Full-time"/>
    <b v="0"/>
    <s v="Illinois, United States"/>
    <x v="189"/>
    <b v="0"/>
    <b v="0"/>
    <x v="0"/>
    <s v="year"/>
    <n v="171000"/>
    <n v="171000"/>
    <m/>
    <m/>
    <s v="TAG - The Aspen Group"/>
    <x v="86"/>
  </r>
  <r>
    <n v="17157"/>
    <x v="2"/>
    <s v="Principal Data Engineer"/>
    <s v="Chicago, IL"/>
    <s v="LinkedIn"/>
    <s v="Full-time"/>
    <b v="0"/>
    <s v="Illinois, United States"/>
    <x v="189"/>
    <b v="0"/>
    <b v="0"/>
    <x v="0"/>
    <s v="year"/>
    <n v="171000"/>
    <n v="171000"/>
    <m/>
    <m/>
    <s v="TAG - The Aspen Group"/>
    <x v="1"/>
  </r>
  <r>
    <n v="17157"/>
    <x v="2"/>
    <s v="Principal Data Engineer"/>
    <s v="Chicago, IL"/>
    <s v="LinkedIn"/>
    <s v="Full-time"/>
    <b v="0"/>
    <s v="Illinois, United States"/>
    <x v="189"/>
    <b v="0"/>
    <b v="0"/>
    <x v="0"/>
    <s v="year"/>
    <n v="171000"/>
    <n v="171000"/>
    <m/>
    <m/>
    <s v="TAG - The Aspen Group"/>
    <x v="35"/>
  </r>
  <r>
    <n v="17157"/>
    <x v="2"/>
    <s v="Principal Data Engineer"/>
    <s v="Chicago, IL"/>
    <s v="LinkedIn"/>
    <s v="Full-time"/>
    <b v="0"/>
    <s v="Illinois, United States"/>
    <x v="189"/>
    <b v="0"/>
    <b v="0"/>
    <x v="0"/>
    <s v="year"/>
    <n v="171000"/>
    <n v="171000"/>
    <m/>
    <m/>
    <s v="TAG - The Aspen Group"/>
    <x v="15"/>
  </r>
  <r>
    <n v="17157"/>
    <x v="2"/>
    <s v="Principal Data Engineer"/>
    <s v="Chicago, IL"/>
    <s v="LinkedIn"/>
    <s v="Full-time"/>
    <b v="0"/>
    <s v="Illinois, United States"/>
    <x v="189"/>
    <b v="0"/>
    <b v="0"/>
    <x v="0"/>
    <s v="year"/>
    <n v="171000"/>
    <n v="171000"/>
    <m/>
    <m/>
    <s v="TAG - The Aspen Group"/>
    <x v="16"/>
  </r>
  <r>
    <n v="17157"/>
    <x v="2"/>
    <s v="Principal Data Engineer"/>
    <s v="Chicago, IL"/>
    <s v="LinkedIn"/>
    <s v="Full-time"/>
    <b v="0"/>
    <s v="Illinois, United States"/>
    <x v="189"/>
    <b v="0"/>
    <b v="0"/>
    <x v="0"/>
    <s v="year"/>
    <n v="171000"/>
    <n v="171000"/>
    <m/>
    <m/>
    <s v="TAG - The Aspen Group"/>
    <x v="7"/>
  </r>
  <r>
    <n v="17157"/>
    <x v="2"/>
    <s v="Principal Data Engineer"/>
    <s v="Chicago, IL"/>
    <s v="LinkedIn"/>
    <s v="Full-time"/>
    <b v="0"/>
    <s v="Illinois, United States"/>
    <x v="189"/>
    <b v="0"/>
    <b v="0"/>
    <x v="0"/>
    <s v="year"/>
    <n v="171000"/>
    <n v="171000"/>
    <m/>
    <m/>
    <s v="TAG - The Aspen Group"/>
    <x v="8"/>
  </r>
  <r>
    <n v="17157"/>
    <x v="2"/>
    <s v="Principal Data Engineer"/>
    <s v="Chicago, IL"/>
    <s v="LinkedIn"/>
    <s v="Full-time"/>
    <b v="0"/>
    <s v="Illinois, United States"/>
    <x v="189"/>
    <b v="0"/>
    <b v="0"/>
    <x v="0"/>
    <s v="year"/>
    <n v="171000"/>
    <n v="171000"/>
    <m/>
    <m/>
    <s v="TAG - The Aspen Group"/>
    <x v="26"/>
  </r>
  <r>
    <n v="17157"/>
    <x v="2"/>
    <s v="Principal Data Engineer"/>
    <s v="Chicago, IL"/>
    <s v="LinkedIn"/>
    <s v="Full-time"/>
    <b v="0"/>
    <s v="Illinois, United States"/>
    <x v="189"/>
    <b v="0"/>
    <b v="0"/>
    <x v="0"/>
    <s v="year"/>
    <n v="171000"/>
    <n v="171000"/>
    <m/>
    <m/>
    <s v="TAG - The Aspen Group"/>
    <x v="17"/>
  </r>
  <r>
    <n v="17157"/>
    <x v="2"/>
    <s v="Principal Data Engineer"/>
    <s v="Chicago, IL"/>
    <s v="LinkedIn"/>
    <s v="Full-time"/>
    <b v="0"/>
    <s v="Illinois, United States"/>
    <x v="189"/>
    <b v="0"/>
    <b v="0"/>
    <x v="0"/>
    <s v="year"/>
    <n v="171000"/>
    <n v="171000"/>
    <m/>
    <m/>
    <s v="TAG - The Aspen Group"/>
    <x v="57"/>
  </r>
  <r>
    <n v="17157"/>
    <x v="2"/>
    <s v="Principal Data Engineer"/>
    <s v="Chicago, IL"/>
    <s v="LinkedIn"/>
    <s v="Full-time"/>
    <b v="0"/>
    <s v="Illinois, United States"/>
    <x v="189"/>
    <b v="0"/>
    <b v="0"/>
    <x v="0"/>
    <s v="year"/>
    <n v="171000"/>
    <n v="171000"/>
    <m/>
    <m/>
    <s v="TAG - The Aspen Group"/>
    <x v="50"/>
  </r>
  <r>
    <n v="17158"/>
    <x v="4"/>
    <s v="Commercial Data Analyst"/>
    <s v="Dublin, Ireland"/>
    <s v="Ai-Jobs.net"/>
    <s v="Full-time"/>
    <b v="0"/>
    <s v="Ireland"/>
    <x v="186"/>
    <b v="0"/>
    <b v="0"/>
    <x v="48"/>
    <s v="year"/>
    <n v="100500"/>
    <n v="100500"/>
    <m/>
    <m/>
    <s v="Ryanair"/>
    <x v="109"/>
  </r>
  <r>
    <n v="17158"/>
    <x v="4"/>
    <s v="Commercial Data Analyst"/>
    <s v="Dublin, Ireland"/>
    <s v="Ai-Jobs.net"/>
    <s v="Full-time"/>
    <b v="0"/>
    <s v="Ireland"/>
    <x v="186"/>
    <b v="0"/>
    <b v="0"/>
    <x v="48"/>
    <s v="year"/>
    <n v="100500"/>
    <n v="100500"/>
    <m/>
    <m/>
    <s v="Ryanair"/>
    <x v="11"/>
  </r>
  <r>
    <n v="17158"/>
    <x v="4"/>
    <s v="Commercial Data Analyst"/>
    <s v="Dublin, Ireland"/>
    <s v="Ai-Jobs.net"/>
    <s v="Full-time"/>
    <b v="0"/>
    <s v="Ireland"/>
    <x v="186"/>
    <b v="0"/>
    <b v="0"/>
    <x v="48"/>
    <s v="year"/>
    <n v="100500"/>
    <n v="100500"/>
    <m/>
    <m/>
    <s v="Ryanair"/>
    <x v="3"/>
  </r>
  <r>
    <n v="17158"/>
    <x v="4"/>
    <s v="Commercial Data Analyst"/>
    <s v="Dublin, Ireland"/>
    <s v="Ai-Jobs.net"/>
    <s v="Full-time"/>
    <b v="0"/>
    <s v="Ireland"/>
    <x v="186"/>
    <b v="0"/>
    <b v="0"/>
    <x v="48"/>
    <s v="year"/>
    <n v="100500"/>
    <n v="100500"/>
    <m/>
    <m/>
    <s v="Ryanair"/>
    <x v="14"/>
  </r>
  <r>
    <n v="17158"/>
    <x v="4"/>
    <s v="Commercial Data Analyst"/>
    <s v="Dublin, Ireland"/>
    <s v="Ai-Jobs.net"/>
    <s v="Full-time"/>
    <b v="0"/>
    <s v="Ireland"/>
    <x v="186"/>
    <b v="0"/>
    <b v="0"/>
    <x v="48"/>
    <s v="year"/>
    <n v="100500"/>
    <n v="100500"/>
    <m/>
    <m/>
    <s v="Ryanair"/>
    <x v="28"/>
  </r>
  <r>
    <n v="17158"/>
    <x v="4"/>
    <s v="Commercial Data Analyst"/>
    <s v="Dublin, Ireland"/>
    <s v="Ai-Jobs.net"/>
    <s v="Full-time"/>
    <b v="0"/>
    <s v="Ireland"/>
    <x v="186"/>
    <b v="0"/>
    <b v="0"/>
    <x v="48"/>
    <s v="year"/>
    <n v="100500"/>
    <n v="100500"/>
    <m/>
    <m/>
    <s v="Ryanair"/>
    <x v="35"/>
  </r>
  <r>
    <n v="17158"/>
    <x v="4"/>
    <s v="Commercial Data Analyst"/>
    <s v="Dublin, Ireland"/>
    <s v="Ai-Jobs.net"/>
    <s v="Full-time"/>
    <b v="0"/>
    <s v="Ireland"/>
    <x v="186"/>
    <b v="0"/>
    <b v="0"/>
    <x v="48"/>
    <s v="year"/>
    <n v="100500"/>
    <n v="100500"/>
    <m/>
    <m/>
    <s v="Ryanair"/>
    <x v="19"/>
  </r>
  <r>
    <n v="17158"/>
    <x v="4"/>
    <s v="Commercial Data Analyst"/>
    <s v="Dublin, Ireland"/>
    <s v="Ai-Jobs.net"/>
    <s v="Full-time"/>
    <b v="0"/>
    <s v="Ireland"/>
    <x v="186"/>
    <b v="0"/>
    <b v="0"/>
    <x v="48"/>
    <s v="year"/>
    <n v="100500"/>
    <n v="100500"/>
    <m/>
    <m/>
    <s v="Ryanair"/>
    <x v="176"/>
  </r>
  <r>
    <n v="17159"/>
    <x v="2"/>
    <s v="Data Engineer"/>
    <s v="Anywhere"/>
    <s v="LinkedIn"/>
    <s v="Contractor"/>
    <b v="1"/>
    <s v="Illinois, United States"/>
    <x v="188"/>
    <b v="0"/>
    <b v="0"/>
    <x v="0"/>
    <s v="hour"/>
    <n v="124800"/>
    <m/>
    <n v="60"/>
    <n v="124800"/>
    <s v="Gravity IT Resources"/>
    <x v="4"/>
  </r>
  <r>
    <n v="17159"/>
    <x v="2"/>
    <s v="Data Engineer"/>
    <s v="Anywhere"/>
    <s v="LinkedIn"/>
    <s v="Contractor"/>
    <b v="1"/>
    <s v="Illinois, United States"/>
    <x v="188"/>
    <b v="0"/>
    <b v="0"/>
    <x v="0"/>
    <s v="hour"/>
    <n v="124800"/>
    <m/>
    <n v="60"/>
    <n v="124800"/>
    <s v="Gravity IT Resources"/>
    <x v="1"/>
  </r>
  <r>
    <n v="17159"/>
    <x v="2"/>
    <s v="Data Engineer"/>
    <s v="Anywhere"/>
    <s v="LinkedIn"/>
    <s v="Contractor"/>
    <b v="1"/>
    <s v="Illinois, United States"/>
    <x v="188"/>
    <b v="0"/>
    <b v="0"/>
    <x v="0"/>
    <s v="hour"/>
    <n v="124800"/>
    <m/>
    <n v="60"/>
    <n v="124800"/>
    <s v="Gravity IT Resources"/>
    <x v="28"/>
  </r>
  <r>
    <n v="17159"/>
    <x v="2"/>
    <s v="Data Engineer"/>
    <s v="Anywhere"/>
    <s v="LinkedIn"/>
    <s v="Contractor"/>
    <b v="1"/>
    <s v="Illinois, United States"/>
    <x v="188"/>
    <b v="0"/>
    <b v="0"/>
    <x v="0"/>
    <s v="hour"/>
    <n v="124800"/>
    <m/>
    <n v="60"/>
    <n v="124800"/>
    <s v="Gravity IT Resources"/>
    <x v="14"/>
  </r>
  <r>
    <n v="17159"/>
    <x v="2"/>
    <s v="Data Engineer"/>
    <s v="Anywhere"/>
    <s v="LinkedIn"/>
    <s v="Contractor"/>
    <b v="1"/>
    <s v="Illinois, United States"/>
    <x v="188"/>
    <b v="0"/>
    <b v="0"/>
    <x v="0"/>
    <s v="hour"/>
    <n v="124800"/>
    <m/>
    <n v="60"/>
    <n v="124800"/>
    <s v="Gravity IT Resources"/>
    <x v="21"/>
  </r>
  <r>
    <n v="17159"/>
    <x v="2"/>
    <s v="Data Engineer"/>
    <s v="Anywhere"/>
    <s v="LinkedIn"/>
    <s v="Contractor"/>
    <b v="1"/>
    <s v="Illinois, United States"/>
    <x v="188"/>
    <b v="0"/>
    <b v="0"/>
    <x v="0"/>
    <s v="hour"/>
    <n v="124800"/>
    <m/>
    <n v="60"/>
    <n v="124800"/>
    <s v="Gravity IT Resources"/>
    <x v="26"/>
  </r>
  <r>
    <n v="17160"/>
    <x v="0"/>
    <s v="Junior Data Scientist - US/Canada"/>
    <s v="San Francisco, CA"/>
    <s v="Adzuna"/>
    <s v="Full-time"/>
    <b v="0"/>
    <s v="California, United States"/>
    <x v="202"/>
    <b v="0"/>
    <b v="1"/>
    <x v="0"/>
    <s v="year"/>
    <n v="75000"/>
    <n v="75000"/>
    <m/>
    <m/>
    <s v="Patterned Learning AI"/>
    <x v="5"/>
  </r>
  <r>
    <n v="17160"/>
    <x v="0"/>
    <s v="Junior Data Scientist - US/Canada"/>
    <s v="San Francisco, CA"/>
    <s v="Adzuna"/>
    <s v="Full-time"/>
    <b v="0"/>
    <s v="California, United States"/>
    <x v="202"/>
    <b v="0"/>
    <b v="1"/>
    <x v="0"/>
    <s v="year"/>
    <n v="75000"/>
    <n v="75000"/>
    <m/>
    <m/>
    <s v="Patterned Learning AI"/>
    <x v="12"/>
  </r>
  <r>
    <n v="17160"/>
    <x v="0"/>
    <s v="Junior Data Scientist - US/Canada"/>
    <s v="San Francisco, CA"/>
    <s v="Adzuna"/>
    <s v="Full-time"/>
    <b v="0"/>
    <s v="California, United States"/>
    <x v="202"/>
    <b v="0"/>
    <b v="1"/>
    <x v="0"/>
    <s v="year"/>
    <n v="75000"/>
    <n v="75000"/>
    <m/>
    <m/>
    <s v="Patterned Learning AI"/>
    <x v="15"/>
  </r>
  <r>
    <n v="17160"/>
    <x v="0"/>
    <s v="Junior Data Scientist - US/Canada"/>
    <s v="San Francisco, CA"/>
    <s v="Adzuna"/>
    <s v="Full-time"/>
    <b v="0"/>
    <s v="California, United States"/>
    <x v="202"/>
    <b v="0"/>
    <b v="1"/>
    <x v="0"/>
    <s v="year"/>
    <n v="75000"/>
    <n v="75000"/>
    <m/>
    <m/>
    <s v="Patterned Learning AI"/>
    <x v="16"/>
  </r>
  <r>
    <n v="17160"/>
    <x v="0"/>
    <s v="Junior Data Scientist - US/Canada"/>
    <s v="San Francisco, CA"/>
    <s v="Adzuna"/>
    <s v="Full-time"/>
    <b v="0"/>
    <s v="California, United States"/>
    <x v="202"/>
    <b v="0"/>
    <b v="1"/>
    <x v="0"/>
    <s v="year"/>
    <n v="75000"/>
    <n v="75000"/>
    <m/>
    <m/>
    <s v="Patterned Learning AI"/>
    <x v="37"/>
  </r>
  <r>
    <n v="17160"/>
    <x v="0"/>
    <s v="Junior Data Scientist - US/Canada"/>
    <s v="San Francisco, CA"/>
    <s v="Adzuna"/>
    <s v="Full-time"/>
    <b v="0"/>
    <s v="California, United States"/>
    <x v="202"/>
    <b v="0"/>
    <b v="1"/>
    <x v="0"/>
    <s v="year"/>
    <n v="75000"/>
    <n v="75000"/>
    <m/>
    <m/>
    <s v="Patterned Learning AI"/>
    <x v="18"/>
  </r>
  <r>
    <n v="17161"/>
    <x v="0"/>
    <s v="Data Science Manager, Risk Interventions - Remote"/>
    <s v="Dallas, TX"/>
    <s v="JobServe"/>
    <s v="Full-time"/>
    <b v="0"/>
    <s v="Sudan"/>
    <x v="198"/>
    <b v="0"/>
    <b v="0"/>
    <x v="3"/>
    <s v="year"/>
    <n v="281450.5"/>
    <n v="281450.5"/>
    <m/>
    <m/>
    <s v="Stripe"/>
    <x v="5"/>
  </r>
  <r>
    <n v="17161"/>
    <x v="0"/>
    <s v="Data Science Manager, Risk Interventions - Remote"/>
    <s v="Dallas, TX"/>
    <s v="JobServe"/>
    <s v="Full-time"/>
    <b v="0"/>
    <s v="Sudan"/>
    <x v="198"/>
    <b v="0"/>
    <b v="0"/>
    <x v="3"/>
    <s v="year"/>
    <n v="281450.5"/>
    <n v="281450.5"/>
    <m/>
    <m/>
    <s v="Stripe"/>
    <x v="3"/>
  </r>
  <r>
    <n v="17161"/>
    <x v="0"/>
    <s v="Data Science Manager, Risk Interventions - Remote"/>
    <s v="Dallas, TX"/>
    <s v="JobServe"/>
    <s v="Full-time"/>
    <b v="0"/>
    <s v="Sudan"/>
    <x v="198"/>
    <b v="0"/>
    <b v="0"/>
    <x v="3"/>
    <s v="year"/>
    <n v="281450.5"/>
    <n v="281450.5"/>
    <m/>
    <m/>
    <s v="Stripe"/>
    <x v="26"/>
  </r>
  <r>
    <n v="17163"/>
    <x v="2"/>
    <s v="Data Engineer"/>
    <s v="Indianapolis, IN"/>
    <s v="Ladders"/>
    <s v="Full-time"/>
    <b v="0"/>
    <s v="California, United States"/>
    <x v="186"/>
    <b v="0"/>
    <b v="0"/>
    <x v="0"/>
    <s v="year"/>
    <n v="100000"/>
    <n v="100000"/>
    <m/>
    <m/>
    <s v="hc1"/>
    <x v="5"/>
  </r>
  <r>
    <n v="17163"/>
    <x v="2"/>
    <s v="Data Engineer"/>
    <s v="Indianapolis, IN"/>
    <s v="Ladders"/>
    <s v="Full-time"/>
    <b v="0"/>
    <s v="California, United States"/>
    <x v="186"/>
    <b v="0"/>
    <b v="0"/>
    <x v="0"/>
    <s v="year"/>
    <n v="100000"/>
    <n v="100000"/>
    <m/>
    <m/>
    <s v="hc1"/>
    <x v="61"/>
  </r>
  <r>
    <n v="17163"/>
    <x v="2"/>
    <s v="Data Engineer"/>
    <s v="Indianapolis, IN"/>
    <s v="Ladders"/>
    <s v="Full-time"/>
    <b v="0"/>
    <s v="California, United States"/>
    <x v="186"/>
    <b v="0"/>
    <b v="0"/>
    <x v="0"/>
    <s v="year"/>
    <n v="100000"/>
    <n v="100000"/>
    <m/>
    <m/>
    <s v="hc1"/>
    <x v="63"/>
  </r>
  <r>
    <n v="17163"/>
    <x v="2"/>
    <s v="Data Engineer"/>
    <s v="Indianapolis, IN"/>
    <s v="Ladders"/>
    <s v="Full-time"/>
    <b v="0"/>
    <s v="California, United States"/>
    <x v="186"/>
    <b v="0"/>
    <b v="0"/>
    <x v="0"/>
    <s v="year"/>
    <n v="100000"/>
    <n v="100000"/>
    <m/>
    <m/>
    <s v="hc1"/>
    <x v="92"/>
  </r>
  <r>
    <n v="17163"/>
    <x v="2"/>
    <s v="Data Engineer"/>
    <s v="Indianapolis, IN"/>
    <s v="Ladders"/>
    <s v="Full-time"/>
    <b v="0"/>
    <s v="California, United States"/>
    <x v="186"/>
    <b v="0"/>
    <b v="0"/>
    <x v="0"/>
    <s v="year"/>
    <n v="100000"/>
    <n v="100000"/>
    <m/>
    <m/>
    <s v="hc1"/>
    <x v="14"/>
  </r>
  <r>
    <n v="17163"/>
    <x v="2"/>
    <s v="Data Engineer"/>
    <s v="Indianapolis, IN"/>
    <s v="Ladders"/>
    <s v="Full-time"/>
    <b v="0"/>
    <s v="California, United States"/>
    <x v="186"/>
    <b v="0"/>
    <b v="0"/>
    <x v="0"/>
    <s v="year"/>
    <n v="100000"/>
    <n v="100000"/>
    <m/>
    <m/>
    <s v="hc1"/>
    <x v="21"/>
  </r>
  <r>
    <n v="17163"/>
    <x v="2"/>
    <s v="Data Engineer"/>
    <s v="Indianapolis, IN"/>
    <s v="Ladders"/>
    <s v="Full-time"/>
    <b v="0"/>
    <s v="California, United States"/>
    <x v="186"/>
    <b v="0"/>
    <b v="0"/>
    <x v="0"/>
    <s v="year"/>
    <n v="100000"/>
    <n v="100000"/>
    <m/>
    <m/>
    <s v="hc1"/>
    <x v="69"/>
  </r>
  <r>
    <n v="17163"/>
    <x v="2"/>
    <s v="Data Engineer"/>
    <s v="Indianapolis, IN"/>
    <s v="Ladders"/>
    <s v="Full-time"/>
    <b v="0"/>
    <s v="California, United States"/>
    <x v="186"/>
    <b v="0"/>
    <b v="0"/>
    <x v="0"/>
    <s v="year"/>
    <n v="100000"/>
    <n v="100000"/>
    <m/>
    <m/>
    <s v="hc1"/>
    <x v="115"/>
  </r>
  <r>
    <n v="17163"/>
    <x v="2"/>
    <s v="Data Engineer"/>
    <s v="Indianapolis, IN"/>
    <s v="Ladders"/>
    <s v="Full-time"/>
    <b v="0"/>
    <s v="California, United States"/>
    <x v="186"/>
    <b v="0"/>
    <b v="0"/>
    <x v="0"/>
    <s v="year"/>
    <n v="100000"/>
    <n v="100000"/>
    <m/>
    <m/>
    <s v="hc1"/>
    <x v="45"/>
  </r>
  <r>
    <n v="17164"/>
    <x v="2"/>
    <s v="Lead Data Engineer"/>
    <s v="San Francisco, CA"/>
    <s v="WJHL Jobs"/>
    <s v="Full-time"/>
    <b v="0"/>
    <s v="Sudan"/>
    <x v="194"/>
    <b v="0"/>
    <b v="1"/>
    <x v="3"/>
    <s v="year"/>
    <n v="174720"/>
    <n v="174720"/>
    <m/>
    <m/>
    <s v="Disney Media &amp; Entertainment Distribution"/>
    <x v="5"/>
  </r>
  <r>
    <n v="17164"/>
    <x v="2"/>
    <s v="Lead Data Engineer"/>
    <s v="San Francisco, CA"/>
    <s v="WJHL Jobs"/>
    <s v="Full-time"/>
    <b v="0"/>
    <s v="Sudan"/>
    <x v="194"/>
    <b v="0"/>
    <b v="1"/>
    <x v="3"/>
    <s v="year"/>
    <n v="174720"/>
    <n v="174720"/>
    <m/>
    <m/>
    <s v="Disney Media &amp; Entertainment Distribution"/>
    <x v="24"/>
  </r>
  <r>
    <n v="17164"/>
    <x v="2"/>
    <s v="Lead Data Engineer"/>
    <s v="San Francisco, CA"/>
    <s v="WJHL Jobs"/>
    <s v="Full-time"/>
    <b v="0"/>
    <s v="Sudan"/>
    <x v="194"/>
    <b v="0"/>
    <b v="1"/>
    <x v="3"/>
    <s v="year"/>
    <n v="174720"/>
    <n v="174720"/>
    <m/>
    <m/>
    <s v="Disney Media &amp; Entertainment Distribution"/>
    <x v="3"/>
  </r>
  <r>
    <n v="17164"/>
    <x v="2"/>
    <s v="Lead Data Engineer"/>
    <s v="San Francisco, CA"/>
    <s v="WJHL Jobs"/>
    <s v="Full-time"/>
    <b v="0"/>
    <s v="Sudan"/>
    <x v="194"/>
    <b v="0"/>
    <b v="1"/>
    <x v="3"/>
    <s v="year"/>
    <n v="174720"/>
    <n v="174720"/>
    <m/>
    <m/>
    <s v="Disney Media &amp; Entertainment Distribution"/>
    <x v="14"/>
  </r>
  <r>
    <n v="17164"/>
    <x v="2"/>
    <s v="Lead Data Engineer"/>
    <s v="San Francisco, CA"/>
    <s v="WJHL Jobs"/>
    <s v="Full-time"/>
    <b v="0"/>
    <s v="Sudan"/>
    <x v="194"/>
    <b v="0"/>
    <b v="1"/>
    <x v="3"/>
    <s v="year"/>
    <n v="174720"/>
    <n v="174720"/>
    <m/>
    <m/>
    <s v="Disney Media &amp; Entertainment Distribution"/>
    <x v="21"/>
  </r>
  <r>
    <n v="17164"/>
    <x v="2"/>
    <s v="Lead Data Engineer"/>
    <s v="San Francisco, CA"/>
    <s v="WJHL Jobs"/>
    <s v="Full-time"/>
    <b v="0"/>
    <s v="Sudan"/>
    <x v="194"/>
    <b v="0"/>
    <b v="1"/>
    <x v="3"/>
    <s v="year"/>
    <n v="174720"/>
    <n v="174720"/>
    <m/>
    <m/>
    <s v="Disney Media &amp; Entertainment Distribution"/>
    <x v="69"/>
  </r>
  <r>
    <n v="17164"/>
    <x v="2"/>
    <s v="Lead Data Engineer"/>
    <s v="San Francisco, CA"/>
    <s v="WJHL Jobs"/>
    <s v="Full-time"/>
    <b v="0"/>
    <s v="Sudan"/>
    <x v="194"/>
    <b v="0"/>
    <b v="1"/>
    <x v="3"/>
    <s v="year"/>
    <n v="174720"/>
    <n v="174720"/>
    <m/>
    <m/>
    <s v="Disney Media &amp; Entertainment Distribution"/>
    <x v="39"/>
  </r>
  <r>
    <n v="17164"/>
    <x v="2"/>
    <s v="Lead Data Engineer"/>
    <s v="San Francisco, CA"/>
    <s v="WJHL Jobs"/>
    <s v="Full-time"/>
    <b v="0"/>
    <s v="Sudan"/>
    <x v="194"/>
    <b v="0"/>
    <b v="1"/>
    <x v="3"/>
    <s v="year"/>
    <n v="174720"/>
    <n v="174720"/>
    <m/>
    <m/>
    <s v="Disney Media &amp; Entertainment Distribution"/>
    <x v="26"/>
  </r>
  <r>
    <n v="17164"/>
    <x v="2"/>
    <s v="Lead Data Engineer"/>
    <s v="San Francisco, CA"/>
    <s v="WJHL Jobs"/>
    <s v="Full-time"/>
    <b v="0"/>
    <s v="Sudan"/>
    <x v="194"/>
    <b v="0"/>
    <b v="1"/>
    <x v="3"/>
    <s v="year"/>
    <n v="174720"/>
    <n v="174720"/>
    <m/>
    <m/>
    <s v="Disney Media &amp; Entertainment Distribution"/>
    <x v="41"/>
  </r>
  <r>
    <n v="17164"/>
    <x v="2"/>
    <s v="Lead Data Engineer"/>
    <s v="San Francisco, CA"/>
    <s v="WJHL Jobs"/>
    <s v="Full-time"/>
    <b v="0"/>
    <s v="Sudan"/>
    <x v="194"/>
    <b v="0"/>
    <b v="1"/>
    <x v="3"/>
    <s v="year"/>
    <n v="174720"/>
    <n v="174720"/>
    <m/>
    <m/>
    <s v="Disney Media &amp; Entertainment Distribution"/>
    <x v="18"/>
  </r>
  <r>
    <n v="17165"/>
    <x v="5"/>
    <s v="Senior Data Engineer"/>
    <s v="Oakland, CA"/>
    <s v="LinkedIn"/>
    <s v="Full-time"/>
    <b v="0"/>
    <s v="Illinois, United States"/>
    <x v="189"/>
    <b v="0"/>
    <b v="0"/>
    <x v="0"/>
    <s v="year"/>
    <n v="160000"/>
    <n v="160000"/>
    <m/>
    <m/>
    <s v="X4 Life Sciences"/>
    <x v="5"/>
  </r>
  <r>
    <n v="17165"/>
    <x v="5"/>
    <s v="Senior Data Engineer"/>
    <s v="Oakland, CA"/>
    <s v="LinkedIn"/>
    <s v="Full-time"/>
    <b v="0"/>
    <s v="Illinois, United States"/>
    <x v="189"/>
    <b v="0"/>
    <b v="0"/>
    <x v="0"/>
    <s v="year"/>
    <n v="160000"/>
    <n v="160000"/>
    <m/>
    <m/>
    <s v="X4 Life Sciences"/>
    <x v="3"/>
  </r>
  <r>
    <n v="17165"/>
    <x v="5"/>
    <s v="Senior Data Engineer"/>
    <s v="Oakland, CA"/>
    <s v="LinkedIn"/>
    <s v="Full-time"/>
    <b v="0"/>
    <s v="Illinois, United States"/>
    <x v="189"/>
    <b v="0"/>
    <b v="0"/>
    <x v="0"/>
    <s v="year"/>
    <n v="160000"/>
    <n v="160000"/>
    <m/>
    <m/>
    <s v="X4 Life Sciences"/>
    <x v="92"/>
  </r>
  <r>
    <n v="17165"/>
    <x v="5"/>
    <s v="Senior Data Engineer"/>
    <s v="Oakland, CA"/>
    <s v="LinkedIn"/>
    <s v="Full-time"/>
    <b v="0"/>
    <s v="Illinois, United States"/>
    <x v="189"/>
    <b v="0"/>
    <b v="0"/>
    <x v="0"/>
    <s v="year"/>
    <n v="160000"/>
    <n v="160000"/>
    <m/>
    <m/>
    <s v="X4 Life Sciences"/>
    <x v="34"/>
  </r>
  <r>
    <n v="17165"/>
    <x v="5"/>
    <s v="Senior Data Engineer"/>
    <s v="Oakland, CA"/>
    <s v="LinkedIn"/>
    <s v="Full-time"/>
    <b v="0"/>
    <s v="Illinois, United States"/>
    <x v="189"/>
    <b v="0"/>
    <b v="0"/>
    <x v="0"/>
    <s v="year"/>
    <n v="160000"/>
    <n v="160000"/>
    <m/>
    <m/>
    <s v="X4 Life Sciences"/>
    <x v="14"/>
  </r>
  <r>
    <n v="17165"/>
    <x v="5"/>
    <s v="Senior Data Engineer"/>
    <s v="Oakland, CA"/>
    <s v="LinkedIn"/>
    <s v="Full-time"/>
    <b v="0"/>
    <s v="Illinois, United States"/>
    <x v="189"/>
    <b v="0"/>
    <b v="0"/>
    <x v="0"/>
    <s v="year"/>
    <n v="160000"/>
    <n v="160000"/>
    <m/>
    <m/>
    <s v="X4 Life Sciences"/>
    <x v="21"/>
  </r>
  <r>
    <n v="17166"/>
    <x v="2"/>
    <s v="Data Engineer"/>
    <s v="Suffolk, VA"/>
    <s v="Ladders"/>
    <s v="Full-time"/>
    <b v="0"/>
    <s v="Florida, United States"/>
    <x v="208"/>
    <b v="0"/>
    <b v="1"/>
    <x v="0"/>
    <s v="year"/>
    <n v="115000"/>
    <n v="115000"/>
    <m/>
    <m/>
    <s v="Booz Allen Hamilton"/>
    <x v="5"/>
  </r>
  <r>
    <n v="17166"/>
    <x v="2"/>
    <s v="Data Engineer"/>
    <s v="Suffolk, VA"/>
    <s v="Ladders"/>
    <s v="Full-time"/>
    <b v="0"/>
    <s v="Florida, United States"/>
    <x v="208"/>
    <b v="0"/>
    <b v="1"/>
    <x v="0"/>
    <s v="year"/>
    <n v="115000"/>
    <n v="115000"/>
    <m/>
    <m/>
    <s v="Booz Allen Hamilton"/>
    <x v="20"/>
  </r>
  <r>
    <n v="17166"/>
    <x v="2"/>
    <s v="Data Engineer"/>
    <s v="Suffolk, VA"/>
    <s v="Ladders"/>
    <s v="Full-time"/>
    <b v="0"/>
    <s v="Florida, United States"/>
    <x v="208"/>
    <b v="0"/>
    <b v="1"/>
    <x v="0"/>
    <s v="year"/>
    <n v="115000"/>
    <n v="115000"/>
    <m/>
    <m/>
    <s v="Booz Allen Hamilton"/>
    <x v="63"/>
  </r>
  <r>
    <n v="17166"/>
    <x v="2"/>
    <s v="Data Engineer"/>
    <s v="Suffolk, VA"/>
    <s v="Ladders"/>
    <s v="Full-time"/>
    <b v="0"/>
    <s v="Florida, United States"/>
    <x v="208"/>
    <b v="0"/>
    <b v="1"/>
    <x v="0"/>
    <s v="year"/>
    <n v="115000"/>
    <n v="115000"/>
    <m/>
    <m/>
    <s v="Booz Allen Hamilton"/>
    <x v="12"/>
  </r>
  <r>
    <n v="17166"/>
    <x v="2"/>
    <s v="Data Engineer"/>
    <s v="Suffolk, VA"/>
    <s v="Ladders"/>
    <s v="Full-time"/>
    <b v="0"/>
    <s v="Florida, United States"/>
    <x v="208"/>
    <b v="0"/>
    <b v="1"/>
    <x v="0"/>
    <s v="year"/>
    <n v="115000"/>
    <n v="115000"/>
    <m/>
    <m/>
    <s v="Booz Allen Hamilton"/>
    <x v="14"/>
  </r>
  <r>
    <n v="17166"/>
    <x v="2"/>
    <s v="Data Engineer"/>
    <s v="Suffolk, VA"/>
    <s v="Ladders"/>
    <s v="Full-time"/>
    <b v="0"/>
    <s v="Florida, United States"/>
    <x v="208"/>
    <b v="0"/>
    <b v="1"/>
    <x v="0"/>
    <s v="year"/>
    <n v="115000"/>
    <n v="115000"/>
    <m/>
    <m/>
    <s v="Booz Allen Hamilton"/>
    <x v="28"/>
  </r>
  <r>
    <n v="17166"/>
    <x v="2"/>
    <s v="Data Engineer"/>
    <s v="Suffolk, VA"/>
    <s v="Ladders"/>
    <s v="Full-time"/>
    <b v="0"/>
    <s v="Florida, United States"/>
    <x v="208"/>
    <b v="0"/>
    <b v="1"/>
    <x v="0"/>
    <s v="year"/>
    <n v="115000"/>
    <n v="115000"/>
    <m/>
    <m/>
    <s v="Booz Allen Hamilton"/>
    <x v="130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0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1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2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11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11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3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62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66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66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89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14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28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15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213"/>
  </r>
  <r>
    <n v="17168"/>
    <x v="0"/>
    <s v="Lead Data Scientist"/>
    <s v="Green Bay, WI"/>
    <s v="Indeed"/>
    <s v="Full-time"/>
    <b v="0"/>
    <s v="Illinois, United States"/>
    <x v="186"/>
    <b v="0"/>
    <b v="1"/>
    <x v="0"/>
    <s v="year"/>
    <n v="142500"/>
    <n v="142500"/>
    <m/>
    <m/>
    <s v="Aptude, Inc"/>
    <x v="110"/>
  </r>
  <r>
    <n v="17169"/>
    <x v="1"/>
    <s v="Senior Data Analyst"/>
    <s v="Englewood, CO"/>
    <s v="Ladders"/>
    <s v="Full-time"/>
    <b v="0"/>
    <s v="Texas, United States"/>
    <x v="202"/>
    <b v="0"/>
    <b v="1"/>
    <x v="0"/>
    <s v="year"/>
    <n v="125000"/>
    <n v="125000"/>
    <m/>
    <m/>
    <s v="Gevo"/>
    <x v="5"/>
  </r>
  <r>
    <n v="17169"/>
    <x v="1"/>
    <s v="Senior Data Analyst"/>
    <s v="Englewood, CO"/>
    <s v="Ladders"/>
    <s v="Full-time"/>
    <b v="0"/>
    <s v="Texas, United States"/>
    <x v="202"/>
    <b v="0"/>
    <b v="1"/>
    <x v="0"/>
    <s v="year"/>
    <n v="125000"/>
    <n v="125000"/>
    <m/>
    <m/>
    <s v="Gevo"/>
    <x v="20"/>
  </r>
  <r>
    <n v="17169"/>
    <x v="1"/>
    <s v="Senior Data Analyst"/>
    <s v="Englewood, CO"/>
    <s v="Ladders"/>
    <s v="Full-time"/>
    <b v="0"/>
    <s v="Texas, United States"/>
    <x v="202"/>
    <b v="0"/>
    <b v="1"/>
    <x v="0"/>
    <s v="year"/>
    <n v="125000"/>
    <n v="125000"/>
    <m/>
    <m/>
    <s v="Gevo"/>
    <x v="3"/>
  </r>
  <r>
    <n v="17169"/>
    <x v="1"/>
    <s v="Senior Data Analyst"/>
    <s v="Englewood, CO"/>
    <s v="Ladders"/>
    <s v="Full-time"/>
    <b v="0"/>
    <s v="Texas, United States"/>
    <x v="202"/>
    <b v="0"/>
    <b v="1"/>
    <x v="0"/>
    <s v="year"/>
    <n v="125000"/>
    <n v="125000"/>
    <m/>
    <m/>
    <s v="Gevo"/>
    <x v="97"/>
  </r>
  <r>
    <n v="17170"/>
    <x v="0"/>
    <s v="Clinical Trials Data Scientist"/>
    <s v="Anywhere"/>
    <s v="Get.It"/>
    <s v="Full-time"/>
    <b v="1"/>
    <s v="California, United States"/>
    <x v="204"/>
    <b v="0"/>
    <b v="1"/>
    <x v="0"/>
    <s v="year"/>
    <n v="149292"/>
    <n v="149292"/>
    <m/>
    <m/>
    <s v="Get It Recruit - Healthcare"/>
    <x v="5"/>
  </r>
  <r>
    <n v="17170"/>
    <x v="0"/>
    <s v="Clinical Trials Data Scientist"/>
    <s v="Anywhere"/>
    <s v="Get.It"/>
    <s v="Full-time"/>
    <b v="1"/>
    <s v="California, United States"/>
    <x v="204"/>
    <b v="0"/>
    <b v="1"/>
    <x v="0"/>
    <s v="year"/>
    <n v="149292"/>
    <n v="149292"/>
    <m/>
    <m/>
    <s v="Get It Recruit - Healthcare"/>
    <x v="20"/>
  </r>
  <r>
    <n v="17170"/>
    <x v="0"/>
    <s v="Clinical Trials Data Scientist"/>
    <s v="Anywhere"/>
    <s v="Get.It"/>
    <s v="Full-time"/>
    <b v="1"/>
    <s v="California, United States"/>
    <x v="204"/>
    <b v="0"/>
    <b v="1"/>
    <x v="0"/>
    <s v="year"/>
    <n v="149292"/>
    <n v="149292"/>
    <m/>
    <m/>
    <s v="Get It Recruit - Healthcare"/>
    <x v="24"/>
  </r>
  <r>
    <n v="17170"/>
    <x v="0"/>
    <s v="Clinical Trials Data Scientist"/>
    <s v="Anywhere"/>
    <s v="Get.It"/>
    <s v="Full-time"/>
    <b v="1"/>
    <s v="California, United States"/>
    <x v="204"/>
    <b v="0"/>
    <b v="1"/>
    <x v="0"/>
    <s v="year"/>
    <n v="149292"/>
    <n v="149292"/>
    <m/>
    <m/>
    <s v="Get It Recruit - Healthcare"/>
    <x v="8"/>
  </r>
  <r>
    <n v="17170"/>
    <x v="0"/>
    <s v="Clinical Trials Data Scientist"/>
    <s v="Anywhere"/>
    <s v="Get.It"/>
    <s v="Full-time"/>
    <b v="1"/>
    <s v="California, United States"/>
    <x v="204"/>
    <b v="0"/>
    <b v="1"/>
    <x v="0"/>
    <s v="year"/>
    <n v="149292"/>
    <n v="149292"/>
    <m/>
    <m/>
    <s v="Get It Recruit - Healthcare"/>
    <x v="7"/>
  </r>
  <r>
    <n v="17171"/>
    <x v="0"/>
    <s v="Insight Analyst (Bilingual French &amp; English)"/>
    <s v="France"/>
    <s v="Ai-Jobs.net"/>
    <s v="Full-time"/>
    <b v="0"/>
    <s v="France"/>
    <x v="198"/>
    <b v="1"/>
    <b v="0"/>
    <x v="1"/>
    <s v="year"/>
    <n v="56700"/>
    <n v="56700"/>
    <m/>
    <m/>
    <s v="Sysco"/>
    <x v="4"/>
  </r>
  <r>
    <n v="17171"/>
    <x v="0"/>
    <s v="Insight Analyst (Bilingual French &amp; English)"/>
    <s v="France"/>
    <s v="Ai-Jobs.net"/>
    <s v="Full-time"/>
    <b v="0"/>
    <s v="France"/>
    <x v="198"/>
    <b v="1"/>
    <b v="0"/>
    <x v="1"/>
    <s v="year"/>
    <n v="56700"/>
    <n v="56700"/>
    <m/>
    <m/>
    <s v="Sysco"/>
    <x v="1"/>
  </r>
  <r>
    <n v="17171"/>
    <x v="0"/>
    <s v="Insight Analyst (Bilingual French &amp; English)"/>
    <s v="France"/>
    <s v="Ai-Jobs.net"/>
    <s v="Full-time"/>
    <b v="0"/>
    <s v="France"/>
    <x v="198"/>
    <b v="1"/>
    <b v="0"/>
    <x v="1"/>
    <s v="year"/>
    <n v="56700"/>
    <n v="56700"/>
    <m/>
    <m/>
    <s v="Sysco"/>
    <x v="42"/>
  </r>
  <r>
    <n v="17171"/>
    <x v="0"/>
    <s v="Insight Analyst (Bilingual French &amp; English)"/>
    <s v="France"/>
    <s v="Ai-Jobs.net"/>
    <s v="Full-time"/>
    <b v="0"/>
    <s v="France"/>
    <x v="198"/>
    <b v="1"/>
    <b v="0"/>
    <x v="1"/>
    <s v="year"/>
    <n v="56700"/>
    <n v="56700"/>
    <m/>
    <m/>
    <s v="Sysco"/>
    <x v="19"/>
  </r>
  <r>
    <n v="17171"/>
    <x v="0"/>
    <s v="Insight Analyst (Bilingual French &amp; English)"/>
    <s v="France"/>
    <s v="Ai-Jobs.net"/>
    <s v="Full-time"/>
    <b v="0"/>
    <s v="France"/>
    <x v="198"/>
    <b v="1"/>
    <b v="0"/>
    <x v="1"/>
    <s v="year"/>
    <n v="56700"/>
    <n v="56700"/>
    <m/>
    <m/>
    <s v="Sysco"/>
    <x v="13"/>
  </r>
  <r>
    <n v="17171"/>
    <x v="0"/>
    <s v="Insight Analyst (Bilingual French &amp; English)"/>
    <s v="France"/>
    <s v="Ai-Jobs.net"/>
    <s v="Full-time"/>
    <b v="0"/>
    <s v="France"/>
    <x v="198"/>
    <b v="1"/>
    <b v="0"/>
    <x v="1"/>
    <s v="year"/>
    <n v="56700"/>
    <n v="56700"/>
    <m/>
    <m/>
    <s v="Sysco"/>
    <x v="54"/>
  </r>
  <r>
    <n v="17171"/>
    <x v="0"/>
    <s v="Insight Analyst (Bilingual French &amp; English)"/>
    <s v="France"/>
    <s v="Ai-Jobs.net"/>
    <s v="Full-time"/>
    <b v="0"/>
    <s v="France"/>
    <x v="198"/>
    <b v="1"/>
    <b v="0"/>
    <x v="1"/>
    <s v="year"/>
    <n v="56700"/>
    <n v="56700"/>
    <m/>
    <m/>
    <s v="Sysco"/>
    <x v="53"/>
  </r>
  <r>
    <n v="17172"/>
    <x v="3"/>
    <s v="Sr. Data Visualizer"/>
    <s v="Atlanta, GA"/>
    <s v="Ai-Jobs.net"/>
    <s v="Full-time"/>
    <b v="0"/>
    <s v="Illinois, United States"/>
    <x v="183"/>
    <b v="0"/>
    <b v="1"/>
    <x v="0"/>
    <s v="year"/>
    <n v="99150"/>
    <n v="99150"/>
    <m/>
    <m/>
    <s v="Visa"/>
    <x v="4"/>
  </r>
  <r>
    <n v="17172"/>
    <x v="3"/>
    <s v="Sr. Data Visualizer"/>
    <s v="Atlanta, GA"/>
    <s v="Ai-Jobs.net"/>
    <s v="Full-time"/>
    <b v="0"/>
    <s v="Illinois, United States"/>
    <x v="183"/>
    <b v="0"/>
    <b v="1"/>
    <x v="0"/>
    <s v="year"/>
    <n v="99150"/>
    <n v="99150"/>
    <m/>
    <m/>
    <s v="Visa"/>
    <x v="19"/>
  </r>
  <r>
    <n v="17172"/>
    <x v="3"/>
    <s v="Sr. Data Visualizer"/>
    <s v="Atlanta, GA"/>
    <s v="Ai-Jobs.net"/>
    <s v="Full-time"/>
    <b v="0"/>
    <s v="Illinois, United States"/>
    <x v="183"/>
    <b v="0"/>
    <b v="1"/>
    <x v="0"/>
    <s v="year"/>
    <n v="99150"/>
    <n v="99150"/>
    <m/>
    <m/>
    <s v="Visa"/>
    <x v="54"/>
  </r>
  <r>
    <n v="17174"/>
    <x v="5"/>
    <s v="Senior Data Engineer - W2 Only - No C2C or 3rd Party Candidate"/>
    <s v="Sunnyvale, CA"/>
    <s v="Dice"/>
    <s v="Contractor"/>
    <b v="0"/>
    <s v="Illinois, United States"/>
    <x v="197"/>
    <b v="0"/>
    <b v="0"/>
    <x v="0"/>
    <s v="hour"/>
    <n v="119600"/>
    <m/>
    <n v="57.5"/>
    <n v="119600"/>
    <s v="Veritis Group, Inc."/>
    <x v="4"/>
  </r>
  <r>
    <n v="17174"/>
    <x v="5"/>
    <s v="Senior Data Engineer - W2 Only - No C2C or 3rd Party Candidate"/>
    <s v="Sunnyvale, CA"/>
    <s v="Dice"/>
    <s v="Contractor"/>
    <b v="0"/>
    <s v="Illinois, United States"/>
    <x v="197"/>
    <b v="0"/>
    <b v="0"/>
    <x v="0"/>
    <s v="hour"/>
    <n v="119600"/>
    <m/>
    <n v="57.5"/>
    <n v="119600"/>
    <s v="Veritis Group, Inc."/>
    <x v="1"/>
  </r>
  <r>
    <n v="17174"/>
    <x v="5"/>
    <s v="Senior Data Engineer - W2 Only - No C2C or 3rd Party Candidate"/>
    <s v="Sunnyvale, CA"/>
    <s v="Dice"/>
    <s v="Contractor"/>
    <b v="0"/>
    <s v="Illinois, United States"/>
    <x v="197"/>
    <b v="0"/>
    <b v="0"/>
    <x v="0"/>
    <s v="hour"/>
    <n v="119600"/>
    <m/>
    <n v="57.5"/>
    <n v="119600"/>
    <s v="Veritis Group, Inc."/>
    <x v="88"/>
  </r>
  <r>
    <n v="17174"/>
    <x v="5"/>
    <s v="Senior Data Engineer - W2 Only - No C2C or 3rd Party Candidate"/>
    <s v="Sunnyvale, CA"/>
    <s v="Dice"/>
    <s v="Contractor"/>
    <b v="0"/>
    <s v="Illinois, United States"/>
    <x v="197"/>
    <b v="0"/>
    <b v="0"/>
    <x v="0"/>
    <s v="hour"/>
    <n v="119600"/>
    <m/>
    <n v="57.5"/>
    <n v="119600"/>
    <s v="Veritis Group, Inc."/>
    <x v="28"/>
  </r>
  <r>
    <n v="17174"/>
    <x v="5"/>
    <s v="Senior Data Engineer - W2 Only - No C2C or 3rd Party Candidate"/>
    <s v="Sunnyvale, CA"/>
    <s v="Dice"/>
    <s v="Contractor"/>
    <b v="0"/>
    <s v="Illinois, United States"/>
    <x v="197"/>
    <b v="0"/>
    <b v="0"/>
    <x v="0"/>
    <s v="hour"/>
    <n v="119600"/>
    <m/>
    <n v="57.5"/>
    <n v="119600"/>
    <s v="Veritis Group, Inc."/>
    <x v="12"/>
  </r>
  <r>
    <n v="17174"/>
    <x v="5"/>
    <s v="Senior Data Engineer - W2 Only - No C2C or 3rd Party Candidate"/>
    <s v="Sunnyvale, CA"/>
    <s v="Dice"/>
    <s v="Contractor"/>
    <b v="0"/>
    <s v="Illinois, United States"/>
    <x v="197"/>
    <b v="0"/>
    <b v="0"/>
    <x v="0"/>
    <s v="hour"/>
    <n v="119600"/>
    <m/>
    <n v="57.5"/>
    <n v="119600"/>
    <s v="Veritis Group, Inc."/>
    <x v="18"/>
  </r>
  <r>
    <n v="17174"/>
    <x v="5"/>
    <s v="Senior Data Engineer - W2 Only - No C2C or 3rd Party Candidate"/>
    <s v="Sunnyvale, CA"/>
    <s v="Dice"/>
    <s v="Contractor"/>
    <b v="0"/>
    <s v="Illinois, United States"/>
    <x v="197"/>
    <b v="0"/>
    <b v="0"/>
    <x v="0"/>
    <s v="hour"/>
    <n v="119600"/>
    <m/>
    <n v="57.5"/>
    <n v="119600"/>
    <s v="Veritis Group, Inc."/>
    <x v="48"/>
  </r>
  <r>
    <n v="17175"/>
    <x v="2"/>
    <s v="QA Data Engineer"/>
    <s v="Anywhere"/>
    <s v="LinkedIn"/>
    <s v="Contractor"/>
    <b v="1"/>
    <s v="Illinois, United States"/>
    <x v="201"/>
    <b v="1"/>
    <b v="0"/>
    <x v="0"/>
    <s v="hour"/>
    <n v="119600"/>
    <m/>
    <n v="57.5"/>
    <n v="119600"/>
    <s v="IT Motives"/>
    <x v="5"/>
  </r>
  <r>
    <n v="17175"/>
    <x v="2"/>
    <s v="QA Data Engineer"/>
    <s v="Anywhere"/>
    <s v="LinkedIn"/>
    <s v="Contractor"/>
    <b v="1"/>
    <s v="Illinois, United States"/>
    <x v="201"/>
    <b v="1"/>
    <b v="0"/>
    <x v="0"/>
    <s v="hour"/>
    <n v="119600"/>
    <m/>
    <n v="57.5"/>
    <n v="119600"/>
    <s v="IT Motives"/>
    <x v="3"/>
  </r>
  <r>
    <n v="17175"/>
    <x v="2"/>
    <s v="QA Data Engineer"/>
    <s v="Anywhere"/>
    <s v="LinkedIn"/>
    <s v="Contractor"/>
    <b v="1"/>
    <s v="Illinois, United States"/>
    <x v="201"/>
    <b v="1"/>
    <b v="0"/>
    <x v="0"/>
    <s v="hour"/>
    <n v="119600"/>
    <m/>
    <n v="57.5"/>
    <n v="119600"/>
    <s v="IT Motives"/>
    <x v="28"/>
  </r>
  <r>
    <n v="17175"/>
    <x v="2"/>
    <s v="QA Data Engineer"/>
    <s v="Anywhere"/>
    <s v="LinkedIn"/>
    <s v="Contractor"/>
    <b v="1"/>
    <s v="Illinois, United States"/>
    <x v="201"/>
    <b v="1"/>
    <b v="0"/>
    <x v="0"/>
    <s v="hour"/>
    <n v="119600"/>
    <m/>
    <n v="57.5"/>
    <n v="119600"/>
    <s v="IT Motives"/>
    <x v="12"/>
  </r>
  <r>
    <n v="17176"/>
    <x v="2"/>
    <s v="Lead Google Cloud Platform Data Engineer"/>
    <s v="Charlotte, NC"/>
    <s v="Dice.com"/>
    <s v="Contractor"/>
    <b v="0"/>
    <s v="Sudan"/>
    <x v="198"/>
    <b v="0"/>
    <b v="0"/>
    <x v="3"/>
    <s v="hour"/>
    <n v="135200"/>
    <m/>
    <n v="65"/>
    <n v="135200"/>
    <s v="New York Technology Partners"/>
    <x v="4"/>
  </r>
  <r>
    <n v="17176"/>
    <x v="2"/>
    <s v="Lead Google Cloud Platform Data Engineer"/>
    <s v="Charlotte, NC"/>
    <s v="Dice.com"/>
    <s v="Contractor"/>
    <b v="0"/>
    <s v="Sudan"/>
    <x v="198"/>
    <b v="0"/>
    <b v="0"/>
    <x v="3"/>
    <s v="hour"/>
    <n v="135200"/>
    <m/>
    <n v="65"/>
    <n v="135200"/>
    <s v="New York Technology Partners"/>
    <x v="1"/>
  </r>
  <r>
    <n v="17176"/>
    <x v="2"/>
    <s v="Lead Google Cloud Platform Data Engineer"/>
    <s v="Charlotte, NC"/>
    <s v="Dice.com"/>
    <s v="Contractor"/>
    <b v="0"/>
    <s v="Sudan"/>
    <x v="198"/>
    <b v="0"/>
    <b v="0"/>
    <x v="3"/>
    <s v="hour"/>
    <n v="135200"/>
    <m/>
    <n v="65"/>
    <n v="135200"/>
    <s v="New York Technology Partners"/>
    <x v="55"/>
  </r>
  <r>
    <n v="17176"/>
    <x v="2"/>
    <s v="Lead Google Cloud Platform Data Engineer"/>
    <s v="Charlotte, NC"/>
    <s v="Dice.com"/>
    <s v="Contractor"/>
    <b v="0"/>
    <s v="Sudan"/>
    <x v="198"/>
    <b v="0"/>
    <b v="0"/>
    <x v="3"/>
    <s v="hour"/>
    <n v="135200"/>
    <m/>
    <n v="65"/>
    <n v="135200"/>
    <s v="New York Technology Partners"/>
    <x v="36"/>
  </r>
  <r>
    <n v="17178"/>
    <x v="0"/>
    <s v="Principal Data Scientist (AI Research)"/>
    <s v="Santa Clara, CA"/>
    <s v="JobServe"/>
    <s v="Full-time"/>
    <b v="0"/>
    <s v="California, United States"/>
    <x v="198"/>
    <b v="0"/>
    <b v="0"/>
    <x v="0"/>
    <s v="year"/>
    <n v="140000"/>
    <n v="140000"/>
    <m/>
    <m/>
    <s v="Palo Alto Networks"/>
    <x v="44"/>
  </r>
  <r>
    <n v="17178"/>
    <x v="0"/>
    <s v="Principal Data Scientist (AI Research)"/>
    <s v="Santa Clara, CA"/>
    <s v="JobServe"/>
    <s v="Full-time"/>
    <b v="0"/>
    <s v="California, United States"/>
    <x v="198"/>
    <b v="0"/>
    <b v="0"/>
    <x v="0"/>
    <s v="year"/>
    <n v="140000"/>
    <n v="140000"/>
    <m/>
    <m/>
    <s v="Palo Alto Networks"/>
    <x v="48"/>
  </r>
  <r>
    <n v="17180"/>
    <x v="4"/>
    <s v="Data Analyst"/>
    <s v="Berkeley Heights, NJ"/>
    <s v="Indeed"/>
    <s v="Full-time"/>
    <b v="0"/>
    <s v="New York, United States"/>
    <x v="182"/>
    <b v="1"/>
    <b v="1"/>
    <x v="0"/>
    <s v="hour"/>
    <n v="114400"/>
    <m/>
    <n v="55"/>
    <n v="114400"/>
    <s v="highbrow-tech LLC"/>
    <x v="4"/>
  </r>
  <r>
    <n v="17180"/>
    <x v="4"/>
    <s v="Data Analyst"/>
    <s v="Berkeley Heights, NJ"/>
    <s v="Indeed"/>
    <s v="Full-time"/>
    <b v="0"/>
    <s v="New York, United States"/>
    <x v="182"/>
    <b v="1"/>
    <b v="1"/>
    <x v="0"/>
    <s v="hour"/>
    <n v="114400"/>
    <m/>
    <n v="55"/>
    <n v="114400"/>
    <s v="highbrow-tech LLC"/>
    <x v="34"/>
  </r>
  <r>
    <n v="17180"/>
    <x v="4"/>
    <s v="Data Analyst"/>
    <s v="Berkeley Heights, NJ"/>
    <s v="Indeed"/>
    <s v="Full-time"/>
    <b v="0"/>
    <s v="New York, United States"/>
    <x v="182"/>
    <b v="1"/>
    <b v="1"/>
    <x v="0"/>
    <s v="hour"/>
    <n v="114400"/>
    <m/>
    <n v="55"/>
    <n v="114400"/>
    <s v="highbrow-tech LLC"/>
    <x v="13"/>
  </r>
  <r>
    <n v="17181"/>
    <x v="8"/>
    <s v="Senior Software Engineer - Live Streaming Infrastructure - Data..."/>
    <s v="Mountain View, CA"/>
    <s v="LinkedIn"/>
    <s v="Full-time"/>
    <b v="0"/>
    <s v="Sudan"/>
    <x v="210"/>
    <b v="0"/>
    <b v="1"/>
    <x v="3"/>
    <s v="year"/>
    <n v="233500"/>
    <n v="233500"/>
    <m/>
    <m/>
    <s v="TikTok"/>
    <x v="70"/>
  </r>
  <r>
    <n v="17181"/>
    <x v="8"/>
    <s v="Senior Software Engineer - Live Streaming Infrastructure - Data..."/>
    <s v="Mountain View, CA"/>
    <s v="LinkedIn"/>
    <s v="Full-time"/>
    <b v="0"/>
    <s v="Sudan"/>
    <x v="210"/>
    <b v="0"/>
    <b v="1"/>
    <x v="3"/>
    <s v="year"/>
    <n v="233500"/>
    <n v="233500"/>
    <m/>
    <m/>
    <s v="TikTok"/>
    <x v="6"/>
  </r>
  <r>
    <n v="17181"/>
    <x v="8"/>
    <s v="Senior Software Engineer - Live Streaming Infrastructure - Data..."/>
    <s v="Mountain View, CA"/>
    <s v="LinkedIn"/>
    <s v="Full-time"/>
    <b v="0"/>
    <s v="Sudan"/>
    <x v="210"/>
    <b v="0"/>
    <b v="1"/>
    <x v="3"/>
    <s v="year"/>
    <n v="233500"/>
    <n v="233500"/>
    <m/>
    <m/>
    <s v="TikTok"/>
    <x v="25"/>
  </r>
  <r>
    <n v="17181"/>
    <x v="8"/>
    <s v="Senior Software Engineer - Live Streaming Infrastructure - Data..."/>
    <s v="Mountain View, CA"/>
    <s v="LinkedIn"/>
    <s v="Full-time"/>
    <b v="0"/>
    <s v="Sudan"/>
    <x v="210"/>
    <b v="0"/>
    <b v="1"/>
    <x v="3"/>
    <s v="year"/>
    <n v="233500"/>
    <n v="233500"/>
    <m/>
    <m/>
    <s v="TikTok"/>
    <x v="1"/>
  </r>
  <r>
    <n v="17181"/>
    <x v="8"/>
    <s v="Senior Software Engineer - Live Streaming Infrastructure - Data..."/>
    <s v="Mountain View, CA"/>
    <s v="LinkedIn"/>
    <s v="Full-time"/>
    <b v="0"/>
    <s v="Sudan"/>
    <x v="210"/>
    <b v="0"/>
    <b v="1"/>
    <x v="3"/>
    <s v="year"/>
    <n v="233500"/>
    <n v="233500"/>
    <m/>
    <m/>
    <s v="TikTok"/>
    <x v="40"/>
  </r>
  <r>
    <n v="17181"/>
    <x v="8"/>
    <s v="Senior Software Engineer - Live Streaming Infrastructure - Data..."/>
    <s v="Mountain View, CA"/>
    <s v="LinkedIn"/>
    <s v="Full-time"/>
    <b v="0"/>
    <s v="Sudan"/>
    <x v="210"/>
    <b v="0"/>
    <b v="1"/>
    <x v="3"/>
    <s v="year"/>
    <n v="233500"/>
    <n v="233500"/>
    <m/>
    <m/>
    <s v="TikTok"/>
    <x v="39"/>
  </r>
  <r>
    <n v="17181"/>
    <x v="8"/>
    <s v="Senior Software Engineer - Live Streaming Infrastructure - Data..."/>
    <s v="Mountain View, CA"/>
    <s v="LinkedIn"/>
    <s v="Full-time"/>
    <b v="0"/>
    <s v="Sudan"/>
    <x v="210"/>
    <b v="0"/>
    <b v="1"/>
    <x v="3"/>
    <s v="year"/>
    <n v="233500"/>
    <n v="233500"/>
    <m/>
    <m/>
    <s v="TikTok"/>
    <x v="26"/>
  </r>
  <r>
    <n v="17181"/>
    <x v="8"/>
    <s v="Senior Software Engineer - Live Streaming Infrastructure - Data..."/>
    <s v="Mountain View, CA"/>
    <s v="LinkedIn"/>
    <s v="Full-time"/>
    <b v="0"/>
    <s v="Sudan"/>
    <x v="210"/>
    <b v="0"/>
    <b v="1"/>
    <x v="3"/>
    <s v="year"/>
    <n v="233500"/>
    <n v="233500"/>
    <m/>
    <m/>
    <s v="TikTok"/>
    <x v="57"/>
  </r>
  <r>
    <n v="17182"/>
    <x v="2"/>
    <s v="Jr Data Engineer"/>
    <s v="Anywhere"/>
    <s v="LinkedIn"/>
    <s v="Full-time"/>
    <b v="1"/>
    <s v="Illinois, United States"/>
    <x v="203"/>
    <b v="0"/>
    <b v="0"/>
    <x v="0"/>
    <s v="year"/>
    <n v="82500"/>
    <n v="82500"/>
    <m/>
    <m/>
    <s v="AG Foundry"/>
    <x v="5"/>
  </r>
  <r>
    <n v="17182"/>
    <x v="2"/>
    <s v="Jr Data Engineer"/>
    <s v="Anywhere"/>
    <s v="LinkedIn"/>
    <s v="Full-time"/>
    <b v="1"/>
    <s v="Illinois, United States"/>
    <x v="203"/>
    <b v="0"/>
    <b v="0"/>
    <x v="0"/>
    <s v="year"/>
    <n v="82500"/>
    <n v="82500"/>
    <m/>
    <m/>
    <s v="AG Foundry"/>
    <x v="88"/>
  </r>
  <r>
    <n v="17182"/>
    <x v="2"/>
    <s v="Jr Data Engineer"/>
    <s v="Anywhere"/>
    <s v="LinkedIn"/>
    <s v="Full-time"/>
    <b v="1"/>
    <s v="Illinois, United States"/>
    <x v="203"/>
    <b v="0"/>
    <b v="0"/>
    <x v="0"/>
    <s v="year"/>
    <n v="82500"/>
    <n v="82500"/>
    <m/>
    <m/>
    <s v="AG Foundry"/>
    <x v="25"/>
  </r>
  <r>
    <n v="17182"/>
    <x v="2"/>
    <s v="Jr Data Engineer"/>
    <s v="Anywhere"/>
    <s v="LinkedIn"/>
    <s v="Full-time"/>
    <b v="1"/>
    <s v="Illinois, United States"/>
    <x v="203"/>
    <b v="0"/>
    <b v="0"/>
    <x v="0"/>
    <s v="year"/>
    <n v="82500"/>
    <n v="82500"/>
    <m/>
    <m/>
    <s v="AG Foundry"/>
    <x v="3"/>
  </r>
  <r>
    <n v="17182"/>
    <x v="2"/>
    <s v="Jr Data Engineer"/>
    <s v="Anywhere"/>
    <s v="LinkedIn"/>
    <s v="Full-time"/>
    <b v="1"/>
    <s v="Illinois, United States"/>
    <x v="203"/>
    <b v="0"/>
    <b v="0"/>
    <x v="0"/>
    <s v="year"/>
    <n v="82500"/>
    <n v="82500"/>
    <m/>
    <m/>
    <s v="AG Foundry"/>
    <x v="64"/>
  </r>
  <r>
    <n v="17182"/>
    <x v="2"/>
    <s v="Jr Data Engineer"/>
    <s v="Anywhere"/>
    <s v="LinkedIn"/>
    <s v="Full-time"/>
    <b v="1"/>
    <s v="Illinois, United States"/>
    <x v="203"/>
    <b v="0"/>
    <b v="0"/>
    <x v="0"/>
    <s v="year"/>
    <n v="82500"/>
    <n v="82500"/>
    <m/>
    <m/>
    <s v="AG Foundry"/>
    <x v="39"/>
  </r>
  <r>
    <n v="17182"/>
    <x v="2"/>
    <s v="Jr Data Engineer"/>
    <s v="Anywhere"/>
    <s v="LinkedIn"/>
    <s v="Full-time"/>
    <b v="1"/>
    <s v="Illinois, United States"/>
    <x v="203"/>
    <b v="0"/>
    <b v="0"/>
    <x v="0"/>
    <s v="year"/>
    <n v="82500"/>
    <n v="82500"/>
    <m/>
    <m/>
    <s v="AG Foundry"/>
    <x v="26"/>
  </r>
  <r>
    <n v="17182"/>
    <x v="2"/>
    <s v="Jr Data Engineer"/>
    <s v="Anywhere"/>
    <s v="LinkedIn"/>
    <s v="Full-time"/>
    <b v="1"/>
    <s v="Illinois, United States"/>
    <x v="203"/>
    <b v="0"/>
    <b v="0"/>
    <x v="0"/>
    <s v="year"/>
    <n v="82500"/>
    <n v="82500"/>
    <m/>
    <m/>
    <s v="AG Foundry"/>
    <x v="96"/>
  </r>
  <r>
    <n v="17183"/>
    <x v="0"/>
    <s v="Principal Data Scientist"/>
    <s v="Anywhere"/>
    <s v="LinkedIn"/>
    <s v="Full-time"/>
    <b v="1"/>
    <s v="Texas, United States"/>
    <x v="200"/>
    <b v="0"/>
    <b v="0"/>
    <x v="0"/>
    <s v="year"/>
    <n v="215000"/>
    <n v="215000"/>
    <m/>
    <m/>
    <s v="Mavent Analytics"/>
    <x v="5"/>
  </r>
  <r>
    <n v="17183"/>
    <x v="0"/>
    <s v="Principal Data Scientist"/>
    <s v="Anywhere"/>
    <s v="LinkedIn"/>
    <s v="Full-time"/>
    <b v="1"/>
    <s v="Texas, United States"/>
    <x v="200"/>
    <b v="0"/>
    <b v="0"/>
    <x v="0"/>
    <s v="year"/>
    <n v="215000"/>
    <n v="215000"/>
    <m/>
    <m/>
    <s v="Mavent Analytics"/>
    <x v="14"/>
  </r>
  <r>
    <n v="17183"/>
    <x v="0"/>
    <s v="Principal Data Scientist"/>
    <s v="Anywhere"/>
    <s v="LinkedIn"/>
    <s v="Full-time"/>
    <b v="1"/>
    <s v="Texas, United States"/>
    <x v="200"/>
    <b v="0"/>
    <b v="0"/>
    <x v="0"/>
    <s v="year"/>
    <n v="215000"/>
    <n v="215000"/>
    <m/>
    <m/>
    <s v="Mavent Analytics"/>
    <x v="48"/>
  </r>
  <r>
    <n v="17184"/>
    <x v="2"/>
    <s v="Data Engineer - Bioinformatics, Python, AWS"/>
    <s v="Spring, TX"/>
    <s v="LinkedIn"/>
    <s v="Full-time"/>
    <b v="0"/>
    <s v="Sudan"/>
    <x v="182"/>
    <b v="0"/>
    <b v="1"/>
    <x v="3"/>
    <s v="year"/>
    <n v="140000"/>
    <n v="140000"/>
    <m/>
    <m/>
    <s v="CyberCoders"/>
    <x v="5"/>
  </r>
  <r>
    <n v="17184"/>
    <x v="2"/>
    <s v="Data Engineer - Bioinformatics, Python, AWS"/>
    <s v="Spring, TX"/>
    <s v="LinkedIn"/>
    <s v="Full-time"/>
    <b v="0"/>
    <s v="Sudan"/>
    <x v="182"/>
    <b v="0"/>
    <b v="1"/>
    <x v="3"/>
    <s v="year"/>
    <n v="140000"/>
    <n v="140000"/>
    <m/>
    <m/>
    <s v="CyberCoders"/>
    <x v="25"/>
  </r>
  <r>
    <n v="17184"/>
    <x v="2"/>
    <s v="Data Engineer - Bioinformatics, Python, AWS"/>
    <s v="Spring, TX"/>
    <s v="LinkedIn"/>
    <s v="Full-time"/>
    <b v="0"/>
    <s v="Sudan"/>
    <x v="182"/>
    <b v="0"/>
    <b v="1"/>
    <x v="3"/>
    <s v="year"/>
    <n v="140000"/>
    <n v="140000"/>
    <m/>
    <m/>
    <s v="CyberCoders"/>
    <x v="32"/>
  </r>
  <r>
    <n v="17184"/>
    <x v="2"/>
    <s v="Data Engineer - Bioinformatics, Python, AWS"/>
    <s v="Spring, TX"/>
    <s v="LinkedIn"/>
    <s v="Full-time"/>
    <b v="0"/>
    <s v="Sudan"/>
    <x v="182"/>
    <b v="0"/>
    <b v="1"/>
    <x v="3"/>
    <s v="year"/>
    <n v="140000"/>
    <n v="140000"/>
    <m/>
    <m/>
    <s v="CyberCoders"/>
    <x v="14"/>
  </r>
  <r>
    <n v="17184"/>
    <x v="2"/>
    <s v="Data Engineer - Bioinformatics, Python, AWS"/>
    <s v="Spring, TX"/>
    <s v="LinkedIn"/>
    <s v="Full-time"/>
    <b v="0"/>
    <s v="Sudan"/>
    <x v="182"/>
    <b v="0"/>
    <b v="1"/>
    <x v="3"/>
    <s v="year"/>
    <n v="140000"/>
    <n v="140000"/>
    <m/>
    <m/>
    <s v="CyberCoders"/>
    <x v="52"/>
  </r>
  <r>
    <n v="17185"/>
    <x v="4"/>
    <s v="Business Data Analyst Consultant"/>
    <s v="St. Louis, MO"/>
    <s v="Snagajob"/>
    <s v="Full-time"/>
    <b v="0"/>
    <s v="Illinois, United States"/>
    <x v="182"/>
    <b v="1"/>
    <b v="0"/>
    <x v="0"/>
    <s v="hour"/>
    <n v="104000"/>
    <m/>
    <n v="50"/>
    <n v="104000"/>
    <s v="Aston Carter"/>
    <x v="65"/>
  </r>
  <r>
    <n v="17185"/>
    <x v="4"/>
    <s v="Business Data Analyst Consultant"/>
    <s v="St. Louis, MO"/>
    <s v="Snagajob"/>
    <s v="Full-time"/>
    <b v="0"/>
    <s v="Illinois, United States"/>
    <x v="182"/>
    <b v="1"/>
    <b v="0"/>
    <x v="0"/>
    <s v="hour"/>
    <n v="104000"/>
    <m/>
    <n v="50"/>
    <n v="104000"/>
    <s v="Aston Carter"/>
    <x v="85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5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24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3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25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62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87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88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63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89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14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28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69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21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26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39"/>
  </r>
  <r>
    <n v="17186"/>
    <x v="2"/>
    <s v="Lead Data Engineer"/>
    <s v="Charlottesville, VA"/>
    <s v="JobServe"/>
    <s v="Full-time"/>
    <b v="0"/>
    <s v="Georgia"/>
    <x v="192"/>
    <b v="0"/>
    <b v="1"/>
    <x v="0"/>
    <s v="year"/>
    <n v="211000"/>
    <n v="211000"/>
    <m/>
    <m/>
    <s v="Capital One"/>
    <x v="57"/>
  </r>
  <r>
    <n v="17187"/>
    <x v="5"/>
    <s v="Senior Data Engineer | Hybrid | Med Device |Boston MA"/>
    <s v="Boston, MA"/>
    <s v="LinkedIn"/>
    <s v="Full-time"/>
    <b v="0"/>
    <s v="Georgia"/>
    <x v="182"/>
    <b v="0"/>
    <b v="0"/>
    <x v="0"/>
    <s v="year"/>
    <n v="175000"/>
    <n v="175000"/>
    <m/>
    <m/>
    <s v="Glocomms"/>
    <x v="5"/>
  </r>
  <r>
    <n v="17187"/>
    <x v="5"/>
    <s v="Senior Data Engineer | Hybrid | Med Device |Boston MA"/>
    <s v="Boston, MA"/>
    <s v="LinkedIn"/>
    <s v="Full-time"/>
    <b v="0"/>
    <s v="Georgia"/>
    <x v="182"/>
    <b v="0"/>
    <b v="0"/>
    <x v="0"/>
    <s v="year"/>
    <n v="175000"/>
    <n v="175000"/>
    <m/>
    <m/>
    <s v="Glocomms"/>
    <x v="3"/>
  </r>
  <r>
    <n v="17187"/>
    <x v="5"/>
    <s v="Senior Data Engineer | Hybrid | Med Device |Boston MA"/>
    <s v="Boston, MA"/>
    <s v="LinkedIn"/>
    <s v="Full-time"/>
    <b v="0"/>
    <s v="Georgia"/>
    <x v="182"/>
    <b v="0"/>
    <b v="0"/>
    <x v="0"/>
    <s v="year"/>
    <n v="175000"/>
    <n v="175000"/>
    <m/>
    <m/>
    <s v="Glocomms"/>
    <x v="14"/>
  </r>
  <r>
    <n v="17187"/>
    <x v="5"/>
    <s v="Senior Data Engineer | Hybrid | Med Device |Boston MA"/>
    <s v="Boston, MA"/>
    <s v="LinkedIn"/>
    <s v="Full-time"/>
    <b v="0"/>
    <s v="Georgia"/>
    <x v="182"/>
    <b v="0"/>
    <b v="0"/>
    <x v="0"/>
    <s v="year"/>
    <n v="175000"/>
    <n v="175000"/>
    <m/>
    <m/>
    <s v="Glocomms"/>
    <x v="21"/>
  </r>
  <r>
    <n v="17187"/>
    <x v="5"/>
    <s v="Senior Data Engineer | Hybrid | Med Device |Boston MA"/>
    <s v="Boston, MA"/>
    <s v="LinkedIn"/>
    <s v="Full-time"/>
    <b v="0"/>
    <s v="Georgia"/>
    <x v="182"/>
    <b v="0"/>
    <b v="0"/>
    <x v="0"/>
    <s v="year"/>
    <n v="175000"/>
    <n v="175000"/>
    <m/>
    <m/>
    <s v="Glocomms"/>
    <x v="97"/>
  </r>
  <r>
    <n v="17188"/>
    <x v="0"/>
    <s v="Data Scientist Senior Technical Specialist (6109)"/>
    <s v="Columbia, MD"/>
    <s v="LinkedIn"/>
    <s v="Full-time"/>
    <b v="0"/>
    <s v="Georgia"/>
    <x v="204"/>
    <b v="0"/>
    <b v="1"/>
    <x v="0"/>
    <s v="year"/>
    <n v="191000"/>
    <n v="191000"/>
    <m/>
    <m/>
    <s v="Boeing Intelligence &amp; Analytics"/>
    <x v="5"/>
  </r>
  <r>
    <n v="17188"/>
    <x v="0"/>
    <s v="Data Scientist Senior Technical Specialist (6109)"/>
    <s v="Columbia, MD"/>
    <s v="LinkedIn"/>
    <s v="Full-time"/>
    <b v="0"/>
    <s v="Georgia"/>
    <x v="204"/>
    <b v="0"/>
    <b v="1"/>
    <x v="0"/>
    <s v="year"/>
    <n v="191000"/>
    <n v="191000"/>
    <m/>
    <m/>
    <s v="Boeing Intelligence &amp; Analytics"/>
    <x v="39"/>
  </r>
  <r>
    <n v="17188"/>
    <x v="0"/>
    <s v="Data Scientist Senior Technical Specialist (6109)"/>
    <s v="Columbia, MD"/>
    <s v="LinkedIn"/>
    <s v="Full-time"/>
    <b v="0"/>
    <s v="Georgia"/>
    <x v="204"/>
    <b v="0"/>
    <b v="1"/>
    <x v="0"/>
    <s v="year"/>
    <n v="191000"/>
    <n v="191000"/>
    <m/>
    <m/>
    <s v="Boeing Intelligence &amp; Analytics"/>
    <x v="15"/>
  </r>
  <r>
    <n v="17188"/>
    <x v="0"/>
    <s v="Data Scientist Senior Technical Specialist (6109)"/>
    <s v="Columbia, MD"/>
    <s v="LinkedIn"/>
    <s v="Full-time"/>
    <b v="0"/>
    <s v="Georgia"/>
    <x v="204"/>
    <b v="0"/>
    <b v="1"/>
    <x v="0"/>
    <s v="year"/>
    <n v="191000"/>
    <n v="191000"/>
    <m/>
    <m/>
    <s v="Boeing Intelligence &amp; Analytics"/>
    <x v="36"/>
  </r>
  <r>
    <n v="17188"/>
    <x v="0"/>
    <s v="Data Scientist Senior Technical Specialist (6109)"/>
    <s v="Columbia, MD"/>
    <s v="LinkedIn"/>
    <s v="Full-time"/>
    <b v="0"/>
    <s v="Georgia"/>
    <x v="204"/>
    <b v="0"/>
    <b v="1"/>
    <x v="0"/>
    <s v="year"/>
    <n v="191000"/>
    <n v="191000"/>
    <m/>
    <m/>
    <s v="Boeing Intelligence &amp; Analytics"/>
    <x v="13"/>
  </r>
  <r>
    <n v="17189"/>
    <x v="0"/>
    <s v="Lead Data Scientist, Machine Learning, Healthcare"/>
    <s v="Palo Alto, CA"/>
    <s v="LinkedIn"/>
    <s v="Full-time"/>
    <b v="0"/>
    <s v="California, United States"/>
    <x v="202"/>
    <b v="0"/>
    <b v="0"/>
    <x v="0"/>
    <s v="year"/>
    <n v="180000"/>
    <n v="180000"/>
    <m/>
    <m/>
    <s v="Alldus"/>
    <x v="5"/>
  </r>
  <r>
    <n v="17189"/>
    <x v="0"/>
    <s v="Lead Data Scientist, Machine Learning, Healthcare"/>
    <s v="Palo Alto, CA"/>
    <s v="LinkedIn"/>
    <s v="Full-time"/>
    <b v="0"/>
    <s v="California, United States"/>
    <x v="202"/>
    <b v="0"/>
    <b v="0"/>
    <x v="0"/>
    <s v="year"/>
    <n v="180000"/>
    <n v="180000"/>
    <m/>
    <m/>
    <s v="Alldus"/>
    <x v="20"/>
  </r>
  <r>
    <n v="17189"/>
    <x v="0"/>
    <s v="Lead Data Scientist, Machine Learning, Healthcare"/>
    <s v="Palo Alto, CA"/>
    <s v="LinkedIn"/>
    <s v="Full-time"/>
    <b v="0"/>
    <s v="California, United States"/>
    <x v="202"/>
    <b v="0"/>
    <b v="0"/>
    <x v="0"/>
    <s v="year"/>
    <n v="180000"/>
    <n v="180000"/>
    <m/>
    <m/>
    <s v="Alldus"/>
    <x v="3"/>
  </r>
  <r>
    <n v="17189"/>
    <x v="0"/>
    <s v="Lead Data Scientist, Machine Learning, Healthcare"/>
    <s v="Palo Alto, CA"/>
    <s v="LinkedIn"/>
    <s v="Full-time"/>
    <b v="0"/>
    <s v="California, United States"/>
    <x v="202"/>
    <b v="0"/>
    <b v="0"/>
    <x v="0"/>
    <s v="year"/>
    <n v="180000"/>
    <n v="180000"/>
    <m/>
    <m/>
    <s v="Alldus"/>
    <x v="28"/>
  </r>
  <r>
    <n v="17190"/>
    <x v="5"/>
    <s v="Senior Data Engineer"/>
    <s v="Anywhere"/>
    <s v="LinkedIn"/>
    <s v="Full-time"/>
    <b v="1"/>
    <s v="Sudan"/>
    <x v="197"/>
    <b v="1"/>
    <b v="1"/>
    <x v="3"/>
    <s v="year"/>
    <n v="182500"/>
    <n v="182500"/>
    <m/>
    <m/>
    <s v="Frame AI"/>
    <x v="4"/>
  </r>
  <r>
    <n v="17190"/>
    <x v="5"/>
    <s v="Senior Data Engineer"/>
    <s v="Anywhere"/>
    <s v="LinkedIn"/>
    <s v="Full-time"/>
    <b v="1"/>
    <s v="Sudan"/>
    <x v="197"/>
    <b v="1"/>
    <b v="1"/>
    <x v="3"/>
    <s v="year"/>
    <n v="182500"/>
    <n v="182500"/>
    <m/>
    <m/>
    <s v="Frame AI"/>
    <x v="1"/>
  </r>
  <r>
    <n v="17190"/>
    <x v="5"/>
    <s v="Senior Data Engineer"/>
    <s v="Anywhere"/>
    <s v="LinkedIn"/>
    <s v="Full-time"/>
    <b v="1"/>
    <s v="Sudan"/>
    <x v="197"/>
    <b v="1"/>
    <b v="1"/>
    <x v="3"/>
    <s v="year"/>
    <n v="182500"/>
    <n v="182500"/>
    <m/>
    <m/>
    <s v="Frame AI"/>
    <x v="14"/>
  </r>
  <r>
    <n v="17190"/>
    <x v="5"/>
    <s v="Senior Data Engineer"/>
    <s v="Anywhere"/>
    <s v="LinkedIn"/>
    <s v="Full-time"/>
    <b v="1"/>
    <s v="Sudan"/>
    <x v="197"/>
    <b v="1"/>
    <b v="1"/>
    <x v="3"/>
    <s v="year"/>
    <n v="182500"/>
    <n v="182500"/>
    <m/>
    <m/>
    <s v="Frame AI"/>
    <x v="69"/>
  </r>
  <r>
    <n v="17190"/>
    <x v="5"/>
    <s v="Senior Data Engineer"/>
    <s v="Anywhere"/>
    <s v="LinkedIn"/>
    <s v="Full-time"/>
    <b v="1"/>
    <s v="Sudan"/>
    <x v="197"/>
    <b v="1"/>
    <b v="1"/>
    <x v="3"/>
    <s v="year"/>
    <n v="182500"/>
    <n v="182500"/>
    <m/>
    <m/>
    <s v="Frame AI"/>
    <x v="140"/>
  </r>
  <r>
    <n v="17190"/>
    <x v="5"/>
    <s v="Senior Data Engineer"/>
    <s v="Anywhere"/>
    <s v="LinkedIn"/>
    <s v="Full-time"/>
    <b v="1"/>
    <s v="Sudan"/>
    <x v="197"/>
    <b v="1"/>
    <b v="1"/>
    <x v="3"/>
    <s v="year"/>
    <n v="182500"/>
    <n v="182500"/>
    <m/>
    <m/>
    <s v="Frame AI"/>
    <x v="26"/>
  </r>
  <r>
    <n v="17190"/>
    <x v="5"/>
    <s v="Senior Data Engineer"/>
    <s v="Anywhere"/>
    <s v="LinkedIn"/>
    <s v="Full-time"/>
    <b v="1"/>
    <s v="Sudan"/>
    <x v="197"/>
    <b v="1"/>
    <b v="1"/>
    <x v="3"/>
    <s v="year"/>
    <n v="182500"/>
    <n v="182500"/>
    <m/>
    <m/>
    <s v="Frame AI"/>
    <x v="41"/>
  </r>
  <r>
    <n v="17190"/>
    <x v="5"/>
    <s v="Senior Data Engineer"/>
    <s v="Anywhere"/>
    <s v="LinkedIn"/>
    <s v="Full-time"/>
    <b v="1"/>
    <s v="Sudan"/>
    <x v="197"/>
    <b v="1"/>
    <b v="1"/>
    <x v="3"/>
    <s v="year"/>
    <n v="182500"/>
    <n v="182500"/>
    <m/>
    <m/>
    <s v="Frame AI"/>
    <x v="16"/>
  </r>
  <r>
    <n v="17190"/>
    <x v="5"/>
    <s v="Senior Data Engineer"/>
    <s v="Anywhere"/>
    <s v="LinkedIn"/>
    <s v="Full-time"/>
    <b v="1"/>
    <s v="Sudan"/>
    <x v="197"/>
    <b v="1"/>
    <b v="1"/>
    <x v="3"/>
    <s v="year"/>
    <n v="182500"/>
    <n v="182500"/>
    <m/>
    <m/>
    <s v="Frame AI"/>
    <x v="139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0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25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1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24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11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11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80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74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14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36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57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26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8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9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110"/>
  </r>
  <r>
    <n v="17191"/>
    <x v="2"/>
    <s v="Junior Data Science Engineer"/>
    <s v="Salt Lake City, UT"/>
    <s v="Ladders"/>
    <s v="Full-time"/>
    <b v="0"/>
    <s v="California, United States"/>
    <x v="204"/>
    <b v="0"/>
    <b v="1"/>
    <x v="0"/>
    <s v="year"/>
    <n v="82150"/>
    <n v="82150"/>
    <m/>
    <m/>
    <s v="Leidos"/>
    <x v="58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125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1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25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6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24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3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92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63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89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35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26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39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57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41"/>
  </r>
  <r>
    <n v="17192"/>
    <x v="2"/>
    <s v="Lead - Data Engineer"/>
    <s v="Hyderabad, Telangana, India"/>
    <s v="Ai-Jobs.net"/>
    <s v="Full-time"/>
    <b v="0"/>
    <s v="India"/>
    <x v="185"/>
    <b v="0"/>
    <b v="0"/>
    <x v="13"/>
    <s v="year"/>
    <n v="134241"/>
    <n v="134241"/>
    <m/>
    <m/>
    <s v="GoTo Group"/>
    <x v="96"/>
  </r>
  <r>
    <n v="17193"/>
    <x v="0"/>
    <s v="Lead Data Scientist"/>
    <s v="New York, NY"/>
    <s v="LinkedIn"/>
    <s v="Full-time"/>
    <b v="0"/>
    <s v="New York, United States"/>
    <x v="191"/>
    <b v="0"/>
    <b v="0"/>
    <x v="0"/>
    <s v="year"/>
    <n v="167500"/>
    <n v="167500"/>
    <m/>
    <m/>
    <s v="GroTech Search"/>
    <x v="0"/>
  </r>
  <r>
    <n v="17193"/>
    <x v="0"/>
    <s v="Lead Data Scientist"/>
    <s v="New York, NY"/>
    <s v="LinkedIn"/>
    <s v="Full-time"/>
    <b v="0"/>
    <s v="New York, United States"/>
    <x v="191"/>
    <b v="0"/>
    <b v="0"/>
    <x v="0"/>
    <s v="year"/>
    <n v="167500"/>
    <n v="167500"/>
    <m/>
    <m/>
    <s v="GroTech Search"/>
    <x v="1"/>
  </r>
  <r>
    <n v="17193"/>
    <x v="0"/>
    <s v="Lead Data Scientist"/>
    <s v="New York, NY"/>
    <s v="LinkedIn"/>
    <s v="Full-time"/>
    <b v="0"/>
    <s v="New York, United States"/>
    <x v="191"/>
    <b v="0"/>
    <b v="0"/>
    <x v="0"/>
    <s v="year"/>
    <n v="167500"/>
    <n v="167500"/>
    <m/>
    <m/>
    <s v="GroTech Search"/>
    <x v="13"/>
  </r>
  <r>
    <n v="17195"/>
    <x v="0"/>
    <s v="Data Scientist (only w2)"/>
    <s v="Cupertino, CA"/>
    <s v="IT JobServe"/>
    <s v="Full-time"/>
    <b v="0"/>
    <s v="California, United States"/>
    <x v="205"/>
    <b v="0"/>
    <b v="0"/>
    <x v="0"/>
    <s v="hour"/>
    <n v="156000"/>
    <m/>
    <n v="75"/>
    <n v="156000"/>
    <s v="AllSTEM Connections"/>
    <x v="4"/>
  </r>
  <r>
    <n v="17195"/>
    <x v="0"/>
    <s v="Data Scientist (only w2)"/>
    <s v="Cupertino, CA"/>
    <s v="IT JobServe"/>
    <s v="Full-time"/>
    <b v="0"/>
    <s v="California, United States"/>
    <x v="205"/>
    <b v="0"/>
    <b v="0"/>
    <x v="0"/>
    <s v="hour"/>
    <n v="156000"/>
    <m/>
    <n v="75"/>
    <n v="156000"/>
    <s v="AllSTEM Connections"/>
    <x v="39"/>
  </r>
  <r>
    <n v="17195"/>
    <x v="0"/>
    <s v="Data Scientist (only w2)"/>
    <s v="Cupertino, CA"/>
    <s v="IT JobServe"/>
    <s v="Full-time"/>
    <b v="0"/>
    <s v="California, United States"/>
    <x v="205"/>
    <b v="0"/>
    <b v="0"/>
    <x v="0"/>
    <s v="hour"/>
    <n v="156000"/>
    <m/>
    <n v="75"/>
    <n v="156000"/>
    <s v="AllSTEM Connections"/>
    <x v="26"/>
  </r>
  <r>
    <n v="17196"/>
    <x v="4"/>
    <s v="Data Analyst"/>
    <s v="Anywhere"/>
    <s v="Robert Half"/>
    <s v="Part-time"/>
    <b v="1"/>
    <s v="New York, United States"/>
    <x v="205"/>
    <b v="1"/>
    <b v="0"/>
    <x v="0"/>
    <s v="hour"/>
    <n v="81120"/>
    <m/>
    <n v="39"/>
    <n v="81120"/>
    <s v="Robert Half"/>
    <x v="5"/>
  </r>
  <r>
    <n v="17196"/>
    <x v="4"/>
    <s v="Data Analyst"/>
    <s v="Anywhere"/>
    <s v="Robert Half"/>
    <s v="Part-time"/>
    <b v="1"/>
    <s v="New York, United States"/>
    <x v="205"/>
    <b v="1"/>
    <b v="0"/>
    <x v="0"/>
    <s v="hour"/>
    <n v="81120"/>
    <m/>
    <n v="39"/>
    <n v="81120"/>
    <s v="Robert Half"/>
    <x v="3"/>
  </r>
  <r>
    <n v="17196"/>
    <x v="4"/>
    <s v="Data Analyst"/>
    <s v="Anywhere"/>
    <s v="Robert Half"/>
    <s v="Part-time"/>
    <b v="1"/>
    <s v="New York, United States"/>
    <x v="205"/>
    <b v="1"/>
    <b v="0"/>
    <x v="0"/>
    <s v="hour"/>
    <n v="81120"/>
    <m/>
    <n v="39"/>
    <n v="81120"/>
    <s v="Robert Half"/>
    <x v="13"/>
  </r>
  <r>
    <n v="17196"/>
    <x v="4"/>
    <s v="Data Analyst"/>
    <s v="Anywhere"/>
    <s v="Robert Half"/>
    <s v="Part-time"/>
    <b v="1"/>
    <s v="New York, United States"/>
    <x v="205"/>
    <b v="1"/>
    <b v="0"/>
    <x v="0"/>
    <s v="hour"/>
    <n v="81120"/>
    <m/>
    <n v="39"/>
    <n v="81120"/>
    <s v="Robert Half"/>
    <x v="19"/>
  </r>
  <r>
    <n v="17198"/>
    <x v="4"/>
    <s v="Medical Staff Data Analyst, Full Time, Days"/>
    <s v="Whittier, CA"/>
    <s v="Indeed"/>
    <s v="Full-time"/>
    <b v="0"/>
    <s v="California, United States"/>
    <x v="190"/>
    <b v="0"/>
    <b v="0"/>
    <x v="0"/>
    <s v="hour"/>
    <n v="79393.600000000006"/>
    <m/>
    <n v="38.17"/>
    <n v="79393.600000000006"/>
    <s v="PIH HEALTH"/>
    <x v="296"/>
  </r>
  <r>
    <n v="17198"/>
    <x v="4"/>
    <s v="Medical Staff Data Analyst, Full Time, Days"/>
    <s v="Whittier, CA"/>
    <s v="Indeed"/>
    <s v="Full-time"/>
    <b v="0"/>
    <s v="California, United States"/>
    <x v="190"/>
    <b v="0"/>
    <b v="0"/>
    <x v="0"/>
    <s v="hour"/>
    <n v="79393.600000000006"/>
    <m/>
    <n v="38.17"/>
    <n v="79393.600000000006"/>
    <s v="PIH HEALTH"/>
    <x v="52"/>
  </r>
  <r>
    <n v="17198"/>
    <x v="4"/>
    <s v="Medical Staff Data Analyst, Full Time, Days"/>
    <s v="Whittier, CA"/>
    <s v="Indeed"/>
    <s v="Full-time"/>
    <b v="0"/>
    <s v="California, United States"/>
    <x v="190"/>
    <b v="0"/>
    <b v="0"/>
    <x v="0"/>
    <s v="hour"/>
    <n v="79393.600000000006"/>
    <m/>
    <n v="38.17"/>
    <n v="79393.600000000006"/>
    <s v="PIH HEALTH"/>
    <x v="13"/>
  </r>
  <r>
    <n v="17199"/>
    <x v="4"/>
    <s v="Financial data analyst (Turkey)"/>
    <s v="Astana, Kazakhstan"/>
    <s v="Ai-Jobs.net"/>
    <s v="Full-time"/>
    <b v="0"/>
    <s v="Kazakhstan"/>
    <x v="182"/>
    <b v="0"/>
    <b v="0"/>
    <x v="85"/>
    <s v="year"/>
    <n v="105000"/>
    <n v="105000"/>
    <m/>
    <m/>
    <s v="Xometry"/>
    <x v="298"/>
  </r>
  <r>
    <n v="17199"/>
    <x v="4"/>
    <s v="Financial data analyst (Turkey)"/>
    <s v="Astana, Kazakhstan"/>
    <s v="Ai-Jobs.net"/>
    <s v="Full-time"/>
    <b v="0"/>
    <s v="Kazakhstan"/>
    <x v="182"/>
    <b v="0"/>
    <b v="0"/>
    <x v="85"/>
    <s v="year"/>
    <n v="105000"/>
    <n v="105000"/>
    <m/>
    <m/>
    <s v="Xometry"/>
    <x v="21"/>
  </r>
  <r>
    <n v="17199"/>
    <x v="4"/>
    <s v="Financial data analyst (Turkey)"/>
    <s v="Astana, Kazakhstan"/>
    <s v="Ai-Jobs.net"/>
    <s v="Full-time"/>
    <b v="0"/>
    <s v="Kazakhstan"/>
    <x v="182"/>
    <b v="0"/>
    <b v="0"/>
    <x v="85"/>
    <s v="year"/>
    <n v="105000"/>
    <n v="105000"/>
    <m/>
    <m/>
    <s v="Xometry"/>
    <x v="41"/>
  </r>
  <r>
    <n v="17199"/>
    <x v="4"/>
    <s v="Financial data analyst (Turkey)"/>
    <s v="Astana, Kazakhstan"/>
    <s v="Ai-Jobs.net"/>
    <s v="Full-time"/>
    <b v="0"/>
    <s v="Kazakhstan"/>
    <x v="182"/>
    <b v="0"/>
    <b v="0"/>
    <x v="85"/>
    <s v="year"/>
    <n v="105000"/>
    <n v="105000"/>
    <m/>
    <m/>
    <s v="Xometry"/>
    <x v="79"/>
  </r>
  <r>
    <n v="17199"/>
    <x v="4"/>
    <s v="Financial data analyst (Turkey)"/>
    <s v="Astana, Kazakhstan"/>
    <s v="Ai-Jobs.net"/>
    <s v="Full-time"/>
    <b v="0"/>
    <s v="Kazakhstan"/>
    <x v="182"/>
    <b v="0"/>
    <b v="0"/>
    <x v="85"/>
    <s v="year"/>
    <n v="105000"/>
    <n v="105000"/>
    <m/>
    <m/>
    <s v="Xometry"/>
    <x v="13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4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1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20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25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6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12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135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21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26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39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16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15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19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54"/>
  </r>
  <r>
    <n v="17200"/>
    <x v="3"/>
    <s v="Senior Data Scientist"/>
    <s v="Hurlburt Field, FL"/>
    <s v="Ai-Jobs.net"/>
    <s v="Full-time"/>
    <b v="0"/>
    <s v="Georgia"/>
    <x v="202"/>
    <b v="0"/>
    <b v="1"/>
    <x v="0"/>
    <s v="year"/>
    <n v="90670"/>
    <n v="90670"/>
    <m/>
    <m/>
    <s v="STEMBoard"/>
    <x v="49"/>
  </r>
  <r>
    <n v="17201"/>
    <x v="4"/>
    <s v="Data Analyst - Structured Finance"/>
    <s v="New York, NY"/>
    <s v="ZipRecruiter"/>
    <s v="Full-time"/>
    <b v="0"/>
    <s v="New York, United States"/>
    <x v="187"/>
    <b v="0"/>
    <b v="0"/>
    <x v="0"/>
    <s v="hour"/>
    <n v="106080"/>
    <m/>
    <n v="51"/>
    <n v="106080"/>
    <s v="SGA Inc."/>
    <x v="5"/>
  </r>
  <r>
    <n v="17201"/>
    <x v="4"/>
    <s v="Data Analyst - Structured Finance"/>
    <s v="New York, NY"/>
    <s v="ZipRecruiter"/>
    <s v="Full-time"/>
    <b v="0"/>
    <s v="New York, United States"/>
    <x v="187"/>
    <b v="0"/>
    <b v="0"/>
    <x v="0"/>
    <s v="hour"/>
    <n v="106080"/>
    <m/>
    <n v="51"/>
    <n v="106080"/>
    <s v="SGA Inc."/>
    <x v="3"/>
  </r>
  <r>
    <n v="17201"/>
    <x v="4"/>
    <s v="Data Analyst - Structured Finance"/>
    <s v="New York, NY"/>
    <s v="ZipRecruiter"/>
    <s v="Full-time"/>
    <b v="0"/>
    <s v="New York, United States"/>
    <x v="187"/>
    <b v="0"/>
    <b v="0"/>
    <x v="0"/>
    <s v="hour"/>
    <n v="106080"/>
    <m/>
    <n v="51"/>
    <n v="106080"/>
    <s v="SGA Inc."/>
    <x v="10"/>
  </r>
  <r>
    <n v="17201"/>
    <x v="4"/>
    <s v="Data Analyst - Structured Finance"/>
    <s v="New York, NY"/>
    <s v="ZipRecruiter"/>
    <s v="Full-time"/>
    <b v="0"/>
    <s v="New York, United States"/>
    <x v="187"/>
    <b v="0"/>
    <b v="0"/>
    <x v="0"/>
    <s v="hour"/>
    <n v="106080"/>
    <m/>
    <n v="51"/>
    <n v="106080"/>
    <s v="SGA Inc."/>
    <x v="13"/>
  </r>
  <r>
    <n v="17203"/>
    <x v="5"/>
    <s v="Vice President, Data Engineer, Senior Engineer I"/>
    <s v="New York, NY"/>
    <s v="Ladders"/>
    <s v="Full-time"/>
    <b v="0"/>
    <s v="Georgia"/>
    <x v="197"/>
    <b v="0"/>
    <b v="1"/>
    <x v="0"/>
    <s v="year"/>
    <n v="190000"/>
    <n v="190000"/>
    <m/>
    <m/>
    <s v="BlackRock, Inc"/>
    <x v="5"/>
  </r>
  <r>
    <n v="17203"/>
    <x v="5"/>
    <s v="Vice President, Data Engineer, Senior Engineer I"/>
    <s v="New York, NY"/>
    <s v="Ladders"/>
    <s v="Full-time"/>
    <b v="0"/>
    <s v="Georgia"/>
    <x v="197"/>
    <b v="0"/>
    <b v="1"/>
    <x v="0"/>
    <s v="year"/>
    <n v="190000"/>
    <n v="190000"/>
    <m/>
    <m/>
    <s v="BlackRock, Inc"/>
    <x v="11"/>
  </r>
  <r>
    <n v="17203"/>
    <x v="5"/>
    <s v="Vice President, Data Engineer, Senior Engineer I"/>
    <s v="New York, NY"/>
    <s v="Ladders"/>
    <s v="Full-time"/>
    <b v="0"/>
    <s v="Georgia"/>
    <x v="197"/>
    <b v="0"/>
    <b v="1"/>
    <x v="0"/>
    <s v="year"/>
    <n v="190000"/>
    <n v="190000"/>
    <m/>
    <m/>
    <s v="BlackRock, Inc"/>
    <x v="11"/>
  </r>
  <r>
    <n v="17203"/>
    <x v="5"/>
    <s v="Vice President, Data Engineer, Senior Engineer I"/>
    <s v="New York, NY"/>
    <s v="Ladders"/>
    <s v="Full-time"/>
    <b v="0"/>
    <s v="Georgia"/>
    <x v="197"/>
    <b v="0"/>
    <b v="1"/>
    <x v="0"/>
    <s v="year"/>
    <n v="190000"/>
    <n v="190000"/>
    <m/>
    <m/>
    <s v="BlackRock, Inc"/>
    <x v="3"/>
  </r>
  <r>
    <n v="17203"/>
    <x v="5"/>
    <s v="Vice President, Data Engineer, Senior Engineer I"/>
    <s v="New York, NY"/>
    <s v="Ladders"/>
    <s v="Full-time"/>
    <b v="0"/>
    <s v="Georgia"/>
    <x v="197"/>
    <b v="0"/>
    <b v="1"/>
    <x v="0"/>
    <s v="year"/>
    <n v="190000"/>
    <n v="190000"/>
    <m/>
    <m/>
    <s v="BlackRock, Inc"/>
    <x v="14"/>
  </r>
  <r>
    <n v="17203"/>
    <x v="5"/>
    <s v="Vice President, Data Engineer, Senior Engineer I"/>
    <s v="New York, NY"/>
    <s v="Ladders"/>
    <s v="Full-time"/>
    <b v="0"/>
    <s v="Georgia"/>
    <x v="197"/>
    <b v="0"/>
    <b v="1"/>
    <x v="0"/>
    <s v="year"/>
    <n v="190000"/>
    <n v="190000"/>
    <m/>
    <m/>
    <s v="BlackRock, Inc"/>
    <x v="18"/>
  </r>
  <r>
    <n v="17203"/>
    <x v="5"/>
    <s v="Vice President, Data Engineer, Senior Engineer I"/>
    <s v="New York, NY"/>
    <s v="Ladders"/>
    <s v="Full-time"/>
    <b v="0"/>
    <s v="Georgia"/>
    <x v="197"/>
    <b v="0"/>
    <b v="1"/>
    <x v="0"/>
    <s v="year"/>
    <n v="190000"/>
    <n v="190000"/>
    <m/>
    <m/>
    <s v="BlackRock, Inc"/>
    <x v="39"/>
  </r>
  <r>
    <n v="17203"/>
    <x v="5"/>
    <s v="Vice President, Data Engineer, Senior Engineer I"/>
    <s v="New York, NY"/>
    <s v="Ladders"/>
    <s v="Full-time"/>
    <b v="0"/>
    <s v="Georgia"/>
    <x v="197"/>
    <b v="0"/>
    <b v="1"/>
    <x v="0"/>
    <s v="year"/>
    <n v="190000"/>
    <n v="190000"/>
    <m/>
    <m/>
    <s v="BlackRock, Inc"/>
    <x v="26"/>
  </r>
  <r>
    <n v="17204"/>
    <x v="0"/>
    <s v="Data Scientist"/>
    <s v="Fort Meade, FL"/>
    <s v="Indeed"/>
    <s v="Full-time"/>
    <b v="0"/>
    <s v="Georgia"/>
    <x v="204"/>
    <b v="0"/>
    <b v="0"/>
    <x v="0"/>
    <s v="year"/>
    <n v="165500"/>
    <n v="165500"/>
    <m/>
    <m/>
    <s v="My IT LLC"/>
    <x v="5"/>
  </r>
  <r>
    <n v="17204"/>
    <x v="0"/>
    <s v="Data Scientist"/>
    <s v="Fort Meade, FL"/>
    <s v="Indeed"/>
    <s v="Full-time"/>
    <b v="0"/>
    <s v="Georgia"/>
    <x v="204"/>
    <b v="0"/>
    <b v="0"/>
    <x v="0"/>
    <s v="year"/>
    <n v="165500"/>
    <n v="165500"/>
    <m/>
    <m/>
    <s v="My IT LLC"/>
    <x v="3"/>
  </r>
  <r>
    <n v="17204"/>
    <x v="0"/>
    <s v="Data Scientist"/>
    <s v="Fort Meade, FL"/>
    <s v="Indeed"/>
    <s v="Full-time"/>
    <b v="0"/>
    <s v="Georgia"/>
    <x v="204"/>
    <b v="0"/>
    <b v="0"/>
    <x v="0"/>
    <s v="year"/>
    <n v="165500"/>
    <n v="165500"/>
    <m/>
    <m/>
    <s v="My IT LLC"/>
    <x v="25"/>
  </r>
  <r>
    <n v="17204"/>
    <x v="0"/>
    <s v="Data Scientist"/>
    <s v="Fort Meade, FL"/>
    <s v="Indeed"/>
    <s v="Full-time"/>
    <b v="0"/>
    <s v="Georgia"/>
    <x v="204"/>
    <b v="0"/>
    <b v="0"/>
    <x v="0"/>
    <s v="year"/>
    <n v="165500"/>
    <n v="165500"/>
    <m/>
    <m/>
    <s v="My IT LLC"/>
    <x v="63"/>
  </r>
  <r>
    <n v="17204"/>
    <x v="0"/>
    <s v="Data Scientist"/>
    <s v="Fort Meade, FL"/>
    <s v="Indeed"/>
    <s v="Full-time"/>
    <b v="0"/>
    <s v="Georgia"/>
    <x v="204"/>
    <b v="0"/>
    <b v="0"/>
    <x v="0"/>
    <s v="year"/>
    <n v="165500"/>
    <n v="165500"/>
    <m/>
    <m/>
    <s v="My IT LLC"/>
    <x v="14"/>
  </r>
  <r>
    <n v="17205"/>
    <x v="3"/>
    <s v="Senior Product Data Scientist at Carta in San Francisco, CA"/>
    <s v="San Francisco, CA"/>
    <s v="San Francisco - Geebo"/>
    <s v="Full-time"/>
    <b v="0"/>
    <s v="California, United States"/>
    <x v="184"/>
    <b v="0"/>
    <b v="0"/>
    <x v="0"/>
    <s v="hour"/>
    <n v="49920"/>
    <m/>
    <n v="24"/>
    <n v="49920"/>
    <s v="Carta"/>
    <x v="4"/>
  </r>
  <r>
    <n v="17205"/>
    <x v="3"/>
    <s v="Senior Product Data Scientist at Carta in San Francisco, CA"/>
    <s v="San Francisco, CA"/>
    <s v="San Francisco - Geebo"/>
    <s v="Full-time"/>
    <b v="0"/>
    <s v="California, United States"/>
    <x v="184"/>
    <b v="0"/>
    <b v="0"/>
    <x v="0"/>
    <s v="hour"/>
    <n v="49920"/>
    <m/>
    <n v="24"/>
    <n v="49920"/>
    <s v="Carta"/>
    <x v="1"/>
  </r>
  <r>
    <n v="17205"/>
    <x v="3"/>
    <s v="Senior Product Data Scientist at Carta in San Francisco, CA"/>
    <s v="San Francisco, CA"/>
    <s v="San Francisco - Geebo"/>
    <s v="Full-time"/>
    <b v="0"/>
    <s v="California, United States"/>
    <x v="184"/>
    <b v="0"/>
    <b v="0"/>
    <x v="0"/>
    <s v="hour"/>
    <n v="49920"/>
    <m/>
    <n v="24"/>
    <n v="49920"/>
    <s v="Carta"/>
    <x v="69"/>
  </r>
  <r>
    <n v="17205"/>
    <x v="3"/>
    <s v="Senior Product Data Scientist at Carta in San Francisco, CA"/>
    <s v="San Francisco, CA"/>
    <s v="San Francisco - Geebo"/>
    <s v="Full-time"/>
    <b v="0"/>
    <s v="California, United States"/>
    <x v="184"/>
    <b v="0"/>
    <b v="0"/>
    <x v="0"/>
    <s v="hour"/>
    <n v="49920"/>
    <m/>
    <n v="24"/>
    <n v="49920"/>
    <s v="Carta"/>
    <x v="14"/>
  </r>
  <r>
    <n v="17205"/>
    <x v="3"/>
    <s v="Senior Product Data Scientist at Carta in San Francisco, CA"/>
    <s v="San Francisco, CA"/>
    <s v="San Francisco - Geebo"/>
    <s v="Full-time"/>
    <b v="0"/>
    <s v="California, United States"/>
    <x v="184"/>
    <b v="0"/>
    <b v="0"/>
    <x v="0"/>
    <s v="hour"/>
    <n v="49920"/>
    <m/>
    <n v="24"/>
    <n v="49920"/>
    <s v="Carta"/>
    <x v="41"/>
  </r>
  <r>
    <n v="17205"/>
    <x v="3"/>
    <s v="Senior Product Data Scientist at Carta in San Francisco, CA"/>
    <s v="San Francisco, CA"/>
    <s v="San Francisco - Geebo"/>
    <s v="Full-time"/>
    <b v="0"/>
    <s v="California, United States"/>
    <x v="184"/>
    <b v="0"/>
    <b v="0"/>
    <x v="0"/>
    <s v="hour"/>
    <n v="49920"/>
    <m/>
    <n v="24"/>
    <n v="49920"/>
    <s v="Carta"/>
    <x v="79"/>
  </r>
  <r>
    <n v="17206"/>
    <x v="2"/>
    <s v="Data Engineer"/>
    <s v="Anywhere"/>
    <s v="Motion Recruitment"/>
    <s v="Full-time"/>
    <b v="1"/>
    <s v="Texas, United States"/>
    <x v="182"/>
    <b v="1"/>
    <b v="0"/>
    <x v="0"/>
    <s v="year"/>
    <n v="145000"/>
    <n v="145000"/>
    <m/>
    <m/>
    <s v="Motion Recruitment"/>
    <x v="4"/>
  </r>
  <r>
    <n v="17206"/>
    <x v="2"/>
    <s v="Data Engineer"/>
    <s v="Anywhere"/>
    <s v="Motion Recruitment"/>
    <s v="Full-time"/>
    <b v="1"/>
    <s v="Texas, United States"/>
    <x v="182"/>
    <b v="1"/>
    <b v="0"/>
    <x v="0"/>
    <s v="year"/>
    <n v="145000"/>
    <n v="145000"/>
    <m/>
    <m/>
    <s v="Motion Recruitment"/>
    <x v="1"/>
  </r>
  <r>
    <n v="17206"/>
    <x v="2"/>
    <s v="Data Engineer"/>
    <s v="Anywhere"/>
    <s v="Motion Recruitment"/>
    <s v="Full-time"/>
    <b v="1"/>
    <s v="Texas, United States"/>
    <x v="182"/>
    <b v="1"/>
    <b v="0"/>
    <x v="0"/>
    <s v="year"/>
    <n v="145000"/>
    <n v="145000"/>
    <m/>
    <m/>
    <s v="Motion Recruitment"/>
    <x v="28"/>
  </r>
  <r>
    <n v="17206"/>
    <x v="2"/>
    <s v="Data Engineer"/>
    <s v="Anywhere"/>
    <s v="Motion Recruitment"/>
    <s v="Full-time"/>
    <b v="1"/>
    <s v="Texas, United States"/>
    <x v="182"/>
    <b v="1"/>
    <b v="0"/>
    <x v="0"/>
    <s v="year"/>
    <n v="145000"/>
    <n v="145000"/>
    <m/>
    <m/>
    <s v="Motion Recruitment"/>
    <x v="26"/>
  </r>
  <r>
    <n v="17206"/>
    <x v="2"/>
    <s v="Data Engineer"/>
    <s v="Anywhere"/>
    <s v="Motion Recruitment"/>
    <s v="Full-time"/>
    <b v="1"/>
    <s v="Texas, United States"/>
    <x v="182"/>
    <b v="1"/>
    <b v="0"/>
    <x v="0"/>
    <s v="year"/>
    <n v="145000"/>
    <n v="145000"/>
    <m/>
    <m/>
    <s v="Motion Recruitment"/>
    <x v="49"/>
  </r>
  <r>
    <n v="17207"/>
    <x v="3"/>
    <s v="Data Scientist, Senior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5"/>
  </r>
  <r>
    <n v="17207"/>
    <x v="3"/>
    <s v="Data Scientist, Senior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3"/>
  </r>
  <r>
    <n v="17207"/>
    <x v="3"/>
    <s v="Data Scientist, Senior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10"/>
  </r>
  <r>
    <n v="17207"/>
    <x v="3"/>
    <s v="Data Scientist, Senior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16"/>
  </r>
  <r>
    <n v="17207"/>
    <x v="3"/>
    <s v="Data Scientist, Senior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15"/>
  </r>
  <r>
    <n v="17207"/>
    <x v="3"/>
    <s v="Data Scientist, Senior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17"/>
  </r>
  <r>
    <n v="17207"/>
    <x v="3"/>
    <s v="Data Scientist, Senior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37"/>
  </r>
  <r>
    <n v="17207"/>
    <x v="3"/>
    <s v="Data Scientist, Senior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19"/>
  </r>
  <r>
    <n v="17207"/>
    <x v="3"/>
    <s v="Data Scientist, Senior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54"/>
  </r>
  <r>
    <n v="17207"/>
    <x v="3"/>
    <s v="Data Scientist, Senior"/>
    <s v="Oakland, CA"/>
    <s v="Ladders"/>
    <s v="Full-time"/>
    <b v="0"/>
    <s v="California, United States"/>
    <x v="202"/>
    <b v="0"/>
    <b v="0"/>
    <x v="0"/>
    <s v="year"/>
    <n v="150000"/>
    <n v="150000"/>
    <m/>
    <m/>
    <s v="PG&amp;E Corporation"/>
    <x v="13"/>
  </r>
  <r>
    <n v="17208"/>
    <x v="8"/>
    <s v="Senior Software Engineer - Data Integrations &amp; BI Cube Builds"/>
    <s v="Christchurch, New Zealand"/>
    <s v="Ai-Jobs.net"/>
    <s v="Full-time"/>
    <b v="0"/>
    <s v="New Zealand"/>
    <x v="197"/>
    <b v="1"/>
    <b v="0"/>
    <x v="42"/>
    <s v="year"/>
    <n v="64800"/>
    <n v="64800"/>
    <m/>
    <m/>
    <s v="Phocas Software"/>
    <x v="141"/>
  </r>
  <r>
    <n v="17208"/>
    <x v="8"/>
    <s v="Senior Software Engineer - Data Integrations &amp; BI Cube Builds"/>
    <s v="Christchurch, New Zealand"/>
    <s v="Ai-Jobs.net"/>
    <s v="Full-time"/>
    <b v="0"/>
    <s v="New Zealand"/>
    <x v="197"/>
    <b v="1"/>
    <b v="0"/>
    <x v="42"/>
    <s v="year"/>
    <n v="64800"/>
    <n v="64800"/>
    <m/>
    <m/>
    <s v="Phocas Software"/>
    <x v="3"/>
  </r>
  <r>
    <n v="17208"/>
    <x v="8"/>
    <s v="Senior Software Engineer - Data Integrations &amp; BI Cube Builds"/>
    <s v="Christchurch, New Zealand"/>
    <s v="Ai-Jobs.net"/>
    <s v="Full-time"/>
    <b v="0"/>
    <s v="New Zealand"/>
    <x v="197"/>
    <b v="1"/>
    <b v="0"/>
    <x v="42"/>
    <s v="year"/>
    <n v="64800"/>
    <n v="64800"/>
    <m/>
    <m/>
    <s v="Phocas Software"/>
    <x v="14"/>
  </r>
  <r>
    <n v="17208"/>
    <x v="8"/>
    <s v="Senior Software Engineer - Data Integrations &amp; BI Cube Builds"/>
    <s v="Christchurch, New Zealand"/>
    <s v="Ai-Jobs.net"/>
    <s v="Full-time"/>
    <b v="0"/>
    <s v="New Zealand"/>
    <x v="197"/>
    <b v="1"/>
    <b v="0"/>
    <x v="42"/>
    <s v="year"/>
    <n v="64800"/>
    <n v="64800"/>
    <m/>
    <m/>
    <s v="Phocas Software"/>
    <x v="13"/>
  </r>
  <r>
    <n v="17209"/>
    <x v="0"/>
    <s v="Cleared Data Scientist"/>
    <s v="McLean, VA"/>
    <s v="Dice"/>
    <s v="Full-time"/>
    <b v="0"/>
    <s v="New York, United States"/>
    <x v="184"/>
    <b v="0"/>
    <b v="0"/>
    <x v="0"/>
    <s v="year"/>
    <n v="107500"/>
    <n v="107500"/>
    <m/>
    <m/>
    <s v="Jobot"/>
    <x v="5"/>
  </r>
  <r>
    <n v="17209"/>
    <x v="0"/>
    <s v="Cleared Data Scientist"/>
    <s v="McLean, VA"/>
    <s v="Dice"/>
    <s v="Full-time"/>
    <b v="0"/>
    <s v="New York, United States"/>
    <x v="184"/>
    <b v="0"/>
    <b v="0"/>
    <x v="0"/>
    <s v="year"/>
    <n v="107500"/>
    <n v="107500"/>
    <m/>
    <m/>
    <s v="Jobot"/>
    <x v="24"/>
  </r>
  <r>
    <n v="17209"/>
    <x v="0"/>
    <s v="Cleared Data Scientist"/>
    <s v="McLean, VA"/>
    <s v="Dice"/>
    <s v="Full-time"/>
    <b v="0"/>
    <s v="New York, United States"/>
    <x v="184"/>
    <b v="0"/>
    <b v="0"/>
    <x v="0"/>
    <s v="year"/>
    <n v="107500"/>
    <n v="107500"/>
    <m/>
    <m/>
    <s v="Jobot"/>
    <x v="25"/>
  </r>
  <r>
    <n v="17209"/>
    <x v="0"/>
    <s v="Cleared Data Scientist"/>
    <s v="McLean, VA"/>
    <s v="Dice"/>
    <s v="Full-time"/>
    <b v="0"/>
    <s v="New York, United States"/>
    <x v="184"/>
    <b v="0"/>
    <b v="0"/>
    <x v="0"/>
    <s v="year"/>
    <n v="107500"/>
    <n v="107500"/>
    <m/>
    <m/>
    <s v="Jobot"/>
    <x v="14"/>
  </r>
  <r>
    <n v="17209"/>
    <x v="0"/>
    <s v="Cleared Data Scientist"/>
    <s v="McLean, VA"/>
    <s v="Dice"/>
    <s v="Full-time"/>
    <b v="0"/>
    <s v="New York, United States"/>
    <x v="184"/>
    <b v="0"/>
    <b v="0"/>
    <x v="0"/>
    <s v="year"/>
    <n v="107500"/>
    <n v="107500"/>
    <m/>
    <m/>
    <s v="Jobot"/>
    <x v="28"/>
  </r>
  <r>
    <n v="17210"/>
    <x v="2"/>
    <s v="SQL Developer/Data Engineer"/>
    <s v="Tennessee"/>
    <s v="LinkedIn"/>
    <s v="Full-time"/>
    <b v="0"/>
    <s v="Florida, United States"/>
    <x v="201"/>
    <b v="0"/>
    <b v="0"/>
    <x v="0"/>
    <s v="year"/>
    <n v="105000"/>
    <n v="105000"/>
    <m/>
    <m/>
    <s v="Cook Systems"/>
    <x v="4"/>
  </r>
  <r>
    <n v="17210"/>
    <x v="2"/>
    <s v="SQL Developer/Data Engineer"/>
    <s v="Tennessee"/>
    <s v="LinkedIn"/>
    <s v="Full-time"/>
    <b v="0"/>
    <s v="Florida, United States"/>
    <x v="201"/>
    <b v="0"/>
    <b v="0"/>
    <x v="0"/>
    <s v="year"/>
    <n v="105000"/>
    <n v="105000"/>
    <m/>
    <m/>
    <s v="Cook Systems"/>
    <x v="71"/>
  </r>
  <r>
    <n v="17210"/>
    <x v="2"/>
    <s v="SQL Developer/Data Engineer"/>
    <s v="Tennessee"/>
    <s v="LinkedIn"/>
    <s v="Full-time"/>
    <b v="0"/>
    <s v="Florida, United States"/>
    <x v="201"/>
    <b v="0"/>
    <b v="0"/>
    <x v="0"/>
    <s v="year"/>
    <n v="105000"/>
    <n v="105000"/>
    <m/>
    <m/>
    <s v="Cook Systems"/>
    <x v="34"/>
  </r>
  <r>
    <n v="17210"/>
    <x v="2"/>
    <s v="SQL Developer/Data Engineer"/>
    <s v="Tennessee"/>
    <s v="LinkedIn"/>
    <s v="Full-time"/>
    <b v="0"/>
    <s v="Florida, United States"/>
    <x v="201"/>
    <b v="0"/>
    <b v="0"/>
    <x v="0"/>
    <s v="year"/>
    <n v="105000"/>
    <n v="105000"/>
    <m/>
    <m/>
    <s v="Cook Systems"/>
    <x v="80"/>
  </r>
  <r>
    <n v="17210"/>
    <x v="2"/>
    <s v="SQL Developer/Data Engineer"/>
    <s v="Tennessee"/>
    <s v="LinkedIn"/>
    <s v="Full-time"/>
    <b v="0"/>
    <s v="Florida, United States"/>
    <x v="201"/>
    <b v="0"/>
    <b v="0"/>
    <x v="0"/>
    <s v="year"/>
    <n v="105000"/>
    <n v="105000"/>
    <m/>
    <m/>
    <s v="Cook Systems"/>
    <x v="63"/>
  </r>
  <r>
    <n v="17210"/>
    <x v="2"/>
    <s v="SQL Developer/Data Engineer"/>
    <s v="Tennessee"/>
    <s v="LinkedIn"/>
    <s v="Full-time"/>
    <b v="0"/>
    <s v="Florida, United States"/>
    <x v="201"/>
    <b v="0"/>
    <b v="0"/>
    <x v="0"/>
    <s v="year"/>
    <n v="105000"/>
    <n v="105000"/>
    <m/>
    <m/>
    <s v="Cook Systems"/>
    <x v="92"/>
  </r>
  <r>
    <n v="17210"/>
    <x v="2"/>
    <s v="SQL Developer/Data Engineer"/>
    <s v="Tennessee"/>
    <s v="LinkedIn"/>
    <s v="Full-time"/>
    <b v="0"/>
    <s v="Florida, United States"/>
    <x v="201"/>
    <b v="0"/>
    <b v="0"/>
    <x v="0"/>
    <s v="year"/>
    <n v="105000"/>
    <n v="105000"/>
    <m/>
    <m/>
    <s v="Cook Systems"/>
    <x v="64"/>
  </r>
  <r>
    <n v="17210"/>
    <x v="2"/>
    <s v="SQL Developer/Data Engineer"/>
    <s v="Tennessee"/>
    <s v="LinkedIn"/>
    <s v="Full-time"/>
    <b v="0"/>
    <s v="Florida, United States"/>
    <x v="201"/>
    <b v="0"/>
    <b v="0"/>
    <x v="0"/>
    <s v="year"/>
    <n v="105000"/>
    <n v="105000"/>
    <m/>
    <m/>
    <s v="Cook Systems"/>
    <x v="57"/>
  </r>
  <r>
    <n v="17210"/>
    <x v="2"/>
    <s v="SQL Developer/Data Engineer"/>
    <s v="Tennessee"/>
    <s v="LinkedIn"/>
    <s v="Full-time"/>
    <b v="0"/>
    <s v="Florida, United States"/>
    <x v="201"/>
    <b v="0"/>
    <b v="0"/>
    <x v="0"/>
    <s v="year"/>
    <n v="105000"/>
    <n v="105000"/>
    <m/>
    <m/>
    <s v="Cook Systems"/>
    <x v="136"/>
  </r>
  <r>
    <n v="17211"/>
    <x v="0"/>
    <s v="Growth Data Scientist (Statistical modelling)"/>
    <s v="Singapore"/>
    <s v="Ai-Jobs.net"/>
    <s v="Full-time"/>
    <b v="0"/>
    <s v="Singapore"/>
    <x v="185"/>
    <b v="0"/>
    <b v="0"/>
    <x v="34"/>
    <s v="year"/>
    <n v="90670"/>
    <n v="90670"/>
    <m/>
    <m/>
    <s v="Crypto.com"/>
    <x v="5"/>
  </r>
  <r>
    <n v="17211"/>
    <x v="0"/>
    <s v="Growth Data Scientist (Statistical modelling)"/>
    <s v="Singapore"/>
    <s v="Ai-Jobs.net"/>
    <s v="Full-time"/>
    <b v="0"/>
    <s v="Singapore"/>
    <x v="185"/>
    <b v="0"/>
    <b v="0"/>
    <x v="34"/>
    <s v="year"/>
    <n v="90670"/>
    <n v="90670"/>
    <m/>
    <m/>
    <s v="Crypto.com"/>
    <x v="20"/>
  </r>
  <r>
    <n v="17211"/>
    <x v="0"/>
    <s v="Growth Data Scientist (Statistical modelling)"/>
    <s v="Singapore"/>
    <s v="Ai-Jobs.net"/>
    <s v="Full-time"/>
    <b v="0"/>
    <s v="Singapore"/>
    <x v="185"/>
    <b v="0"/>
    <b v="0"/>
    <x v="34"/>
    <s v="year"/>
    <n v="90670"/>
    <n v="90670"/>
    <m/>
    <m/>
    <s v="Crypto.com"/>
    <x v="3"/>
  </r>
  <r>
    <n v="17212"/>
    <x v="0"/>
    <s v="Data Scientist"/>
    <s v="Anywhere"/>
    <s v="LinkedIn"/>
    <s v="Contractor"/>
    <b v="1"/>
    <s v="Georgia"/>
    <x v="196"/>
    <b v="0"/>
    <b v="0"/>
    <x v="0"/>
    <s v="hour"/>
    <n v="156000"/>
    <m/>
    <n v="75"/>
    <n v="156000"/>
    <s v="Medasource"/>
    <x v="0"/>
  </r>
  <r>
    <n v="17212"/>
    <x v="0"/>
    <s v="Data Scientist"/>
    <s v="Anywhere"/>
    <s v="LinkedIn"/>
    <s v="Contractor"/>
    <b v="1"/>
    <s v="Georgia"/>
    <x v="196"/>
    <b v="0"/>
    <b v="0"/>
    <x v="0"/>
    <s v="hour"/>
    <n v="156000"/>
    <m/>
    <n v="75"/>
    <n v="156000"/>
    <s v="Medasource"/>
    <x v="1"/>
  </r>
  <r>
    <n v="17212"/>
    <x v="0"/>
    <s v="Data Scientist"/>
    <s v="Anywhere"/>
    <s v="LinkedIn"/>
    <s v="Contractor"/>
    <b v="1"/>
    <s v="Georgia"/>
    <x v="196"/>
    <b v="0"/>
    <b v="0"/>
    <x v="0"/>
    <s v="hour"/>
    <n v="156000"/>
    <m/>
    <n v="75"/>
    <n v="156000"/>
    <s v="Medasource"/>
    <x v="3"/>
  </r>
  <r>
    <n v="17213"/>
    <x v="5"/>
    <s v="Senior Cloud Data Engineer"/>
    <s v="Thousand Oaks, CA"/>
    <s v="Dice"/>
    <s v="Full-time"/>
    <b v="0"/>
    <s v="Florida, United States"/>
    <x v="205"/>
    <b v="0"/>
    <b v="1"/>
    <x v="0"/>
    <s v="year"/>
    <n v="175000"/>
    <n v="175000"/>
    <m/>
    <m/>
    <s v="Jobot"/>
    <x v="95"/>
  </r>
  <r>
    <n v="17213"/>
    <x v="5"/>
    <s v="Senior Cloud Data Engineer"/>
    <s v="Thousand Oaks, CA"/>
    <s v="Dice"/>
    <s v="Full-time"/>
    <b v="0"/>
    <s v="Florida, United States"/>
    <x v="205"/>
    <b v="0"/>
    <b v="1"/>
    <x v="0"/>
    <s v="year"/>
    <n v="175000"/>
    <n v="175000"/>
    <m/>
    <m/>
    <s v="Jobot"/>
    <x v="1"/>
  </r>
  <r>
    <n v="17213"/>
    <x v="5"/>
    <s v="Senior Cloud Data Engineer"/>
    <s v="Thousand Oaks, CA"/>
    <s v="Dice"/>
    <s v="Full-time"/>
    <b v="0"/>
    <s v="Florida, United States"/>
    <x v="205"/>
    <b v="0"/>
    <b v="1"/>
    <x v="0"/>
    <s v="year"/>
    <n v="175000"/>
    <n v="175000"/>
    <m/>
    <m/>
    <s v="Jobot"/>
    <x v="3"/>
  </r>
  <r>
    <n v="17213"/>
    <x v="5"/>
    <s v="Senior Cloud Data Engineer"/>
    <s v="Thousand Oaks, CA"/>
    <s v="Dice"/>
    <s v="Full-time"/>
    <b v="0"/>
    <s v="Florida, United States"/>
    <x v="205"/>
    <b v="0"/>
    <b v="1"/>
    <x v="0"/>
    <s v="year"/>
    <n v="175000"/>
    <n v="175000"/>
    <m/>
    <m/>
    <s v="Jobot"/>
    <x v="89"/>
  </r>
  <r>
    <n v="17213"/>
    <x v="5"/>
    <s v="Senior Cloud Data Engineer"/>
    <s v="Thousand Oaks, CA"/>
    <s v="Dice"/>
    <s v="Full-time"/>
    <b v="0"/>
    <s v="Florida, United States"/>
    <x v="205"/>
    <b v="0"/>
    <b v="1"/>
    <x v="0"/>
    <s v="year"/>
    <n v="175000"/>
    <n v="175000"/>
    <m/>
    <m/>
    <s v="Jobot"/>
    <x v="14"/>
  </r>
  <r>
    <n v="17213"/>
    <x v="5"/>
    <s v="Senior Cloud Data Engineer"/>
    <s v="Thousand Oaks, CA"/>
    <s v="Dice"/>
    <s v="Full-time"/>
    <b v="0"/>
    <s v="Florida, United States"/>
    <x v="205"/>
    <b v="0"/>
    <b v="1"/>
    <x v="0"/>
    <s v="year"/>
    <n v="175000"/>
    <n v="175000"/>
    <m/>
    <m/>
    <s v="Jobot"/>
    <x v="69"/>
  </r>
  <r>
    <n v="17213"/>
    <x v="5"/>
    <s v="Senior Cloud Data Engineer"/>
    <s v="Thousand Oaks, CA"/>
    <s v="Dice"/>
    <s v="Full-time"/>
    <b v="0"/>
    <s v="Florida, United States"/>
    <x v="205"/>
    <b v="0"/>
    <b v="1"/>
    <x v="0"/>
    <s v="year"/>
    <n v="175000"/>
    <n v="175000"/>
    <m/>
    <m/>
    <s v="Jobot"/>
    <x v="39"/>
  </r>
  <r>
    <n v="17213"/>
    <x v="5"/>
    <s v="Senior Cloud Data Engineer"/>
    <s v="Thousand Oaks, CA"/>
    <s v="Dice"/>
    <s v="Full-time"/>
    <b v="0"/>
    <s v="Florida, United States"/>
    <x v="205"/>
    <b v="0"/>
    <b v="1"/>
    <x v="0"/>
    <s v="year"/>
    <n v="175000"/>
    <n v="175000"/>
    <m/>
    <m/>
    <s v="Jobot"/>
    <x v="26"/>
  </r>
  <r>
    <n v="17213"/>
    <x v="5"/>
    <s v="Senior Cloud Data Engineer"/>
    <s v="Thousand Oaks, CA"/>
    <s v="Dice"/>
    <s v="Full-time"/>
    <b v="0"/>
    <s v="Florida, United States"/>
    <x v="205"/>
    <b v="0"/>
    <b v="1"/>
    <x v="0"/>
    <s v="year"/>
    <n v="175000"/>
    <n v="175000"/>
    <m/>
    <m/>
    <s v="Jobot"/>
    <x v="97"/>
  </r>
  <r>
    <n v="17214"/>
    <x v="2"/>
    <s v="Test Data Engineer"/>
    <s v="Anywhere"/>
    <s v="LinkedIn"/>
    <s v="Contractor"/>
    <b v="1"/>
    <s v="Texas, United States"/>
    <x v="207"/>
    <b v="0"/>
    <b v="1"/>
    <x v="0"/>
    <s v="hour"/>
    <n v="161200"/>
    <m/>
    <n v="77.5"/>
    <n v="161200"/>
    <s v="Eliassen Group"/>
    <x v="5"/>
  </r>
  <r>
    <n v="17214"/>
    <x v="2"/>
    <s v="Test Data Engineer"/>
    <s v="Anywhere"/>
    <s v="LinkedIn"/>
    <s v="Contractor"/>
    <b v="1"/>
    <s v="Texas, United States"/>
    <x v="207"/>
    <b v="0"/>
    <b v="1"/>
    <x v="0"/>
    <s v="hour"/>
    <n v="161200"/>
    <m/>
    <n v="77.5"/>
    <n v="161200"/>
    <s v="Eliassen Group"/>
    <x v="33"/>
  </r>
  <r>
    <n v="17214"/>
    <x v="2"/>
    <s v="Test Data Engineer"/>
    <s v="Anywhere"/>
    <s v="LinkedIn"/>
    <s v="Contractor"/>
    <b v="1"/>
    <s v="Texas, United States"/>
    <x v="207"/>
    <b v="0"/>
    <b v="1"/>
    <x v="0"/>
    <s v="hour"/>
    <n v="161200"/>
    <m/>
    <n v="77.5"/>
    <n v="161200"/>
    <s v="Eliassen Group"/>
    <x v="28"/>
  </r>
  <r>
    <n v="17215"/>
    <x v="6"/>
    <s v="Predictive Science"/>
    <s v="Jersey City, NJ"/>
    <s v="ZipRecruiter"/>
    <s v="Full-time"/>
    <b v="0"/>
    <s v="New York, United States"/>
    <x v="197"/>
    <b v="0"/>
    <b v="1"/>
    <x v="0"/>
    <s v="year"/>
    <n v="237500"/>
    <n v="237500"/>
    <m/>
    <m/>
    <s v="JPMorgan Chase Bank, N.A."/>
    <x v="86"/>
  </r>
  <r>
    <n v="17215"/>
    <x v="6"/>
    <s v="Predictive Science"/>
    <s v="Jersey City, NJ"/>
    <s v="ZipRecruiter"/>
    <s v="Full-time"/>
    <b v="0"/>
    <s v="New York, United States"/>
    <x v="197"/>
    <b v="0"/>
    <b v="1"/>
    <x v="0"/>
    <s v="year"/>
    <n v="237500"/>
    <n v="237500"/>
    <m/>
    <m/>
    <s v="JPMorgan Chase Bank, N.A."/>
    <x v="1"/>
  </r>
  <r>
    <n v="17215"/>
    <x v="6"/>
    <s v="Predictive Science"/>
    <s v="Jersey City, NJ"/>
    <s v="ZipRecruiter"/>
    <s v="Full-time"/>
    <b v="0"/>
    <s v="New York, United States"/>
    <x v="197"/>
    <b v="0"/>
    <b v="1"/>
    <x v="0"/>
    <s v="year"/>
    <n v="237500"/>
    <n v="237500"/>
    <m/>
    <m/>
    <s v="JPMorgan Chase Bank, N.A."/>
    <x v="14"/>
  </r>
  <r>
    <n v="17215"/>
    <x v="6"/>
    <s v="Predictive Science"/>
    <s v="Jersey City, NJ"/>
    <s v="ZipRecruiter"/>
    <s v="Full-time"/>
    <b v="0"/>
    <s v="New York, United States"/>
    <x v="197"/>
    <b v="0"/>
    <b v="1"/>
    <x v="0"/>
    <s v="year"/>
    <n v="237500"/>
    <n v="237500"/>
    <m/>
    <m/>
    <s v="JPMorgan Chase Bank, N.A."/>
    <x v="28"/>
  </r>
  <r>
    <n v="17215"/>
    <x v="6"/>
    <s v="Predictive Science"/>
    <s v="Jersey City, NJ"/>
    <s v="ZipRecruiter"/>
    <s v="Full-time"/>
    <b v="0"/>
    <s v="New York, United States"/>
    <x v="197"/>
    <b v="0"/>
    <b v="1"/>
    <x v="0"/>
    <s v="year"/>
    <n v="237500"/>
    <n v="237500"/>
    <m/>
    <m/>
    <s v="JPMorgan Chase Bank, N.A."/>
    <x v="8"/>
  </r>
  <r>
    <n v="17215"/>
    <x v="6"/>
    <s v="Predictive Science"/>
    <s v="Jersey City, NJ"/>
    <s v="ZipRecruiter"/>
    <s v="Full-time"/>
    <b v="0"/>
    <s v="New York, United States"/>
    <x v="197"/>
    <b v="0"/>
    <b v="1"/>
    <x v="0"/>
    <s v="year"/>
    <n v="237500"/>
    <n v="237500"/>
    <m/>
    <m/>
    <s v="JPMorgan Chase Bank, N.A."/>
    <x v="9"/>
  </r>
  <r>
    <n v="17215"/>
    <x v="6"/>
    <s v="Predictive Science"/>
    <s v="Jersey City, NJ"/>
    <s v="ZipRecruiter"/>
    <s v="Full-time"/>
    <b v="0"/>
    <s v="New York, United States"/>
    <x v="197"/>
    <b v="0"/>
    <b v="1"/>
    <x v="0"/>
    <s v="year"/>
    <n v="237500"/>
    <n v="237500"/>
    <m/>
    <m/>
    <s v="JPMorgan Chase Bank, N.A."/>
    <x v="7"/>
  </r>
  <r>
    <n v="17215"/>
    <x v="6"/>
    <s v="Predictive Science"/>
    <s v="Jersey City, NJ"/>
    <s v="ZipRecruiter"/>
    <s v="Full-time"/>
    <b v="0"/>
    <s v="New York, United States"/>
    <x v="197"/>
    <b v="0"/>
    <b v="1"/>
    <x v="0"/>
    <s v="year"/>
    <n v="237500"/>
    <n v="237500"/>
    <m/>
    <m/>
    <s v="JPMorgan Chase Bank, N.A."/>
    <x v="26"/>
  </r>
  <r>
    <n v="17215"/>
    <x v="6"/>
    <s v="Predictive Science"/>
    <s v="Jersey City, NJ"/>
    <s v="ZipRecruiter"/>
    <s v="Full-time"/>
    <b v="0"/>
    <s v="New York, United States"/>
    <x v="197"/>
    <b v="0"/>
    <b v="1"/>
    <x v="0"/>
    <s v="year"/>
    <n v="237500"/>
    <n v="237500"/>
    <m/>
    <m/>
    <s v="JPMorgan Chase Bank, N.A."/>
    <x v="49"/>
  </r>
  <r>
    <n v="17216"/>
    <x v="5"/>
    <s v="Senior Principal Engineer (Data Visualization)"/>
    <s v="Santa Clara, CA"/>
    <s v="Ai-Jobs.net"/>
    <s v="Full-time"/>
    <b v="0"/>
    <s v="California, United States"/>
    <x v="184"/>
    <b v="0"/>
    <b v="0"/>
    <x v="0"/>
    <s v="year"/>
    <n v="99150"/>
    <n v="99150"/>
    <m/>
    <m/>
    <s v="Palo Alto Networks"/>
    <x v="76"/>
  </r>
  <r>
    <n v="17216"/>
    <x v="5"/>
    <s v="Senior Principal Engineer (Data Visualization)"/>
    <s v="Santa Clara, CA"/>
    <s v="Ai-Jobs.net"/>
    <s v="Full-time"/>
    <b v="0"/>
    <s v="California, United States"/>
    <x v="184"/>
    <b v="0"/>
    <b v="0"/>
    <x v="0"/>
    <s v="year"/>
    <n v="99150"/>
    <n v="99150"/>
    <m/>
    <m/>
    <s v="Palo Alto Networks"/>
    <x v="1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5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3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20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61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14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35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16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15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37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113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26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39"/>
  </r>
  <r>
    <n v="17217"/>
    <x v="0"/>
    <s v="Data Scientist"/>
    <s v="Cincinnati, OH"/>
    <s v="Ladders"/>
    <s v="Full-time"/>
    <b v="0"/>
    <s v="Illinois, United States"/>
    <x v="196"/>
    <b v="0"/>
    <b v="1"/>
    <x v="0"/>
    <s v="year"/>
    <n v="105000"/>
    <n v="105000"/>
    <m/>
    <m/>
    <s v="Ipsos"/>
    <x v="19"/>
  </r>
  <r>
    <n v="17218"/>
    <x v="2"/>
    <s v="Data Engineer, Product Analytics"/>
    <s v="Washington, DC"/>
    <s v="My Stateline Jobs"/>
    <s v="Full-time"/>
    <b v="0"/>
    <s v="Florida, United States"/>
    <x v="198"/>
    <b v="0"/>
    <b v="0"/>
    <x v="0"/>
    <s v="year"/>
    <n v="165000"/>
    <n v="165000"/>
    <m/>
    <m/>
    <s v="Meta Inc"/>
    <x v="4"/>
  </r>
  <r>
    <n v="17219"/>
    <x v="5"/>
    <s v="Senior Data Engineer"/>
    <s v="Atlanta, GA"/>
    <s v="Dice"/>
    <s v="Full-time"/>
    <b v="0"/>
    <s v="Georgia"/>
    <x v="191"/>
    <b v="1"/>
    <b v="1"/>
    <x v="0"/>
    <s v="year"/>
    <n v="117500"/>
    <n v="117500"/>
    <m/>
    <m/>
    <s v="Jobot"/>
    <x v="4"/>
  </r>
  <r>
    <n v="17219"/>
    <x v="5"/>
    <s v="Senior Data Engineer"/>
    <s v="Atlanta, GA"/>
    <s v="Dice"/>
    <s v="Full-time"/>
    <b v="0"/>
    <s v="Georgia"/>
    <x v="191"/>
    <b v="1"/>
    <b v="1"/>
    <x v="0"/>
    <s v="year"/>
    <n v="117500"/>
    <n v="117500"/>
    <m/>
    <m/>
    <s v="Jobot"/>
    <x v="34"/>
  </r>
  <r>
    <n v="17219"/>
    <x v="5"/>
    <s v="Senior Data Engineer"/>
    <s v="Atlanta, GA"/>
    <s v="Dice"/>
    <s v="Full-time"/>
    <b v="0"/>
    <s v="Georgia"/>
    <x v="191"/>
    <b v="1"/>
    <b v="1"/>
    <x v="0"/>
    <s v="year"/>
    <n v="117500"/>
    <n v="117500"/>
    <m/>
    <m/>
    <s v="Jobot"/>
    <x v="28"/>
  </r>
  <r>
    <n v="17219"/>
    <x v="5"/>
    <s v="Senior Data Engineer"/>
    <s v="Atlanta, GA"/>
    <s v="Dice"/>
    <s v="Full-time"/>
    <b v="0"/>
    <s v="Georgia"/>
    <x v="191"/>
    <b v="1"/>
    <b v="1"/>
    <x v="0"/>
    <s v="year"/>
    <n v="117500"/>
    <n v="117500"/>
    <m/>
    <m/>
    <s v="Jobot"/>
    <x v="64"/>
  </r>
  <r>
    <n v="17220"/>
    <x v="2"/>
    <s v="Only Ohio Consultants :: Data Engineer (15+ years) :: Cincinnati..."/>
    <s v="Cincinnati, OH"/>
    <s v="Dice"/>
    <s v="Contractor"/>
    <b v="0"/>
    <s v="Sudan"/>
    <x v="186"/>
    <b v="1"/>
    <b v="0"/>
    <x v="3"/>
    <s v="hour"/>
    <n v="135200"/>
    <m/>
    <n v="65"/>
    <n v="135200"/>
    <s v="Valiantica, Inc"/>
    <x v="90"/>
  </r>
  <r>
    <n v="17220"/>
    <x v="2"/>
    <s v="Only Ohio Consultants :: Data Engineer (15+ years) :: Cincinnati..."/>
    <s v="Cincinnati, OH"/>
    <s v="Dice"/>
    <s v="Contractor"/>
    <b v="0"/>
    <s v="Sudan"/>
    <x v="186"/>
    <b v="1"/>
    <b v="0"/>
    <x v="3"/>
    <s v="hour"/>
    <n v="135200"/>
    <m/>
    <n v="65"/>
    <n v="135200"/>
    <s v="Valiantica, Inc"/>
    <x v="28"/>
  </r>
  <r>
    <n v="17221"/>
    <x v="2"/>
    <s v="Data Engineer"/>
    <s v="Anywhere"/>
    <s v="LinkedIn"/>
    <s v="Contractor"/>
    <b v="1"/>
    <s v="Florida, United States"/>
    <x v="186"/>
    <b v="1"/>
    <b v="0"/>
    <x v="0"/>
    <s v="hour"/>
    <n v="164320"/>
    <m/>
    <n v="79"/>
    <n v="164320"/>
    <s v="Flexton Inc."/>
    <x v="4"/>
  </r>
  <r>
    <n v="17221"/>
    <x v="2"/>
    <s v="Data Engineer"/>
    <s v="Anywhere"/>
    <s v="LinkedIn"/>
    <s v="Contractor"/>
    <b v="1"/>
    <s v="Florida, United States"/>
    <x v="186"/>
    <b v="1"/>
    <b v="0"/>
    <x v="0"/>
    <s v="hour"/>
    <n v="164320"/>
    <m/>
    <n v="79"/>
    <n v="164320"/>
    <s v="Flexton Inc."/>
    <x v="34"/>
  </r>
  <r>
    <n v="17221"/>
    <x v="2"/>
    <s v="Data Engineer"/>
    <s v="Anywhere"/>
    <s v="LinkedIn"/>
    <s v="Contractor"/>
    <b v="1"/>
    <s v="Florida, United States"/>
    <x v="186"/>
    <b v="1"/>
    <b v="0"/>
    <x v="0"/>
    <s v="hour"/>
    <n v="164320"/>
    <m/>
    <n v="79"/>
    <n v="164320"/>
    <s v="Flexton Inc."/>
    <x v="84"/>
  </r>
  <r>
    <n v="17221"/>
    <x v="2"/>
    <s v="Data Engineer"/>
    <s v="Anywhere"/>
    <s v="LinkedIn"/>
    <s v="Contractor"/>
    <b v="1"/>
    <s v="Florida, United States"/>
    <x v="186"/>
    <b v="1"/>
    <b v="0"/>
    <x v="0"/>
    <s v="hour"/>
    <n v="164320"/>
    <m/>
    <n v="79"/>
    <n v="164320"/>
    <s v="Flexton Inc."/>
    <x v="64"/>
  </r>
  <r>
    <n v="17222"/>
    <x v="2"/>
    <s v="Lead Generation and Data Operations Executive"/>
    <s v="Manila, Metro Manila, Philippines"/>
    <s v="Ai-Jobs.net"/>
    <s v="Full-time"/>
    <b v="0"/>
    <s v="Philippines"/>
    <x v="183"/>
    <b v="1"/>
    <b v="0"/>
    <x v="25"/>
    <s v="year"/>
    <n v="93600"/>
    <n v="93600"/>
    <m/>
    <m/>
    <s v="Financial Times"/>
    <x v="90"/>
  </r>
  <r>
    <n v="17222"/>
    <x v="2"/>
    <s v="Lead Generation and Data Operations Executive"/>
    <s v="Manila, Metro Manila, Philippines"/>
    <s v="Ai-Jobs.net"/>
    <s v="Full-time"/>
    <b v="0"/>
    <s v="Philippines"/>
    <x v="183"/>
    <b v="1"/>
    <b v="0"/>
    <x v="25"/>
    <s v="year"/>
    <n v="93600"/>
    <n v="93600"/>
    <m/>
    <m/>
    <s v="Financial Times"/>
    <x v="126"/>
  </r>
  <r>
    <n v="17222"/>
    <x v="2"/>
    <s v="Lead Generation and Data Operations Executive"/>
    <s v="Manila, Metro Manila, Philippines"/>
    <s v="Ai-Jobs.net"/>
    <s v="Full-time"/>
    <b v="0"/>
    <s v="Philippines"/>
    <x v="183"/>
    <b v="1"/>
    <b v="0"/>
    <x v="25"/>
    <s v="year"/>
    <n v="93600"/>
    <n v="93600"/>
    <m/>
    <m/>
    <s v="Financial Times"/>
    <x v="13"/>
  </r>
  <r>
    <n v="17222"/>
    <x v="2"/>
    <s v="Lead Generation and Data Operations Executive"/>
    <s v="Manila, Metro Manila, Philippines"/>
    <s v="Ai-Jobs.net"/>
    <s v="Full-time"/>
    <b v="0"/>
    <s v="Philippines"/>
    <x v="183"/>
    <b v="1"/>
    <b v="0"/>
    <x v="25"/>
    <s v="year"/>
    <n v="93600"/>
    <n v="93600"/>
    <m/>
    <m/>
    <s v="Financial Times"/>
    <x v="168"/>
  </r>
  <r>
    <n v="17223"/>
    <x v="0"/>
    <s v="Data Scientist (Entry Level)"/>
    <s v="Anywhere"/>
    <s v="ZipRecruiter"/>
    <s v="Full-time"/>
    <b v="1"/>
    <s v="Georgia"/>
    <x v="183"/>
    <b v="0"/>
    <b v="1"/>
    <x v="0"/>
    <s v="year"/>
    <n v="65000"/>
    <n v="65000"/>
    <m/>
    <m/>
    <s v="Patterned Learning AI"/>
    <x v="5"/>
  </r>
  <r>
    <n v="17223"/>
    <x v="0"/>
    <s v="Data Scientist (Entry Level)"/>
    <s v="Anywhere"/>
    <s v="ZipRecruiter"/>
    <s v="Full-time"/>
    <b v="1"/>
    <s v="Georgia"/>
    <x v="183"/>
    <b v="0"/>
    <b v="1"/>
    <x v="0"/>
    <s v="year"/>
    <n v="65000"/>
    <n v="65000"/>
    <m/>
    <m/>
    <s v="Patterned Learning AI"/>
    <x v="12"/>
  </r>
  <r>
    <n v="17223"/>
    <x v="0"/>
    <s v="Data Scientist (Entry Level)"/>
    <s v="Anywhere"/>
    <s v="ZipRecruiter"/>
    <s v="Full-time"/>
    <b v="1"/>
    <s v="Georgia"/>
    <x v="183"/>
    <b v="0"/>
    <b v="1"/>
    <x v="0"/>
    <s v="year"/>
    <n v="65000"/>
    <n v="65000"/>
    <m/>
    <m/>
    <s v="Patterned Learning AI"/>
    <x v="15"/>
  </r>
  <r>
    <n v="17223"/>
    <x v="0"/>
    <s v="Data Scientist (Entry Level)"/>
    <s v="Anywhere"/>
    <s v="ZipRecruiter"/>
    <s v="Full-time"/>
    <b v="1"/>
    <s v="Georgia"/>
    <x v="183"/>
    <b v="0"/>
    <b v="1"/>
    <x v="0"/>
    <s v="year"/>
    <n v="65000"/>
    <n v="65000"/>
    <m/>
    <m/>
    <s v="Patterned Learning AI"/>
    <x v="16"/>
  </r>
  <r>
    <n v="17223"/>
    <x v="0"/>
    <s v="Data Scientist (Entry Level)"/>
    <s v="Anywhere"/>
    <s v="ZipRecruiter"/>
    <s v="Full-time"/>
    <b v="1"/>
    <s v="Georgia"/>
    <x v="183"/>
    <b v="0"/>
    <b v="1"/>
    <x v="0"/>
    <s v="year"/>
    <n v="65000"/>
    <n v="65000"/>
    <m/>
    <m/>
    <s v="Patterned Learning AI"/>
    <x v="37"/>
  </r>
  <r>
    <n v="17223"/>
    <x v="0"/>
    <s v="Data Scientist (Entry Level)"/>
    <s v="Anywhere"/>
    <s v="ZipRecruiter"/>
    <s v="Full-time"/>
    <b v="1"/>
    <s v="Georgia"/>
    <x v="183"/>
    <b v="0"/>
    <b v="1"/>
    <x v="0"/>
    <s v="year"/>
    <n v="65000"/>
    <n v="65000"/>
    <m/>
    <m/>
    <s v="Patterned Learning AI"/>
    <x v="18"/>
  </r>
  <r>
    <n v="17224"/>
    <x v="0"/>
    <s v="Data Scientist"/>
    <s v="Anywhere"/>
    <s v="Indeed"/>
    <s v="Full-time"/>
    <b v="1"/>
    <s v="Florida, United States"/>
    <x v="184"/>
    <b v="0"/>
    <b v="0"/>
    <x v="0"/>
    <s v="year"/>
    <n v="112500.5"/>
    <n v="112500.5"/>
    <m/>
    <m/>
    <s v="SAIC"/>
    <x v="4"/>
  </r>
  <r>
    <n v="17224"/>
    <x v="0"/>
    <s v="Data Scientist"/>
    <s v="Anywhere"/>
    <s v="Indeed"/>
    <s v="Full-time"/>
    <b v="1"/>
    <s v="Florida, United States"/>
    <x v="184"/>
    <b v="0"/>
    <b v="0"/>
    <x v="0"/>
    <s v="year"/>
    <n v="112500.5"/>
    <n v="112500.5"/>
    <m/>
    <m/>
    <s v="SAIC"/>
    <x v="14"/>
  </r>
  <r>
    <n v="17224"/>
    <x v="0"/>
    <s v="Data Scientist"/>
    <s v="Anywhere"/>
    <s v="Indeed"/>
    <s v="Full-time"/>
    <b v="1"/>
    <s v="Florida, United States"/>
    <x v="184"/>
    <b v="0"/>
    <b v="0"/>
    <x v="0"/>
    <s v="year"/>
    <n v="112500.5"/>
    <n v="112500.5"/>
    <m/>
    <m/>
    <s v="SAIC"/>
    <x v="28"/>
  </r>
  <r>
    <n v="17224"/>
    <x v="0"/>
    <s v="Data Scientist"/>
    <s v="Anywhere"/>
    <s v="Indeed"/>
    <s v="Full-time"/>
    <b v="1"/>
    <s v="Florida, United States"/>
    <x v="184"/>
    <b v="0"/>
    <b v="0"/>
    <x v="0"/>
    <s v="year"/>
    <n v="112500.5"/>
    <n v="112500.5"/>
    <m/>
    <m/>
    <s v="SAIC"/>
    <x v="73"/>
  </r>
  <r>
    <n v="17225"/>
    <x v="3"/>
    <s v="Senior Data Scientist, Analytics"/>
    <s v="Anywhere"/>
    <s v="Hitmarker"/>
    <s v="Full-time"/>
    <b v="1"/>
    <s v="California, United States"/>
    <x v="197"/>
    <b v="0"/>
    <b v="1"/>
    <x v="0"/>
    <s v="year"/>
    <n v="185000"/>
    <n v="185000"/>
    <m/>
    <m/>
    <s v="Discord"/>
    <x v="4"/>
  </r>
  <r>
    <n v="17225"/>
    <x v="3"/>
    <s v="Senior Data Scientist, Analytics"/>
    <s v="Anywhere"/>
    <s v="Hitmarker"/>
    <s v="Full-time"/>
    <b v="1"/>
    <s v="California, United States"/>
    <x v="197"/>
    <b v="0"/>
    <b v="1"/>
    <x v="0"/>
    <s v="year"/>
    <n v="185000"/>
    <n v="185000"/>
    <m/>
    <m/>
    <s v="Discord"/>
    <x v="55"/>
  </r>
  <r>
    <n v="17225"/>
    <x v="3"/>
    <s v="Senior Data Scientist, Analytics"/>
    <s v="Anywhere"/>
    <s v="Hitmarker"/>
    <s v="Full-time"/>
    <b v="1"/>
    <s v="California, United States"/>
    <x v="197"/>
    <b v="0"/>
    <b v="1"/>
    <x v="0"/>
    <s v="year"/>
    <n v="185000"/>
    <n v="185000"/>
    <m/>
    <m/>
    <s v="Discord"/>
    <x v="19"/>
  </r>
  <r>
    <n v="17225"/>
    <x v="3"/>
    <s v="Senior Data Scientist, Analytics"/>
    <s v="Anywhere"/>
    <s v="Hitmarker"/>
    <s v="Full-time"/>
    <b v="1"/>
    <s v="California, United States"/>
    <x v="197"/>
    <b v="0"/>
    <b v="1"/>
    <x v="0"/>
    <s v="year"/>
    <n v="185000"/>
    <n v="185000"/>
    <m/>
    <m/>
    <s v="Discord"/>
    <x v="79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177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3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88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127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25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252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1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64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14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28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39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26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108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147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116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82"/>
  </r>
  <r>
    <n v="17226"/>
    <x v="2"/>
    <s v="Data Engineer"/>
    <s v="Progress, PA"/>
    <s v="ZipRecruiter"/>
    <s v="Full-time"/>
    <b v="0"/>
    <s v="Florida, United States"/>
    <x v="186"/>
    <b v="0"/>
    <b v="0"/>
    <x v="0"/>
    <s v="hour"/>
    <n v="95191.2"/>
    <m/>
    <n v="45.765000000000001"/>
    <n v="95191.2"/>
    <s v="Centennial College"/>
    <x v="97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4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1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20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24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92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63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14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28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35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69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55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26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57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39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19"/>
  </r>
  <r>
    <n v="17227"/>
    <x v="2"/>
    <s v="Data Engineer (Entry Level)"/>
    <s v="Anywhere"/>
    <s v="ZipRecruiter"/>
    <s v="Full-time"/>
    <b v="1"/>
    <s v="Florida, United States"/>
    <x v="183"/>
    <b v="0"/>
    <b v="1"/>
    <x v="0"/>
    <s v="year"/>
    <n v="65000"/>
    <n v="65000"/>
    <m/>
    <m/>
    <s v="Patterned Learning AI"/>
    <x v="54"/>
  </r>
  <r>
    <n v="17228"/>
    <x v="0"/>
    <s v="DATA SCIENTIST"/>
    <s v="New York, NY"/>
    <s v="Indeed"/>
    <s v="Full-time"/>
    <b v="0"/>
    <s v="New York, United States"/>
    <x v="204"/>
    <b v="0"/>
    <b v="0"/>
    <x v="0"/>
    <s v="year"/>
    <n v="82500"/>
    <n v="82500"/>
    <m/>
    <m/>
    <s v="NYC EMPLOYEES RETIREMENT SYS"/>
    <x v="0"/>
  </r>
  <r>
    <n v="17228"/>
    <x v="0"/>
    <s v="DATA SCIENTIST"/>
    <s v="New York, NY"/>
    <s v="Indeed"/>
    <s v="Full-time"/>
    <b v="0"/>
    <s v="New York, United States"/>
    <x v="204"/>
    <b v="0"/>
    <b v="0"/>
    <x v="0"/>
    <s v="year"/>
    <n v="82500"/>
    <n v="82500"/>
    <m/>
    <m/>
    <s v="NYC EMPLOYEES RETIREMENT SYS"/>
    <x v="1"/>
  </r>
  <r>
    <n v="17228"/>
    <x v="0"/>
    <s v="DATA SCIENTIST"/>
    <s v="New York, NY"/>
    <s v="Indeed"/>
    <s v="Full-time"/>
    <b v="0"/>
    <s v="New York, United States"/>
    <x v="204"/>
    <b v="0"/>
    <b v="0"/>
    <x v="0"/>
    <s v="year"/>
    <n v="82500"/>
    <n v="82500"/>
    <m/>
    <m/>
    <s v="NYC EMPLOYEES RETIREMENT SYS"/>
    <x v="54"/>
  </r>
  <r>
    <n v="17228"/>
    <x v="0"/>
    <s v="DATA SCIENTIST"/>
    <s v="New York, NY"/>
    <s v="Indeed"/>
    <s v="Full-time"/>
    <b v="0"/>
    <s v="New York, United States"/>
    <x v="204"/>
    <b v="0"/>
    <b v="0"/>
    <x v="0"/>
    <s v="year"/>
    <n v="82500"/>
    <n v="82500"/>
    <m/>
    <m/>
    <s v="NYC EMPLOYEES RETIREMENT SYS"/>
    <x v="19"/>
  </r>
  <r>
    <n v="17228"/>
    <x v="0"/>
    <s v="DATA SCIENTIST"/>
    <s v="New York, NY"/>
    <s v="Indeed"/>
    <s v="Full-time"/>
    <b v="0"/>
    <s v="New York, United States"/>
    <x v="204"/>
    <b v="0"/>
    <b v="0"/>
    <x v="0"/>
    <s v="year"/>
    <n v="82500"/>
    <n v="82500"/>
    <m/>
    <m/>
    <s v="NYC EMPLOYEES RETIREMENT SYS"/>
    <x v="110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86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1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69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21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14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64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26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57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41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18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85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50"/>
  </r>
  <r>
    <n v="17229"/>
    <x v="5"/>
    <s v="Senior AWS Cloud Data Engineer"/>
    <s v="Westlake Village, CA"/>
    <s v="LHH"/>
    <s v="Full-time"/>
    <b v="0"/>
    <s v="Texas, United States"/>
    <x v="207"/>
    <b v="1"/>
    <b v="0"/>
    <x v="0"/>
    <s v="year"/>
    <n v="131500"/>
    <n v="131500"/>
    <m/>
    <m/>
    <s v="LHH"/>
    <x v="83"/>
  </r>
  <r>
    <n v="17230"/>
    <x v="3"/>
    <s v="Senior Analytics Engineer"/>
    <s v="San Francisco, CA"/>
    <s v="Ai-Jobs.net"/>
    <s v="Full-time"/>
    <b v="0"/>
    <s v="California, United States"/>
    <x v="190"/>
    <b v="1"/>
    <b v="0"/>
    <x v="0"/>
    <s v="year"/>
    <n v="147500"/>
    <n v="147500"/>
    <m/>
    <m/>
    <s v="Linktree"/>
    <x v="4"/>
  </r>
  <r>
    <n v="17230"/>
    <x v="3"/>
    <s v="Senior Analytics Engineer"/>
    <s v="San Francisco, CA"/>
    <s v="Ai-Jobs.net"/>
    <s v="Full-time"/>
    <b v="0"/>
    <s v="California, United States"/>
    <x v="190"/>
    <b v="1"/>
    <b v="0"/>
    <x v="0"/>
    <s v="year"/>
    <n v="147500"/>
    <n v="147500"/>
    <m/>
    <m/>
    <s v="Linktree"/>
    <x v="21"/>
  </r>
  <r>
    <n v="17231"/>
    <x v="2"/>
    <s v="Remote Data Engineer"/>
    <s v="Anywhere"/>
    <s v="LinkedIn"/>
    <s v="Full-time"/>
    <b v="1"/>
    <s v="Texas, United States"/>
    <x v="196"/>
    <b v="0"/>
    <b v="0"/>
    <x v="0"/>
    <s v="year"/>
    <n v="125000"/>
    <n v="125000"/>
    <m/>
    <m/>
    <s v="Insight Global"/>
    <x v="5"/>
  </r>
  <r>
    <n v="17231"/>
    <x v="2"/>
    <s v="Remote Data Engineer"/>
    <s v="Anywhere"/>
    <s v="LinkedIn"/>
    <s v="Full-time"/>
    <b v="1"/>
    <s v="Texas, United States"/>
    <x v="196"/>
    <b v="0"/>
    <b v="0"/>
    <x v="0"/>
    <s v="year"/>
    <n v="125000"/>
    <n v="125000"/>
    <m/>
    <m/>
    <s v="Insight Global"/>
    <x v="3"/>
  </r>
  <r>
    <n v="17231"/>
    <x v="2"/>
    <s v="Remote Data Engineer"/>
    <s v="Anywhere"/>
    <s v="LinkedIn"/>
    <s v="Full-time"/>
    <b v="1"/>
    <s v="Texas, United States"/>
    <x v="196"/>
    <b v="0"/>
    <b v="0"/>
    <x v="0"/>
    <s v="year"/>
    <n v="125000"/>
    <n v="125000"/>
    <m/>
    <m/>
    <s v="Insight Global"/>
    <x v="28"/>
  </r>
  <r>
    <n v="17231"/>
    <x v="2"/>
    <s v="Remote Data Engineer"/>
    <s v="Anywhere"/>
    <s v="LinkedIn"/>
    <s v="Full-time"/>
    <b v="1"/>
    <s v="Texas, United States"/>
    <x v="196"/>
    <b v="0"/>
    <b v="0"/>
    <x v="0"/>
    <s v="year"/>
    <n v="125000"/>
    <n v="125000"/>
    <m/>
    <m/>
    <s v="Insight Global"/>
    <x v="35"/>
  </r>
  <r>
    <n v="17231"/>
    <x v="2"/>
    <s v="Remote Data Engineer"/>
    <s v="Anywhere"/>
    <s v="LinkedIn"/>
    <s v="Full-time"/>
    <b v="1"/>
    <s v="Texas, United States"/>
    <x v="196"/>
    <b v="0"/>
    <b v="0"/>
    <x v="0"/>
    <s v="year"/>
    <n v="125000"/>
    <n v="125000"/>
    <m/>
    <m/>
    <s v="Insight Global"/>
    <x v="21"/>
  </r>
  <r>
    <n v="17231"/>
    <x v="2"/>
    <s v="Remote Data Engineer"/>
    <s v="Anywhere"/>
    <s v="LinkedIn"/>
    <s v="Full-time"/>
    <b v="1"/>
    <s v="Texas, United States"/>
    <x v="196"/>
    <b v="0"/>
    <b v="0"/>
    <x v="0"/>
    <s v="year"/>
    <n v="125000"/>
    <n v="125000"/>
    <m/>
    <m/>
    <s v="Insight Global"/>
    <x v="41"/>
  </r>
  <r>
    <n v="17231"/>
    <x v="2"/>
    <s v="Remote Data Engineer"/>
    <s v="Anywhere"/>
    <s v="LinkedIn"/>
    <s v="Full-time"/>
    <b v="1"/>
    <s v="Texas, United States"/>
    <x v="196"/>
    <b v="0"/>
    <b v="0"/>
    <x v="0"/>
    <s v="year"/>
    <n v="125000"/>
    <n v="125000"/>
    <m/>
    <m/>
    <s v="Insight Global"/>
    <x v="57"/>
  </r>
  <r>
    <n v="17231"/>
    <x v="2"/>
    <s v="Remote Data Engineer"/>
    <s v="Anywhere"/>
    <s v="LinkedIn"/>
    <s v="Full-time"/>
    <b v="1"/>
    <s v="Texas, United States"/>
    <x v="196"/>
    <b v="0"/>
    <b v="0"/>
    <x v="0"/>
    <s v="year"/>
    <n v="125000"/>
    <n v="125000"/>
    <m/>
    <m/>
    <s v="Insight Global"/>
    <x v="73"/>
  </r>
  <r>
    <n v="17231"/>
    <x v="2"/>
    <s v="Remote Data Engineer"/>
    <s v="Anywhere"/>
    <s v="LinkedIn"/>
    <s v="Full-time"/>
    <b v="1"/>
    <s v="Texas, United States"/>
    <x v="196"/>
    <b v="0"/>
    <b v="0"/>
    <x v="0"/>
    <s v="year"/>
    <n v="125000"/>
    <n v="125000"/>
    <m/>
    <m/>
    <s v="Insight Global"/>
    <x v="83"/>
  </r>
  <r>
    <n v="17232"/>
    <x v="2"/>
    <s v="Senior, Data Engineer"/>
    <s v="Durham, NC"/>
    <s v="Ladders"/>
    <s v="Full-time"/>
    <b v="0"/>
    <s v="Sudan"/>
    <x v="192"/>
    <b v="0"/>
    <b v="0"/>
    <x v="3"/>
    <s v="year"/>
    <n v="135000"/>
    <n v="135000"/>
    <m/>
    <m/>
    <s v="Fidelity Investments"/>
    <x v="4"/>
  </r>
  <r>
    <n v="17232"/>
    <x v="2"/>
    <s v="Senior, Data Engineer"/>
    <s v="Durham, NC"/>
    <s v="Ladders"/>
    <s v="Full-time"/>
    <b v="0"/>
    <s v="Sudan"/>
    <x v="192"/>
    <b v="0"/>
    <b v="0"/>
    <x v="3"/>
    <s v="year"/>
    <n v="135000"/>
    <n v="135000"/>
    <m/>
    <m/>
    <s v="Fidelity Investments"/>
    <x v="88"/>
  </r>
  <r>
    <n v="17232"/>
    <x v="2"/>
    <s v="Senior, Data Engineer"/>
    <s v="Durham, NC"/>
    <s v="Ladders"/>
    <s v="Full-time"/>
    <b v="0"/>
    <s v="Sudan"/>
    <x v="192"/>
    <b v="0"/>
    <b v="0"/>
    <x v="3"/>
    <s v="year"/>
    <n v="135000"/>
    <n v="135000"/>
    <m/>
    <m/>
    <s v="Fidelity Investments"/>
    <x v="40"/>
  </r>
  <r>
    <n v="17232"/>
    <x v="2"/>
    <s v="Senior, Data Engineer"/>
    <s v="Durham, NC"/>
    <s v="Ladders"/>
    <s v="Full-time"/>
    <b v="0"/>
    <s v="Sudan"/>
    <x v="192"/>
    <b v="0"/>
    <b v="0"/>
    <x v="3"/>
    <s v="year"/>
    <n v="135000"/>
    <n v="135000"/>
    <m/>
    <m/>
    <s v="Fidelity Investments"/>
    <x v="34"/>
  </r>
  <r>
    <n v="17232"/>
    <x v="2"/>
    <s v="Senior, Data Engineer"/>
    <s v="Durham, NC"/>
    <s v="Ladders"/>
    <s v="Full-time"/>
    <b v="0"/>
    <s v="Sudan"/>
    <x v="192"/>
    <b v="0"/>
    <b v="0"/>
    <x v="3"/>
    <s v="year"/>
    <n v="135000"/>
    <n v="135000"/>
    <m/>
    <m/>
    <s v="Fidelity Investments"/>
    <x v="64"/>
  </r>
  <r>
    <n v="17232"/>
    <x v="2"/>
    <s v="Senior, Data Engineer"/>
    <s v="Durham, NC"/>
    <s v="Ladders"/>
    <s v="Full-time"/>
    <b v="0"/>
    <s v="Sudan"/>
    <x v="192"/>
    <b v="0"/>
    <b v="0"/>
    <x v="3"/>
    <s v="year"/>
    <n v="135000"/>
    <n v="135000"/>
    <m/>
    <m/>
    <s v="Fidelity Investments"/>
    <x v="21"/>
  </r>
  <r>
    <n v="17232"/>
    <x v="2"/>
    <s v="Senior, Data Engineer"/>
    <s v="Durham, NC"/>
    <s v="Ladders"/>
    <s v="Full-time"/>
    <b v="0"/>
    <s v="Sudan"/>
    <x v="192"/>
    <b v="0"/>
    <b v="0"/>
    <x v="3"/>
    <s v="year"/>
    <n v="135000"/>
    <n v="135000"/>
    <m/>
    <m/>
    <s v="Fidelity Investments"/>
    <x v="14"/>
  </r>
  <r>
    <n v="17232"/>
    <x v="2"/>
    <s v="Senior, Data Engineer"/>
    <s v="Durham, NC"/>
    <s v="Ladders"/>
    <s v="Full-time"/>
    <b v="0"/>
    <s v="Sudan"/>
    <x v="192"/>
    <b v="0"/>
    <b v="0"/>
    <x v="3"/>
    <s v="year"/>
    <n v="135000"/>
    <n v="135000"/>
    <m/>
    <m/>
    <s v="Fidelity Investments"/>
    <x v="83"/>
  </r>
  <r>
    <n v="17233"/>
    <x v="0"/>
    <s v="Data Scientist"/>
    <s v="McLean, VA"/>
    <s v="Ladders"/>
    <s v="Full-time"/>
    <b v="0"/>
    <s v="New York, United States"/>
    <x v="183"/>
    <b v="0"/>
    <b v="0"/>
    <x v="0"/>
    <s v="year"/>
    <n v="100000"/>
    <n v="100000"/>
    <m/>
    <m/>
    <s v="SAIC"/>
    <x v="5"/>
  </r>
  <r>
    <n v="17233"/>
    <x v="0"/>
    <s v="Data Scientist"/>
    <s v="McLean, VA"/>
    <s v="Ladders"/>
    <s v="Full-time"/>
    <b v="0"/>
    <s v="New York, United States"/>
    <x v="183"/>
    <b v="0"/>
    <b v="0"/>
    <x v="0"/>
    <s v="year"/>
    <n v="100000"/>
    <n v="100000"/>
    <m/>
    <m/>
    <s v="SAIC"/>
    <x v="17"/>
  </r>
  <r>
    <n v="17233"/>
    <x v="0"/>
    <s v="Data Scientist"/>
    <s v="McLean, VA"/>
    <s v="Ladders"/>
    <s v="Full-time"/>
    <b v="0"/>
    <s v="New York, United States"/>
    <x v="183"/>
    <b v="0"/>
    <b v="0"/>
    <x v="0"/>
    <s v="year"/>
    <n v="100000"/>
    <n v="100000"/>
    <m/>
    <m/>
    <s v="SAIC"/>
    <x v="8"/>
  </r>
  <r>
    <n v="17233"/>
    <x v="0"/>
    <s v="Data Scientist"/>
    <s v="McLean, VA"/>
    <s v="Ladders"/>
    <s v="Full-time"/>
    <b v="0"/>
    <s v="New York, United States"/>
    <x v="183"/>
    <b v="0"/>
    <b v="0"/>
    <x v="0"/>
    <s v="year"/>
    <n v="100000"/>
    <n v="100000"/>
    <m/>
    <m/>
    <s v="SAIC"/>
    <x v="7"/>
  </r>
  <r>
    <n v="17233"/>
    <x v="0"/>
    <s v="Data Scientist"/>
    <s v="McLean, VA"/>
    <s v="Ladders"/>
    <s v="Full-time"/>
    <b v="0"/>
    <s v="New York, United States"/>
    <x v="183"/>
    <b v="0"/>
    <b v="0"/>
    <x v="0"/>
    <s v="year"/>
    <n v="100000"/>
    <n v="100000"/>
    <m/>
    <m/>
    <s v="SAIC"/>
    <x v="183"/>
  </r>
  <r>
    <n v="17233"/>
    <x v="0"/>
    <s v="Data Scientist"/>
    <s v="McLean, VA"/>
    <s v="Ladders"/>
    <s v="Full-time"/>
    <b v="0"/>
    <s v="New York, United States"/>
    <x v="183"/>
    <b v="0"/>
    <b v="0"/>
    <x v="0"/>
    <s v="year"/>
    <n v="100000"/>
    <n v="100000"/>
    <m/>
    <m/>
    <s v="SAIC"/>
    <x v="52"/>
  </r>
  <r>
    <n v="17234"/>
    <x v="6"/>
    <s v="Lead AI/ML Engineer"/>
    <s v="Islamabad, Pakistan"/>
    <s v="Ai-Jobs.net"/>
    <s v="Full-time"/>
    <b v="0"/>
    <s v="Pakistan"/>
    <x v="189"/>
    <b v="0"/>
    <b v="0"/>
    <x v="40"/>
    <s v="year"/>
    <n v="185500"/>
    <n v="185500"/>
    <m/>
    <m/>
    <s v="NorthBay Solutions"/>
    <x v="5"/>
  </r>
  <r>
    <n v="17234"/>
    <x v="6"/>
    <s v="Lead AI/ML Engineer"/>
    <s v="Islamabad, Pakistan"/>
    <s v="Ai-Jobs.net"/>
    <s v="Full-time"/>
    <b v="0"/>
    <s v="Pakistan"/>
    <x v="189"/>
    <b v="0"/>
    <b v="0"/>
    <x v="40"/>
    <s v="year"/>
    <n v="185500"/>
    <n v="185500"/>
    <m/>
    <m/>
    <s v="NorthBay Solutions"/>
    <x v="14"/>
  </r>
  <r>
    <n v="17234"/>
    <x v="6"/>
    <s v="Lead AI/ML Engineer"/>
    <s v="Islamabad, Pakistan"/>
    <s v="Ai-Jobs.net"/>
    <s v="Full-time"/>
    <b v="0"/>
    <s v="Pakistan"/>
    <x v="189"/>
    <b v="0"/>
    <b v="0"/>
    <x v="40"/>
    <s v="year"/>
    <n v="185500"/>
    <n v="185500"/>
    <m/>
    <m/>
    <s v="NorthBay Solutions"/>
    <x v="36"/>
  </r>
  <r>
    <n v="17234"/>
    <x v="6"/>
    <s v="Lead AI/ML Engineer"/>
    <s v="Islamabad, Pakistan"/>
    <s v="Ai-Jobs.net"/>
    <s v="Full-time"/>
    <b v="0"/>
    <s v="Pakistan"/>
    <x v="189"/>
    <b v="0"/>
    <b v="0"/>
    <x v="40"/>
    <s v="year"/>
    <n v="185500"/>
    <n v="185500"/>
    <m/>
    <m/>
    <s v="NorthBay Solutions"/>
    <x v="16"/>
  </r>
  <r>
    <n v="17234"/>
    <x v="6"/>
    <s v="Lead AI/ML Engineer"/>
    <s v="Islamabad, Pakistan"/>
    <s v="Ai-Jobs.net"/>
    <s v="Full-time"/>
    <b v="0"/>
    <s v="Pakistan"/>
    <x v="189"/>
    <b v="0"/>
    <b v="0"/>
    <x v="40"/>
    <s v="year"/>
    <n v="185500"/>
    <n v="185500"/>
    <m/>
    <m/>
    <s v="NorthBay Solutions"/>
    <x v="15"/>
  </r>
  <r>
    <n v="17234"/>
    <x v="6"/>
    <s v="Lead AI/ML Engineer"/>
    <s v="Islamabad, Pakistan"/>
    <s v="Ai-Jobs.net"/>
    <s v="Full-time"/>
    <b v="0"/>
    <s v="Pakistan"/>
    <x v="189"/>
    <b v="0"/>
    <b v="0"/>
    <x v="40"/>
    <s v="year"/>
    <n v="185500"/>
    <n v="185500"/>
    <m/>
    <m/>
    <s v="NorthBay Solutions"/>
    <x v="18"/>
  </r>
  <r>
    <n v="17234"/>
    <x v="6"/>
    <s v="Lead AI/ML Engineer"/>
    <s v="Islamabad, Pakistan"/>
    <s v="Ai-Jobs.net"/>
    <s v="Full-time"/>
    <b v="0"/>
    <s v="Pakistan"/>
    <x v="189"/>
    <b v="0"/>
    <b v="0"/>
    <x v="40"/>
    <s v="year"/>
    <n v="185500"/>
    <n v="185500"/>
    <m/>
    <m/>
    <s v="NorthBay Solutions"/>
    <x v="8"/>
  </r>
  <r>
    <n v="17235"/>
    <x v="0"/>
    <s v="Director - Business Data Science"/>
    <s v="San Francisco, CA"/>
    <s v="WAVY Jobs"/>
    <s v="Full-time"/>
    <b v="0"/>
    <s v="California, United States"/>
    <x v="198"/>
    <b v="1"/>
    <b v="1"/>
    <x v="0"/>
    <s v="year"/>
    <n v="314000"/>
    <n v="314000"/>
    <m/>
    <m/>
    <s v="Figma"/>
    <x v="90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5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3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62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40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121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25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20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6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64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14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28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35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26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122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104"/>
  </r>
  <r>
    <n v="17236"/>
    <x v="2"/>
    <s v="IT Specialist (Datamgt) Data Engineer"/>
    <s v="San Juan, Puerto Rico"/>
    <s v="Black Career Network"/>
    <s v="Full-time"/>
    <b v="0"/>
    <s v="Puerto Rico"/>
    <x v="207"/>
    <b v="0"/>
    <b v="0"/>
    <x v="60"/>
    <s v="year"/>
    <n v="113769.5"/>
    <n v="113769.5"/>
    <m/>
    <m/>
    <s v="U.S. Department of the Treasury"/>
    <x v="108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4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1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20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24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92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63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14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28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35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69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55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26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57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39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19"/>
  </r>
  <r>
    <n v="17238"/>
    <x v="2"/>
    <s v="Data Engineer (Entry Level)"/>
    <s v="Anywhere"/>
    <s v="ZipRecruiter"/>
    <s v="Full-time"/>
    <b v="1"/>
    <s v="Sudan"/>
    <x v="187"/>
    <b v="0"/>
    <b v="1"/>
    <x v="3"/>
    <s v="year"/>
    <n v="65000"/>
    <n v="65000"/>
    <m/>
    <m/>
    <s v="Patterned Learning AI"/>
    <x v="54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4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1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91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40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21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69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28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41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79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19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97"/>
  </r>
  <r>
    <n v="17239"/>
    <x v="2"/>
    <s v="Data Engineer, Business Intelligence"/>
    <s v="Los Angeles, CA"/>
    <s v="Ladders"/>
    <s v="Full-time"/>
    <b v="0"/>
    <s v="California, United States"/>
    <x v="195"/>
    <b v="1"/>
    <b v="1"/>
    <x v="0"/>
    <s v="year"/>
    <n v="152000"/>
    <n v="152000"/>
    <m/>
    <m/>
    <s v="Square"/>
    <x v="49"/>
  </r>
  <r>
    <n v="17240"/>
    <x v="2"/>
    <s v="Data Engineer"/>
    <s v="Canada"/>
    <s v="Ai-Jobs.net"/>
    <s v="Full-time"/>
    <b v="0"/>
    <s v="Canada"/>
    <x v="201"/>
    <b v="0"/>
    <b v="0"/>
    <x v="6"/>
    <s v="year"/>
    <n v="147500"/>
    <n v="147500"/>
    <m/>
    <m/>
    <s v="Kinaxis"/>
    <x v="170"/>
  </r>
  <r>
    <n v="17240"/>
    <x v="2"/>
    <s v="Data Engineer"/>
    <s v="Canada"/>
    <s v="Ai-Jobs.net"/>
    <s v="Full-time"/>
    <b v="0"/>
    <s v="Canada"/>
    <x v="201"/>
    <b v="0"/>
    <b v="0"/>
    <x v="6"/>
    <s v="year"/>
    <n v="147500"/>
    <n v="147500"/>
    <m/>
    <m/>
    <s v="Kinaxis"/>
    <x v="28"/>
  </r>
  <r>
    <n v="17240"/>
    <x v="2"/>
    <s v="Data Engineer"/>
    <s v="Canada"/>
    <s v="Ai-Jobs.net"/>
    <s v="Full-time"/>
    <b v="0"/>
    <s v="Canada"/>
    <x v="201"/>
    <b v="0"/>
    <b v="0"/>
    <x v="6"/>
    <s v="year"/>
    <n v="147500"/>
    <n v="147500"/>
    <m/>
    <m/>
    <s v="Kinaxis"/>
    <x v="54"/>
  </r>
  <r>
    <n v="17240"/>
    <x v="2"/>
    <s v="Data Engineer"/>
    <s v="Canada"/>
    <s v="Ai-Jobs.net"/>
    <s v="Full-time"/>
    <b v="0"/>
    <s v="Canada"/>
    <x v="201"/>
    <b v="0"/>
    <b v="0"/>
    <x v="6"/>
    <s v="year"/>
    <n v="147500"/>
    <n v="147500"/>
    <m/>
    <m/>
    <s v="Kinaxis"/>
    <x v="19"/>
  </r>
  <r>
    <n v="17241"/>
    <x v="4"/>
    <s v="HEALTHCARE DATA ANALYST - PATIENT ACCOUNTS"/>
    <s v="Columbia, SC"/>
    <s v="ZipRecruiter"/>
    <s v="Full-time"/>
    <b v="0"/>
    <s v="Georgia"/>
    <x v="207"/>
    <b v="0"/>
    <b v="0"/>
    <x v="0"/>
    <s v="year"/>
    <n v="67922.5"/>
    <n v="67922.5"/>
    <m/>
    <m/>
    <s v="MU Health Care"/>
    <x v="175"/>
  </r>
  <r>
    <n v="17242"/>
    <x v="3"/>
    <s v="Senior Data Scientist"/>
    <s v="Alpharetta, GA"/>
    <s v="Ladders"/>
    <s v="Full-time"/>
    <b v="0"/>
    <s v="Florida, United States"/>
    <x v="191"/>
    <b v="0"/>
    <b v="0"/>
    <x v="0"/>
    <s v="year"/>
    <n v="107744"/>
    <n v="107744"/>
    <m/>
    <m/>
    <s v="Siemens"/>
    <x v="4"/>
  </r>
  <r>
    <n v="17242"/>
    <x v="3"/>
    <s v="Senior Data Scientist"/>
    <s v="Alpharetta, GA"/>
    <s v="Ladders"/>
    <s v="Full-time"/>
    <b v="0"/>
    <s v="Florida, United States"/>
    <x v="191"/>
    <b v="0"/>
    <b v="0"/>
    <x v="0"/>
    <s v="year"/>
    <n v="107744"/>
    <n v="107744"/>
    <m/>
    <m/>
    <s v="Siemens"/>
    <x v="1"/>
  </r>
  <r>
    <n v="17242"/>
    <x v="3"/>
    <s v="Senior Data Scientist"/>
    <s v="Alpharetta, GA"/>
    <s v="Ladders"/>
    <s v="Full-time"/>
    <b v="0"/>
    <s v="Florida, United States"/>
    <x v="191"/>
    <b v="0"/>
    <b v="0"/>
    <x v="0"/>
    <s v="year"/>
    <n v="107744"/>
    <n v="107744"/>
    <m/>
    <m/>
    <s v="Siemens"/>
    <x v="25"/>
  </r>
  <r>
    <n v="17242"/>
    <x v="3"/>
    <s v="Senior Data Scientist"/>
    <s v="Alpharetta, GA"/>
    <s v="Ladders"/>
    <s v="Full-time"/>
    <b v="0"/>
    <s v="Florida, United States"/>
    <x v="191"/>
    <b v="0"/>
    <b v="0"/>
    <x v="0"/>
    <s v="year"/>
    <n v="107744"/>
    <n v="107744"/>
    <m/>
    <m/>
    <s v="Siemens"/>
    <x v="11"/>
  </r>
  <r>
    <n v="17242"/>
    <x v="3"/>
    <s v="Senior Data Scientist"/>
    <s v="Alpharetta, GA"/>
    <s v="Ladders"/>
    <s v="Full-time"/>
    <b v="0"/>
    <s v="Florida, United States"/>
    <x v="191"/>
    <b v="0"/>
    <b v="0"/>
    <x v="0"/>
    <s v="year"/>
    <n v="107744"/>
    <n v="107744"/>
    <m/>
    <m/>
    <s v="Siemens"/>
    <x v="11"/>
  </r>
  <r>
    <n v="17242"/>
    <x v="3"/>
    <s v="Senior Data Scientist"/>
    <s v="Alpharetta, GA"/>
    <s v="Ladders"/>
    <s v="Full-time"/>
    <b v="0"/>
    <s v="Florida, United States"/>
    <x v="191"/>
    <b v="0"/>
    <b v="0"/>
    <x v="0"/>
    <s v="year"/>
    <n v="107744"/>
    <n v="107744"/>
    <m/>
    <m/>
    <s v="Siemens"/>
    <x v="14"/>
  </r>
  <r>
    <n v="17242"/>
    <x v="3"/>
    <s v="Senior Data Scientist"/>
    <s v="Alpharetta, GA"/>
    <s v="Ladders"/>
    <s v="Full-time"/>
    <b v="0"/>
    <s v="Florida, United States"/>
    <x v="191"/>
    <b v="0"/>
    <b v="0"/>
    <x v="0"/>
    <s v="year"/>
    <n v="107744"/>
    <n v="107744"/>
    <m/>
    <m/>
    <s v="Siemens"/>
    <x v="73"/>
  </r>
  <r>
    <n v="17242"/>
    <x v="3"/>
    <s v="Senior Data Scientist"/>
    <s v="Alpharetta, GA"/>
    <s v="Ladders"/>
    <s v="Full-time"/>
    <b v="0"/>
    <s v="Florida, United States"/>
    <x v="191"/>
    <b v="0"/>
    <b v="0"/>
    <x v="0"/>
    <s v="year"/>
    <n v="107744"/>
    <n v="107744"/>
    <m/>
    <m/>
    <s v="Siemens"/>
    <x v="72"/>
  </r>
  <r>
    <n v="17243"/>
    <x v="0"/>
    <s v="Prin Data Scientist"/>
    <s v="Washington, DC"/>
    <s v="Ladders"/>
    <s v="Full-time"/>
    <b v="0"/>
    <s v="New York, United States"/>
    <x v="207"/>
    <b v="0"/>
    <b v="0"/>
    <x v="0"/>
    <s v="year"/>
    <n v="125000"/>
    <n v="125000"/>
    <m/>
    <m/>
    <s v="Exelon Corporation"/>
    <x v="5"/>
  </r>
  <r>
    <n v="17243"/>
    <x v="0"/>
    <s v="Prin Data Scientist"/>
    <s v="Washington, DC"/>
    <s v="Ladders"/>
    <s v="Full-time"/>
    <b v="0"/>
    <s v="New York, United States"/>
    <x v="207"/>
    <b v="0"/>
    <b v="0"/>
    <x v="0"/>
    <s v="year"/>
    <n v="125000"/>
    <n v="125000"/>
    <m/>
    <m/>
    <s v="Exelon Corporation"/>
    <x v="20"/>
  </r>
  <r>
    <n v="17243"/>
    <x v="0"/>
    <s v="Prin Data Scientist"/>
    <s v="Washington, DC"/>
    <s v="Ladders"/>
    <s v="Full-time"/>
    <b v="0"/>
    <s v="New York, United States"/>
    <x v="207"/>
    <b v="0"/>
    <b v="0"/>
    <x v="0"/>
    <s v="year"/>
    <n v="125000"/>
    <n v="125000"/>
    <m/>
    <m/>
    <s v="Exelon Corporation"/>
    <x v="24"/>
  </r>
  <r>
    <n v="17243"/>
    <x v="0"/>
    <s v="Prin Data Scientist"/>
    <s v="Washington, DC"/>
    <s v="Ladders"/>
    <s v="Full-time"/>
    <b v="0"/>
    <s v="New York, United States"/>
    <x v="207"/>
    <b v="0"/>
    <b v="0"/>
    <x v="0"/>
    <s v="year"/>
    <n v="125000"/>
    <n v="125000"/>
    <m/>
    <m/>
    <s v="Exelon Corporation"/>
    <x v="28"/>
  </r>
  <r>
    <n v="17243"/>
    <x v="0"/>
    <s v="Prin Data Scientist"/>
    <s v="Washington, DC"/>
    <s v="Ladders"/>
    <s v="Full-time"/>
    <b v="0"/>
    <s v="New York, United States"/>
    <x v="207"/>
    <b v="0"/>
    <b v="0"/>
    <x v="0"/>
    <s v="year"/>
    <n v="125000"/>
    <n v="125000"/>
    <m/>
    <m/>
    <s v="Exelon Corporation"/>
    <x v="39"/>
  </r>
  <r>
    <n v="17243"/>
    <x v="0"/>
    <s v="Prin Data Scientist"/>
    <s v="Washington, DC"/>
    <s v="Ladders"/>
    <s v="Full-time"/>
    <b v="0"/>
    <s v="New York, United States"/>
    <x v="207"/>
    <b v="0"/>
    <b v="0"/>
    <x v="0"/>
    <s v="year"/>
    <n v="125000"/>
    <n v="125000"/>
    <m/>
    <m/>
    <s v="Exelon Corporation"/>
    <x v="96"/>
  </r>
  <r>
    <n v="17244"/>
    <x v="0"/>
    <s v="Lead Data Scientist"/>
    <s v="Anywhere"/>
    <s v="LinkedIn"/>
    <s v="Full-time"/>
    <b v="1"/>
    <s v="Sudan"/>
    <x v="189"/>
    <b v="0"/>
    <b v="1"/>
    <x v="3"/>
    <s v="year"/>
    <n v="180000"/>
    <n v="180000"/>
    <m/>
    <m/>
    <s v="Harnham"/>
    <x v="90"/>
  </r>
  <r>
    <n v="17244"/>
    <x v="0"/>
    <s v="Lead Data Scientist"/>
    <s v="Anywhere"/>
    <s v="LinkedIn"/>
    <s v="Full-time"/>
    <b v="1"/>
    <s v="Sudan"/>
    <x v="189"/>
    <b v="0"/>
    <b v="1"/>
    <x v="3"/>
    <s v="year"/>
    <n v="180000"/>
    <n v="180000"/>
    <m/>
    <m/>
    <s v="Harnham"/>
    <x v="3"/>
  </r>
  <r>
    <n v="17244"/>
    <x v="0"/>
    <s v="Lead Data Scientist"/>
    <s v="Anywhere"/>
    <s v="LinkedIn"/>
    <s v="Full-time"/>
    <b v="1"/>
    <s v="Sudan"/>
    <x v="189"/>
    <b v="0"/>
    <b v="1"/>
    <x v="3"/>
    <s v="year"/>
    <n v="180000"/>
    <n v="180000"/>
    <m/>
    <m/>
    <s v="Harnham"/>
    <x v="1"/>
  </r>
  <r>
    <n v="17244"/>
    <x v="0"/>
    <s v="Lead Data Scientist"/>
    <s v="Anywhere"/>
    <s v="LinkedIn"/>
    <s v="Full-time"/>
    <b v="1"/>
    <s v="Sudan"/>
    <x v="189"/>
    <b v="0"/>
    <b v="1"/>
    <x v="3"/>
    <s v="year"/>
    <n v="180000"/>
    <n v="180000"/>
    <m/>
    <m/>
    <s v="Harnham"/>
    <x v="20"/>
  </r>
  <r>
    <n v="17245"/>
    <x v="0"/>
    <s v="Data Science Intern"/>
    <s v="Louisville, KY"/>
    <s v="Indeed"/>
    <s v="Full-time"/>
    <b v="0"/>
    <s v="Illinois, United States"/>
    <x v="186"/>
    <b v="0"/>
    <b v="1"/>
    <x v="0"/>
    <s v="hour"/>
    <n v="41600"/>
    <m/>
    <n v="20"/>
    <n v="41600"/>
    <s v="Brown-Forman"/>
    <x v="0"/>
  </r>
  <r>
    <n v="17245"/>
    <x v="0"/>
    <s v="Data Science Intern"/>
    <s v="Louisville, KY"/>
    <s v="Indeed"/>
    <s v="Full-time"/>
    <b v="0"/>
    <s v="Illinois, United States"/>
    <x v="186"/>
    <b v="0"/>
    <b v="1"/>
    <x v="0"/>
    <s v="hour"/>
    <n v="41600"/>
    <m/>
    <n v="20"/>
    <n v="41600"/>
    <s v="Brown-Forman"/>
    <x v="3"/>
  </r>
  <r>
    <n v="17245"/>
    <x v="0"/>
    <s v="Data Science Intern"/>
    <s v="Louisville, KY"/>
    <s v="Indeed"/>
    <s v="Full-time"/>
    <b v="0"/>
    <s v="Illinois, United States"/>
    <x v="186"/>
    <b v="0"/>
    <b v="1"/>
    <x v="0"/>
    <s v="hour"/>
    <n v="41600"/>
    <m/>
    <n v="20"/>
    <n v="41600"/>
    <s v="Brown-Forman"/>
    <x v="1"/>
  </r>
  <r>
    <n v="17245"/>
    <x v="0"/>
    <s v="Data Science Intern"/>
    <s v="Louisville, KY"/>
    <s v="Indeed"/>
    <s v="Full-time"/>
    <b v="0"/>
    <s v="Illinois, United States"/>
    <x v="186"/>
    <b v="0"/>
    <b v="1"/>
    <x v="0"/>
    <s v="hour"/>
    <n v="41600"/>
    <m/>
    <n v="20"/>
    <n v="41600"/>
    <s v="Brown-Forman"/>
    <x v="19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4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1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28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12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21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26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57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19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54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147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49"/>
  </r>
  <r>
    <n v="17246"/>
    <x v="2"/>
    <s v="Data Engineer"/>
    <s v="Anywhere"/>
    <s v="LinkedIn"/>
    <s v="Contractor"/>
    <b v="1"/>
    <s v="California, United States"/>
    <x v="182"/>
    <b v="0"/>
    <b v="0"/>
    <x v="0"/>
    <s v="hour"/>
    <n v="161200"/>
    <m/>
    <n v="77.5"/>
    <n v="161200"/>
    <s v="LeadStack Inc."/>
    <x v="101"/>
  </r>
  <r>
    <n v="17247"/>
    <x v="4"/>
    <s v="Lead Data Analyst (10173.865)"/>
    <s v="Needham, MA"/>
    <s v="Ai-Jobs.net"/>
    <s v="Full-time"/>
    <b v="0"/>
    <s v="New York, United States"/>
    <x v="196"/>
    <b v="0"/>
    <b v="0"/>
    <x v="0"/>
    <s v="year"/>
    <n v="111175"/>
    <n v="111175"/>
    <m/>
    <m/>
    <s v="TripAdvisor"/>
    <x v="4"/>
  </r>
  <r>
    <n v="17247"/>
    <x v="4"/>
    <s v="Lead Data Analyst (10173.865)"/>
    <s v="Needham, MA"/>
    <s v="Ai-Jobs.net"/>
    <s v="Full-time"/>
    <b v="0"/>
    <s v="New York, United States"/>
    <x v="196"/>
    <b v="0"/>
    <b v="0"/>
    <x v="0"/>
    <s v="year"/>
    <n v="111175"/>
    <n v="111175"/>
    <m/>
    <m/>
    <s v="TripAdvisor"/>
    <x v="1"/>
  </r>
  <r>
    <n v="17247"/>
    <x v="4"/>
    <s v="Lead Data Analyst (10173.865)"/>
    <s v="Needham, MA"/>
    <s v="Ai-Jobs.net"/>
    <s v="Full-time"/>
    <b v="0"/>
    <s v="New York, United States"/>
    <x v="196"/>
    <b v="0"/>
    <b v="0"/>
    <x v="0"/>
    <s v="year"/>
    <n v="111175"/>
    <n v="111175"/>
    <m/>
    <m/>
    <s v="TripAdvisor"/>
    <x v="21"/>
  </r>
  <r>
    <n v="17247"/>
    <x v="4"/>
    <s v="Lead Data Analyst (10173.865)"/>
    <s v="Needham, MA"/>
    <s v="Ai-Jobs.net"/>
    <s v="Full-time"/>
    <b v="0"/>
    <s v="New York, United States"/>
    <x v="196"/>
    <b v="0"/>
    <b v="0"/>
    <x v="0"/>
    <s v="year"/>
    <n v="111175"/>
    <n v="111175"/>
    <m/>
    <m/>
    <s v="TripAdvisor"/>
    <x v="19"/>
  </r>
  <r>
    <n v="17247"/>
    <x v="4"/>
    <s v="Lead Data Analyst (10173.865)"/>
    <s v="Needham, MA"/>
    <s v="Ai-Jobs.net"/>
    <s v="Full-time"/>
    <b v="0"/>
    <s v="New York, United States"/>
    <x v="196"/>
    <b v="0"/>
    <b v="0"/>
    <x v="0"/>
    <s v="year"/>
    <n v="111175"/>
    <n v="111175"/>
    <m/>
    <m/>
    <s v="TripAdvisor"/>
    <x v="79"/>
  </r>
  <r>
    <n v="17248"/>
    <x v="4"/>
    <s v="Data Analyst"/>
    <s v="Tampa, FL"/>
    <s v="Indeed"/>
    <s v="Full-time"/>
    <b v="0"/>
    <s v="Florida, United States"/>
    <x v="198"/>
    <b v="0"/>
    <b v="0"/>
    <x v="0"/>
    <s v="year"/>
    <n v="82926.171900000001"/>
    <n v="82926.171900000001"/>
    <m/>
    <m/>
    <s v="LTIMindtree"/>
    <x v="4"/>
  </r>
  <r>
    <n v="17248"/>
    <x v="4"/>
    <s v="Data Analyst"/>
    <s v="Tampa, FL"/>
    <s v="Indeed"/>
    <s v="Full-time"/>
    <b v="0"/>
    <s v="Florida, United States"/>
    <x v="198"/>
    <b v="0"/>
    <b v="0"/>
    <x v="0"/>
    <s v="year"/>
    <n v="82926.171900000001"/>
    <n v="82926.171900000001"/>
    <m/>
    <m/>
    <s v="LTIMindtree"/>
    <x v="34"/>
  </r>
  <r>
    <n v="17248"/>
    <x v="4"/>
    <s v="Data Analyst"/>
    <s v="Tampa, FL"/>
    <s v="Indeed"/>
    <s v="Full-time"/>
    <b v="0"/>
    <s v="Florida, United States"/>
    <x v="198"/>
    <b v="0"/>
    <b v="0"/>
    <x v="0"/>
    <s v="year"/>
    <n v="82926.171900000001"/>
    <n v="82926.171900000001"/>
    <m/>
    <m/>
    <s v="LTIMindtree"/>
    <x v="64"/>
  </r>
  <r>
    <n v="17248"/>
    <x v="4"/>
    <s v="Data Analyst"/>
    <s v="Tampa, FL"/>
    <s v="Indeed"/>
    <s v="Full-time"/>
    <b v="0"/>
    <s v="Florida, United States"/>
    <x v="198"/>
    <b v="0"/>
    <b v="0"/>
    <x v="0"/>
    <s v="year"/>
    <n v="82926.171900000001"/>
    <n v="82926.171900000001"/>
    <m/>
    <m/>
    <s v="LTIMindtree"/>
    <x v="13"/>
  </r>
  <r>
    <n v="17248"/>
    <x v="4"/>
    <s v="Data Analyst"/>
    <s v="Tampa, FL"/>
    <s v="Indeed"/>
    <s v="Full-time"/>
    <b v="0"/>
    <s v="Florida, United States"/>
    <x v="198"/>
    <b v="0"/>
    <b v="0"/>
    <x v="0"/>
    <s v="year"/>
    <n v="82926.171900000001"/>
    <n v="82926.171900000001"/>
    <m/>
    <m/>
    <s v="LTIMindtree"/>
    <x v="147"/>
  </r>
  <r>
    <n v="17248"/>
    <x v="4"/>
    <s v="Data Analyst"/>
    <s v="Tampa, FL"/>
    <s v="Indeed"/>
    <s v="Full-time"/>
    <b v="0"/>
    <s v="Florida, United States"/>
    <x v="198"/>
    <b v="0"/>
    <b v="0"/>
    <x v="0"/>
    <s v="year"/>
    <n v="82926.171900000001"/>
    <n v="82926.171900000001"/>
    <m/>
    <m/>
    <s v="LTIMindtree"/>
    <x v="19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86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61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3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67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63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64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14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158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57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261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123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83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48"/>
  </r>
  <r>
    <n v="17249"/>
    <x v="2"/>
    <s v="Data Engineer"/>
    <s v="Anywhere"/>
    <s v="LinkedIn"/>
    <s v="Contractor"/>
    <b v="1"/>
    <s v="Georgia"/>
    <x v="184"/>
    <b v="0"/>
    <b v="0"/>
    <x v="0"/>
    <s v="year"/>
    <n v="108500"/>
    <n v="108500"/>
    <m/>
    <m/>
    <s v="Interactive Resources - iR"/>
    <x v="49"/>
  </r>
  <r>
    <n v="17250"/>
    <x v="4"/>
    <s v="jr Java software programmer/Data Analyst/Data Scientists/Machine..."/>
    <s v="Atlanta, GA"/>
    <s v="Monster"/>
    <s v="Full-time"/>
    <b v="0"/>
    <s v="Illinois, United States"/>
    <x v="195"/>
    <b v="0"/>
    <b v="0"/>
    <x v="0"/>
    <s v="year"/>
    <n v="92500"/>
    <n v="92500"/>
    <m/>
    <m/>
    <s v="SynergisticIT"/>
    <x v="86"/>
  </r>
  <r>
    <n v="17250"/>
    <x v="4"/>
    <s v="jr Java software programmer/Data Analyst/Data Scientists/Machine..."/>
    <s v="Atlanta, GA"/>
    <s v="Monster"/>
    <s v="Full-time"/>
    <b v="0"/>
    <s v="Illinois, United States"/>
    <x v="195"/>
    <b v="0"/>
    <b v="0"/>
    <x v="0"/>
    <s v="year"/>
    <n v="92500"/>
    <n v="92500"/>
    <m/>
    <m/>
    <s v="SynergisticIT"/>
    <x v="61"/>
  </r>
  <r>
    <n v="17250"/>
    <x v="4"/>
    <s v="jr Java software programmer/Data Analyst/Data Scientists/Machine..."/>
    <s v="Atlanta, GA"/>
    <s v="Monster"/>
    <s v="Full-time"/>
    <b v="0"/>
    <s v="Illinois, United States"/>
    <x v="195"/>
    <b v="0"/>
    <b v="0"/>
    <x v="0"/>
    <s v="year"/>
    <n v="92500"/>
    <n v="92500"/>
    <m/>
    <m/>
    <s v="SynergisticIT"/>
    <x v="6"/>
  </r>
  <r>
    <n v="17250"/>
    <x v="4"/>
    <s v="jr Java software programmer/Data Analyst/Data Scientists/Machine..."/>
    <s v="Atlanta, GA"/>
    <s v="Monster"/>
    <s v="Full-time"/>
    <b v="0"/>
    <s v="Illinois, United States"/>
    <x v="195"/>
    <b v="0"/>
    <b v="0"/>
    <x v="0"/>
    <s v="year"/>
    <n v="92500"/>
    <n v="92500"/>
    <m/>
    <m/>
    <s v="SynergisticIT"/>
    <x v="11"/>
  </r>
  <r>
    <n v="17250"/>
    <x v="4"/>
    <s v="jr Java software programmer/Data Analyst/Data Scientists/Machine..."/>
    <s v="Atlanta, GA"/>
    <s v="Monster"/>
    <s v="Full-time"/>
    <b v="0"/>
    <s v="Illinois, United States"/>
    <x v="195"/>
    <b v="0"/>
    <b v="0"/>
    <x v="0"/>
    <s v="year"/>
    <n v="92500"/>
    <n v="92500"/>
    <m/>
    <m/>
    <s v="SynergisticIT"/>
    <x v="11"/>
  </r>
  <r>
    <n v="17250"/>
    <x v="4"/>
    <s v="jr Java software programmer/Data Analyst/Data Scientists/Machine..."/>
    <s v="Atlanta, GA"/>
    <s v="Monster"/>
    <s v="Full-time"/>
    <b v="0"/>
    <s v="Illinois, United States"/>
    <x v="195"/>
    <b v="0"/>
    <b v="0"/>
    <x v="0"/>
    <s v="year"/>
    <n v="92500"/>
    <n v="92500"/>
    <m/>
    <m/>
    <s v="SynergisticIT"/>
    <x v="1"/>
  </r>
  <r>
    <n v="17250"/>
    <x v="4"/>
    <s v="jr Java software programmer/Data Analyst/Data Scientists/Machine..."/>
    <s v="Atlanta, GA"/>
    <s v="Monster"/>
    <s v="Full-time"/>
    <b v="0"/>
    <s v="Illinois, United States"/>
    <x v="195"/>
    <b v="0"/>
    <b v="0"/>
    <x v="0"/>
    <s v="year"/>
    <n v="92500"/>
    <n v="92500"/>
    <m/>
    <m/>
    <s v="SynergisticIT"/>
    <x v="64"/>
  </r>
  <r>
    <n v="17250"/>
    <x v="4"/>
    <s v="jr Java software programmer/Data Analyst/Data Scientists/Machine..."/>
    <s v="Atlanta, GA"/>
    <s v="Monster"/>
    <s v="Full-time"/>
    <b v="0"/>
    <s v="Illinois, United States"/>
    <x v="195"/>
    <b v="0"/>
    <b v="0"/>
    <x v="0"/>
    <s v="year"/>
    <n v="92500"/>
    <n v="92500"/>
    <m/>
    <m/>
    <s v="SynergisticIT"/>
    <x v="148"/>
  </r>
  <r>
    <n v="17250"/>
    <x v="4"/>
    <s v="jr Java software programmer/Data Analyst/Data Scientists/Machine..."/>
    <s v="Atlanta, GA"/>
    <s v="Monster"/>
    <s v="Full-time"/>
    <b v="0"/>
    <s v="Illinois, United States"/>
    <x v="195"/>
    <b v="0"/>
    <b v="0"/>
    <x v="0"/>
    <s v="year"/>
    <n v="92500"/>
    <n v="92500"/>
    <m/>
    <m/>
    <s v="SynergisticIT"/>
    <x v="19"/>
  </r>
  <r>
    <n v="17250"/>
    <x v="4"/>
    <s v="jr Java software programmer/Data Analyst/Data Scientists/Machine..."/>
    <s v="Atlanta, GA"/>
    <s v="Monster"/>
    <s v="Full-time"/>
    <b v="0"/>
    <s v="Illinois, United States"/>
    <x v="195"/>
    <b v="0"/>
    <b v="0"/>
    <x v="0"/>
    <s v="year"/>
    <n v="92500"/>
    <n v="92500"/>
    <m/>
    <m/>
    <s v="SynergisticIT"/>
    <x v="48"/>
  </r>
  <r>
    <n v="17250"/>
    <x v="4"/>
    <s v="jr Java software programmer/Data Analyst/Data Scientists/Machine..."/>
    <s v="Atlanta, GA"/>
    <s v="Monster"/>
    <s v="Full-time"/>
    <b v="0"/>
    <s v="Illinois, United States"/>
    <x v="195"/>
    <b v="0"/>
    <b v="0"/>
    <x v="0"/>
    <s v="year"/>
    <n v="92500"/>
    <n v="92500"/>
    <m/>
    <m/>
    <s v="SynergisticIT"/>
    <x v="83"/>
  </r>
  <r>
    <n v="17251"/>
    <x v="8"/>
    <s v="Systems Analyst-OAM"/>
    <s v="San Jose, CA"/>
    <s v="LinkedIn"/>
    <s v="Full-time"/>
    <b v="0"/>
    <s v="California, United States"/>
    <x v="200"/>
    <b v="0"/>
    <b v="0"/>
    <x v="0"/>
    <s v="year"/>
    <n v="138450"/>
    <n v="138450"/>
    <m/>
    <m/>
    <s v="San Jose Water"/>
    <x v="4"/>
  </r>
  <r>
    <n v="17251"/>
    <x v="8"/>
    <s v="Systems Analyst-OAM"/>
    <s v="San Jose, CA"/>
    <s v="LinkedIn"/>
    <s v="Full-time"/>
    <b v="0"/>
    <s v="California, United States"/>
    <x v="200"/>
    <b v="0"/>
    <b v="0"/>
    <x v="0"/>
    <s v="year"/>
    <n v="138450"/>
    <n v="138450"/>
    <m/>
    <m/>
    <s v="San Jose Water"/>
    <x v="132"/>
  </r>
  <r>
    <n v="17251"/>
    <x v="8"/>
    <s v="Systems Analyst-OAM"/>
    <s v="San Jose, CA"/>
    <s v="LinkedIn"/>
    <s v="Full-time"/>
    <b v="0"/>
    <s v="California, United States"/>
    <x v="200"/>
    <b v="0"/>
    <b v="0"/>
    <x v="0"/>
    <s v="year"/>
    <n v="138450"/>
    <n v="138450"/>
    <m/>
    <m/>
    <s v="San Jose Water"/>
    <x v="19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5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20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25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6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3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11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11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84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34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64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39"/>
  </r>
  <r>
    <n v="17252"/>
    <x v="0"/>
    <s v="Data Scientist - Pricing &amp; Optimization"/>
    <s v="Pittsburgh, PA"/>
    <s v="Ladders"/>
    <s v="Full-time"/>
    <b v="0"/>
    <s v="Illinois, United States"/>
    <x v="183"/>
    <b v="0"/>
    <b v="0"/>
    <x v="0"/>
    <s v="year"/>
    <n v="125000"/>
    <n v="125000"/>
    <m/>
    <m/>
    <s v="Huntington National Bank"/>
    <x v="110"/>
  </r>
  <r>
    <n v="17253"/>
    <x v="4"/>
    <s v="Data Analyst"/>
    <s v="San Antonio, TX"/>
    <s v="ZipRecruiter"/>
    <s v="Full-time"/>
    <b v="0"/>
    <s v="Texas, United States"/>
    <x v="198"/>
    <b v="1"/>
    <b v="0"/>
    <x v="0"/>
    <s v="hour"/>
    <n v="41600"/>
    <m/>
    <n v="20"/>
    <n v="41600"/>
    <s v="Tri-Starr Talent"/>
    <x v="46"/>
  </r>
  <r>
    <n v="17253"/>
    <x v="4"/>
    <s v="Data Analyst"/>
    <s v="San Antonio, TX"/>
    <s v="ZipRecruiter"/>
    <s v="Full-time"/>
    <b v="0"/>
    <s v="Texas, United States"/>
    <x v="198"/>
    <b v="1"/>
    <b v="0"/>
    <x v="0"/>
    <s v="hour"/>
    <n v="41600"/>
    <m/>
    <n v="20"/>
    <n v="41600"/>
    <s v="Tri-Starr Talent"/>
    <x v="52"/>
  </r>
  <r>
    <n v="17253"/>
    <x v="4"/>
    <s v="Data Analyst"/>
    <s v="San Antonio, TX"/>
    <s v="ZipRecruiter"/>
    <s v="Full-time"/>
    <b v="0"/>
    <s v="Texas, United States"/>
    <x v="198"/>
    <b v="1"/>
    <b v="0"/>
    <x v="0"/>
    <s v="hour"/>
    <n v="41600"/>
    <m/>
    <n v="20"/>
    <n v="41600"/>
    <s v="Tri-Starr Talent"/>
    <x v="53"/>
  </r>
  <r>
    <n v="17253"/>
    <x v="4"/>
    <s v="Data Analyst"/>
    <s v="San Antonio, TX"/>
    <s v="ZipRecruiter"/>
    <s v="Full-time"/>
    <b v="0"/>
    <s v="Texas, United States"/>
    <x v="198"/>
    <b v="1"/>
    <b v="0"/>
    <x v="0"/>
    <s v="hour"/>
    <n v="41600"/>
    <m/>
    <n v="20"/>
    <n v="41600"/>
    <s v="Tri-Starr Talent"/>
    <x v="19"/>
  </r>
  <r>
    <n v="17253"/>
    <x v="4"/>
    <s v="Data Analyst"/>
    <s v="San Antonio, TX"/>
    <s v="ZipRecruiter"/>
    <s v="Full-time"/>
    <b v="0"/>
    <s v="Texas, United States"/>
    <x v="198"/>
    <b v="1"/>
    <b v="0"/>
    <x v="0"/>
    <s v="hour"/>
    <n v="41600"/>
    <m/>
    <n v="20"/>
    <n v="41600"/>
    <s v="Tri-Starr Talent"/>
    <x v="54"/>
  </r>
  <r>
    <n v="17254"/>
    <x v="3"/>
    <s v="Sr Manager Data Science - Work From Home, PA"/>
    <s v="Anywhere"/>
    <s v="Indeed"/>
    <s v="Full-time"/>
    <b v="1"/>
    <s v="New York, United States"/>
    <x v="191"/>
    <b v="0"/>
    <b v="1"/>
    <x v="0"/>
    <s v="year"/>
    <n v="162060"/>
    <n v="162060"/>
    <m/>
    <m/>
    <s v="Lumen"/>
    <x v="4"/>
  </r>
  <r>
    <n v="17254"/>
    <x v="3"/>
    <s v="Sr Manager Data Science - Work From Home, PA"/>
    <s v="Anywhere"/>
    <s v="Indeed"/>
    <s v="Full-time"/>
    <b v="1"/>
    <s v="New York, United States"/>
    <x v="191"/>
    <b v="0"/>
    <b v="1"/>
    <x v="0"/>
    <s v="year"/>
    <n v="162060"/>
    <n v="162060"/>
    <m/>
    <m/>
    <s v="Lumen"/>
    <x v="20"/>
  </r>
  <r>
    <n v="17254"/>
    <x v="3"/>
    <s v="Sr Manager Data Science - Work From Home, PA"/>
    <s v="Anywhere"/>
    <s v="Indeed"/>
    <s v="Full-time"/>
    <b v="1"/>
    <s v="New York, United States"/>
    <x v="191"/>
    <b v="0"/>
    <b v="1"/>
    <x v="0"/>
    <s v="year"/>
    <n v="162060"/>
    <n v="162060"/>
    <m/>
    <m/>
    <s v="Lumen"/>
    <x v="1"/>
  </r>
  <r>
    <n v="17254"/>
    <x v="3"/>
    <s v="Sr Manager Data Science - Work From Home, PA"/>
    <s v="Anywhere"/>
    <s v="Indeed"/>
    <s v="Full-time"/>
    <b v="1"/>
    <s v="New York, United States"/>
    <x v="191"/>
    <b v="0"/>
    <b v="1"/>
    <x v="0"/>
    <s v="year"/>
    <n v="162060"/>
    <n v="162060"/>
    <m/>
    <m/>
    <s v="Lumen"/>
    <x v="61"/>
  </r>
  <r>
    <n v="17254"/>
    <x v="3"/>
    <s v="Sr Manager Data Science - Work From Home, PA"/>
    <s v="Anywhere"/>
    <s v="Indeed"/>
    <s v="Full-time"/>
    <b v="1"/>
    <s v="New York, United States"/>
    <x v="191"/>
    <b v="0"/>
    <b v="1"/>
    <x v="0"/>
    <s v="year"/>
    <n v="162060"/>
    <n v="162060"/>
    <m/>
    <m/>
    <s v="Lumen"/>
    <x v="64"/>
  </r>
  <r>
    <n v="17255"/>
    <x v="0"/>
    <s v="Junior Data Scientist"/>
    <m/>
    <s v="LinkedIn"/>
    <s v="Full-time"/>
    <b v="0"/>
    <s v="Illinois, United States"/>
    <x v="198"/>
    <b v="0"/>
    <b v="0"/>
    <x v="0"/>
    <s v="year"/>
    <n v="92500"/>
    <n v="92500"/>
    <m/>
    <m/>
    <s v="Brooksource"/>
    <x v="4"/>
  </r>
  <r>
    <n v="17255"/>
    <x v="0"/>
    <s v="Junior Data Scientist"/>
    <m/>
    <s v="LinkedIn"/>
    <s v="Full-time"/>
    <b v="0"/>
    <s v="Illinois, United States"/>
    <x v="198"/>
    <b v="0"/>
    <b v="0"/>
    <x v="0"/>
    <s v="year"/>
    <n v="92500"/>
    <n v="92500"/>
    <m/>
    <m/>
    <s v="Brooksource"/>
    <x v="1"/>
  </r>
  <r>
    <n v="17256"/>
    <x v="3"/>
    <s v="Senior Data Scientist"/>
    <s v="Novato, CA"/>
    <s v="Hitmarker"/>
    <s v="Full-time"/>
    <b v="0"/>
    <s v="California, United States"/>
    <x v="196"/>
    <b v="0"/>
    <b v="1"/>
    <x v="0"/>
    <s v="year"/>
    <n v="130000"/>
    <n v="130000"/>
    <m/>
    <m/>
    <s v="2K"/>
    <x v="5"/>
  </r>
  <r>
    <n v="17256"/>
    <x v="3"/>
    <s v="Senior Data Scientist"/>
    <s v="Novato, CA"/>
    <s v="Hitmarker"/>
    <s v="Full-time"/>
    <b v="0"/>
    <s v="California, United States"/>
    <x v="196"/>
    <b v="0"/>
    <b v="1"/>
    <x v="0"/>
    <s v="year"/>
    <n v="130000"/>
    <n v="130000"/>
    <m/>
    <m/>
    <s v="2K"/>
    <x v="20"/>
  </r>
  <r>
    <n v="17256"/>
    <x v="3"/>
    <s v="Senior Data Scientist"/>
    <s v="Novato, CA"/>
    <s v="Hitmarker"/>
    <s v="Full-time"/>
    <b v="0"/>
    <s v="California, United States"/>
    <x v="196"/>
    <b v="0"/>
    <b v="1"/>
    <x v="0"/>
    <s v="year"/>
    <n v="130000"/>
    <n v="130000"/>
    <m/>
    <m/>
    <s v="2K"/>
    <x v="3"/>
  </r>
  <r>
    <n v="17256"/>
    <x v="3"/>
    <s v="Senior Data Scientist"/>
    <s v="Novato, CA"/>
    <s v="Hitmarker"/>
    <s v="Full-time"/>
    <b v="0"/>
    <s v="California, United States"/>
    <x v="196"/>
    <b v="0"/>
    <b v="1"/>
    <x v="0"/>
    <s v="year"/>
    <n v="130000"/>
    <n v="130000"/>
    <m/>
    <m/>
    <s v="2K"/>
    <x v="62"/>
  </r>
  <r>
    <n v="17256"/>
    <x v="3"/>
    <s v="Senior Data Scientist"/>
    <s v="Novato, CA"/>
    <s v="Hitmarker"/>
    <s v="Full-time"/>
    <b v="0"/>
    <s v="California, United States"/>
    <x v="196"/>
    <b v="0"/>
    <b v="1"/>
    <x v="0"/>
    <s v="year"/>
    <n v="130000"/>
    <n v="130000"/>
    <m/>
    <m/>
    <s v="2K"/>
    <x v="26"/>
  </r>
  <r>
    <n v="17256"/>
    <x v="3"/>
    <s v="Senior Data Scientist"/>
    <s v="Novato, CA"/>
    <s v="Hitmarker"/>
    <s v="Full-time"/>
    <b v="0"/>
    <s v="California, United States"/>
    <x v="196"/>
    <b v="0"/>
    <b v="1"/>
    <x v="0"/>
    <s v="year"/>
    <n v="130000"/>
    <n v="130000"/>
    <m/>
    <m/>
    <s v="2K"/>
    <x v="19"/>
  </r>
  <r>
    <n v="17257"/>
    <x v="5"/>
    <s v="Senior Data Engineer"/>
    <s v="Arlington, VA"/>
    <s v="Ladders"/>
    <s v="Full-time"/>
    <b v="0"/>
    <s v="California, United States"/>
    <x v="198"/>
    <b v="0"/>
    <b v="0"/>
    <x v="0"/>
    <s v="year"/>
    <n v="90000"/>
    <n v="90000"/>
    <m/>
    <m/>
    <s v="MasterCard"/>
    <x v="99"/>
  </r>
  <r>
    <n v="17257"/>
    <x v="5"/>
    <s v="Senior Data Engineer"/>
    <s v="Arlington, VA"/>
    <s v="Ladders"/>
    <s v="Full-time"/>
    <b v="0"/>
    <s v="California, United States"/>
    <x v="198"/>
    <b v="0"/>
    <b v="0"/>
    <x v="0"/>
    <s v="year"/>
    <n v="90000"/>
    <n v="90000"/>
    <m/>
    <m/>
    <s v="MasterCard"/>
    <x v="25"/>
  </r>
  <r>
    <n v="17257"/>
    <x v="5"/>
    <s v="Senior Data Engineer"/>
    <s v="Arlington, VA"/>
    <s v="Ladders"/>
    <s v="Full-time"/>
    <b v="0"/>
    <s v="California, United States"/>
    <x v="198"/>
    <b v="0"/>
    <b v="0"/>
    <x v="0"/>
    <s v="year"/>
    <n v="90000"/>
    <n v="90000"/>
    <m/>
    <m/>
    <s v="MasterCard"/>
    <x v="1"/>
  </r>
  <r>
    <n v="17257"/>
    <x v="5"/>
    <s v="Senior Data Engineer"/>
    <s v="Arlington, VA"/>
    <s v="Ladders"/>
    <s v="Full-time"/>
    <b v="0"/>
    <s v="California, United States"/>
    <x v="198"/>
    <b v="0"/>
    <b v="0"/>
    <x v="0"/>
    <s v="year"/>
    <n v="90000"/>
    <n v="90000"/>
    <m/>
    <m/>
    <s v="MasterCard"/>
    <x v="26"/>
  </r>
  <r>
    <n v="17257"/>
    <x v="5"/>
    <s v="Senior Data Engineer"/>
    <s v="Arlington, VA"/>
    <s v="Ladders"/>
    <s v="Full-time"/>
    <b v="0"/>
    <s v="California, United States"/>
    <x v="198"/>
    <b v="0"/>
    <b v="0"/>
    <x v="0"/>
    <s v="year"/>
    <n v="90000"/>
    <n v="90000"/>
    <m/>
    <m/>
    <s v="MasterCard"/>
    <x v="39"/>
  </r>
  <r>
    <n v="17257"/>
    <x v="5"/>
    <s v="Senior Data Engineer"/>
    <s v="Arlington, VA"/>
    <s v="Ladders"/>
    <s v="Full-time"/>
    <b v="0"/>
    <s v="California, United States"/>
    <x v="198"/>
    <b v="0"/>
    <b v="0"/>
    <x v="0"/>
    <s v="year"/>
    <n v="90000"/>
    <n v="90000"/>
    <m/>
    <m/>
    <s v="MasterCard"/>
    <x v="57"/>
  </r>
  <r>
    <n v="17258"/>
    <x v="1"/>
    <s v="Sr Industrial Data Analyst"/>
    <s v="Morristown, IN"/>
    <s v="Ladders"/>
    <s v="Full-time"/>
    <b v="0"/>
    <s v="Illinois, United States"/>
    <x v="196"/>
    <b v="0"/>
    <b v="0"/>
    <x v="0"/>
    <s v="year"/>
    <n v="90000"/>
    <n v="90000"/>
    <m/>
    <m/>
    <s v="Bunge"/>
    <x v="4"/>
  </r>
  <r>
    <n v="17258"/>
    <x v="1"/>
    <s v="Sr Industrial Data Analyst"/>
    <s v="Morristown, IN"/>
    <s v="Ladders"/>
    <s v="Full-time"/>
    <b v="0"/>
    <s v="Illinois, United States"/>
    <x v="196"/>
    <b v="0"/>
    <b v="0"/>
    <x v="0"/>
    <s v="year"/>
    <n v="90000"/>
    <n v="90000"/>
    <m/>
    <m/>
    <s v="Bunge"/>
    <x v="55"/>
  </r>
  <r>
    <n v="17258"/>
    <x v="1"/>
    <s v="Sr Industrial Data Analyst"/>
    <s v="Morristown, IN"/>
    <s v="Ladders"/>
    <s v="Full-time"/>
    <b v="0"/>
    <s v="Illinois, United States"/>
    <x v="196"/>
    <b v="0"/>
    <b v="0"/>
    <x v="0"/>
    <s v="year"/>
    <n v="90000"/>
    <n v="90000"/>
    <m/>
    <m/>
    <s v="Bunge"/>
    <x v="35"/>
  </r>
  <r>
    <n v="17258"/>
    <x v="1"/>
    <s v="Sr Industrial Data Analyst"/>
    <s v="Morristown, IN"/>
    <s v="Ladders"/>
    <s v="Full-time"/>
    <b v="0"/>
    <s v="Illinois, United States"/>
    <x v="196"/>
    <b v="0"/>
    <b v="0"/>
    <x v="0"/>
    <s v="year"/>
    <n v="90000"/>
    <n v="90000"/>
    <m/>
    <m/>
    <s v="Bunge"/>
    <x v="36"/>
  </r>
  <r>
    <n v="17258"/>
    <x v="1"/>
    <s v="Sr Industrial Data Analyst"/>
    <s v="Morristown, IN"/>
    <s v="Ladders"/>
    <s v="Full-time"/>
    <b v="0"/>
    <s v="Illinois, United States"/>
    <x v="196"/>
    <b v="0"/>
    <b v="0"/>
    <x v="0"/>
    <s v="year"/>
    <n v="90000"/>
    <n v="90000"/>
    <m/>
    <m/>
    <s v="Bunge"/>
    <x v="13"/>
  </r>
  <r>
    <n v="17258"/>
    <x v="1"/>
    <s v="Sr Industrial Data Analyst"/>
    <s v="Morristown, IN"/>
    <s v="Ladders"/>
    <s v="Full-time"/>
    <b v="0"/>
    <s v="Illinois, United States"/>
    <x v="196"/>
    <b v="0"/>
    <b v="0"/>
    <x v="0"/>
    <s v="year"/>
    <n v="90000"/>
    <n v="90000"/>
    <m/>
    <m/>
    <s v="Bunge"/>
    <x v="79"/>
  </r>
  <r>
    <n v="17259"/>
    <x v="2"/>
    <s v="Data Engineer (f/m/x)"/>
    <s v="Berlin, Germany"/>
    <s v="Ai-Jobs.net"/>
    <s v="Full-time"/>
    <b v="0"/>
    <s v="Germany"/>
    <x v="190"/>
    <b v="0"/>
    <b v="0"/>
    <x v="2"/>
    <s v="year"/>
    <n v="97444"/>
    <n v="97444"/>
    <m/>
    <m/>
    <s v="AUTO1 Group"/>
    <x v="4"/>
  </r>
  <r>
    <n v="17259"/>
    <x v="2"/>
    <s v="Data Engineer (f/m/x)"/>
    <s v="Berlin, Germany"/>
    <s v="Ai-Jobs.net"/>
    <s v="Full-time"/>
    <b v="0"/>
    <s v="Germany"/>
    <x v="190"/>
    <b v="0"/>
    <b v="0"/>
    <x v="2"/>
    <s v="year"/>
    <n v="97444"/>
    <n v="97444"/>
    <m/>
    <m/>
    <s v="AUTO1 Group"/>
    <x v="1"/>
  </r>
  <r>
    <n v="17259"/>
    <x v="2"/>
    <s v="Data Engineer (f/m/x)"/>
    <s v="Berlin, Germany"/>
    <s v="Ai-Jobs.net"/>
    <s v="Full-time"/>
    <b v="0"/>
    <s v="Germany"/>
    <x v="190"/>
    <b v="0"/>
    <b v="0"/>
    <x v="2"/>
    <s v="year"/>
    <n v="97444"/>
    <n v="97444"/>
    <m/>
    <m/>
    <s v="AUTO1 Group"/>
    <x v="92"/>
  </r>
  <r>
    <n v="17259"/>
    <x v="2"/>
    <s v="Data Engineer (f/m/x)"/>
    <s v="Berlin, Germany"/>
    <s v="Ai-Jobs.net"/>
    <s v="Full-time"/>
    <b v="0"/>
    <s v="Germany"/>
    <x v="190"/>
    <b v="0"/>
    <b v="0"/>
    <x v="2"/>
    <s v="year"/>
    <n v="97444"/>
    <n v="97444"/>
    <m/>
    <m/>
    <s v="AUTO1 Group"/>
    <x v="14"/>
  </r>
  <r>
    <n v="17259"/>
    <x v="2"/>
    <s v="Data Engineer (f/m/x)"/>
    <s v="Berlin, Germany"/>
    <s v="Ai-Jobs.net"/>
    <s v="Full-time"/>
    <b v="0"/>
    <s v="Germany"/>
    <x v="190"/>
    <b v="0"/>
    <b v="0"/>
    <x v="2"/>
    <s v="year"/>
    <n v="97444"/>
    <n v="97444"/>
    <m/>
    <m/>
    <s v="AUTO1 Group"/>
    <x v="69"/>
  </r>
  <r>
    <n v="17259"/>
    <x v="2"/>
    <s v="Data Engineer (f/m/x)"/>
    <s v="Berlin, Germany"/>
    <s v="Ai-Jobs.net"/>
    <s v="Full-time"/>
    <b v="0"/>
    <s v="Germany"/>
    <x v="190"/>
    <b v="0"/>
    <b v="0"/>
    <x v="2"/>
    <s v="year"/>
    <n v="97444"/>
    <n v="97444"/>
    <m/>
    <m/>
    <s v="AUTO1 Group"/>
    <x v="18"/>
  </r>
  <r>
    <n v="17259"/>
    <x v="2"/>
    <s v="Data Engineer (f/m/x)"/>
    <s v="Berlin, Germany"/>
    <s v="Ai-Jobs.net"/>
    <s v="Full-time"/>
    <b v="0"/>
    <s v="Germany"/>
    <x v="190"/>
    <b v="0"/>
    <b v="0"/>
    <x v="2"/>
    <s v="year"/>
    <n v="97444"/>
    <n v="97444"/>
    <m/>
    <m/>
    <s v="AUTO1 Group"/>
    <x v="41"/>
  </r>
  <r>
    <n v="17259"/>
    <x v="2"/>
    <s v="Data Engineer (f/m/x)"/>
    <s v="Berlin, Germany"/>
    <s v="Ai-Jobs.net"/>
    <s v="Full-time"/>
    <b v="0"/>
    <s v="Germany"/>
    <x v="190"/>
    <b v="0"/>
    <b v="0"/>
    <x v="2"/>
    <s v="year"/>
    <n v="97444"/>
    <n v="97444"/>
    <m/>
    <m/>
    <s v="AUTO1 Group"/>
    <x v="49"/>
  </r>
  <r>
    <n v="17259"/>
    <x v="2"/>
    <s v="Data Engineer (f/m/x)"/>
    <s v="Berlin, Germany"/>
    <s v="Ai-Jobs.net"/>
    <s v="Full-time"/>
    <b v="0"/>
    <s v="Germany"/>
    <x v="190"/>
    <b v="0"/>
    <b v="0"/>
    <x v="2"/>
    <s v="year"/>
    <n v="97444"/>
    <n v="97444"/>
    <m/>
    <m/>
    <s v="AUTO1 Group"/>
    <x v="83"/>
  </r>
  <r>
    <n v="17260"/>
    <x v="4"/>
    <s v="Junior Data Analyst (f|m|d) (100%) - Zurich - Hybrid Work"/>
    <s v="Zürich, Switzerland"/>
    <s v="Ai-Jobs.net"/>
    <s v="Full-time"/>
    <b v="0"/>
    <s v="Switzerland"/>
    <x v="203"/>
    <b v="1"/>
    <b v="0"/>
    <x v="8"/>
    <s v="year"/>
    <n v="57500"/>
    <n v="57500"/>
    <m/>
    <m/>
    <s v="SMG Swiss Marketplace Group"/>
    <x v="0"/>
  </r>
  <r>
    <n v="17260"/>
    <x v="4"/>
    <s v="Junior Data Analyst (f|m|d) (100%) - Zurich - Hybrid Work"/>
    <s v="Zürich, Switzerland"/>
    <s v="Ai-Jobs.net"/>
    <s v="Full-time"/>
    <b v="0"/>
    <s v="Switzerland"/>
    <x v="203"/>
    <b v="1"/>
    <b v="0"/>
    <x v="8"/>
    <s v="year"/>
    <n v="57500"/>
    <n v="57500"/>
    <m/>
    <m/>
    <s v="SMG Swiss Marketplace Group"/>
    <x v="108"/>
  </r>
  <r>
    <n v="17260"/>
    <x v="4"/>
    <s v="Junior Data Analyst (f|m|d) (100%) - Zurich - Hybrid Work"/>
    <s v="Zürich, Switzerland"/>
    <s v="Ai-Jobs.net"/>
    <s v="Full-time"/>
    <b v="0"/>
    <s v="Switzerland"/>
    <x v="203"/>
    <b v="1"/>
    <b v="0"/>
    <x v="8"/>
    <s v="year"/>
    <n v="57500"/>
    <n v="57500"/>
    <m/>
    <m/>
    <s v="SMG Swiss Marketplace Group"/>
    <x v="45"/>
  </r>
  <r>
    <n v="17260"/>
    <x v="4"/>
    <s v="Junior Data Analyst (f|m|d) (100%) - Zurich - Hybrid Work"/>
    <s v="Zürich, Switzerland"/>
    <s v="Ai-Jobs.net"/>
    <s v="Full-time"/>
    <b v="0"/>
    <s v="Switzerland"/>
    <x v="203"/>
    <b v="1"/>
    <b v="0"/>
    <x v="8"/>
    <s v="year"/>
    <n v="57500"/>
    <n v="57500"/>
    <m/>
    <m/>
    <s v="SMG Swiss Marketplace Group"/>
    <x v="79"/>
  </r>
  <r>
    <n v="17261"/>
    <x v="0"/>
    <s v="Data Scientist"/>
    <s v="Anywhere"/>
    <s v="1840 &amp; Company"/>
    <s v="Full-time"/>
    <b v="1"/>
    <s v="Turkey"/>
    <x v="183"/>
    <b v="0"/>
    <b v="0"/>
    <x v="52"/>
    <s v="hour"/>
    <n v="32240"/>
    <m/>
    <n v="15.5"/>
    <n v="32240"/>
    <s v="1840 &amp; Company"/>
    <x v="5"/>
  </r>
  <r>
    <n v="17261"/>
    <x v="0"/>
    <s v="Data Scientist"/>
    <s v="Anywhere"/>
    <s v="1840 &amp; Company"/>
    <s v="Full-time"/>
    <b v="1"/>
    <s v="Turkey"/>
    <x v="183"/>
    <b v="0"/>
    <b v="0"/>
    <x v="52"/>
    <s v="hour"/>
    <n v="32240"/>
    <m/>
    <n v="15.5"/>
    <n v="32240"/>
    <s v="1840 &amp; Company"/>
    <x v="3"/>
  </r>
  <r>
    <n v="17261"/>
    <x v="0"/>
    <s v="Data Scientist"/>
    <s v="Anywhere"/>
    <s v="1840 &amp; Company"/>
    <s v="Full-time"/>
    <b v="1"/>
    <s v="Turkey"/>
    <x v="183"/>
    <b v="0"/>
    <b v="0"/>
    <x v="52"/>
    <s v="hour"/>
    <n v="32240"/>
    <m/>
    <n v="15.5"/>
    <n v="32240"/>
    <s v="1840 &amp; Company"/>
    <x v="14"/>
  </r>
  <r>
    <n v="17261"/>
    <x v="0"/>
    <s v="Data Scientist"/>
    <s v="Anywhere"/>
    <s v="1840 &amp; Company"/>
    <s v="Full-time"/>
    <b v="1"/>
    <s v="Turkey"/>
    <x v="183"/>
    <b v="0"/>
    <b v="0"/>
    <x v="52"/>
    <s v="hour"/>
    <n v="32240"/>
    <m/>
    <n v="15.5"/>
    <n v="32240"/>
    <s v="1840 &amp; Company"/>
    <x v="69"/>
  </r>
  <r>
    <n v="17261"/>
    <x v="0"/>
    <s v="Data Scientist"/>
    <s v="Anywhere"/>
    <s v="1840 &amp; Company"/>
    <s v="Full-time"/>
    <b v="1"/>
    <s v="Turkey"/>
    <x v="183"/>
    <b v="0"/>
    <b v="0"/>
    <x v="52"/>
    <s v="hour"/>
    <n v="32240"/>
    <m/>
    <n v="15.5"/>
    <n v="32240"/>
    <s v="1840 &amp; Company"/>
    <x v="49"/>
  </r>
  <r>
    <n v="17261"/>
    <x v="0"/>
    <s v="Data Scientist"/>
    <s v="Anywhere"/>
    <s v="1840 &amp; Company"/>
    <s v="Full-time"/>
    <b v="1"/>
    <s v="Turkey"/>
    <x v="183"/>
    <b v="0"/>
    <b v="0"/>
    <x v="52"/>
    <s v="hour"/>
    <n v="32240"/>
    <m/>
    <n v="15.5"/>
    <n v="32240"/>
    <s v="1840 &amp; Company"/>
    <x v="101"/>
  </r>
  <r>
    <n v="17262"/>
    <x v="2"/>
    <s v="Data Engineer"/>
    <s v="Miami, FL"/>
    <s v="LinkedIn"/>
    <s v="Full-time"/>
    <b v="0"/>
    <s v="Florida, United States"/>
    <x v="185"/>
    <b v="0"/>
    <b v="0"/>
    <x v="0"/>
    <s v="year"/>
    <n v="225000"/>
    <n v="225000"/>
    <m/>
    <m/>
    <s v="Acquire Me"/>
    <x v="5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5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24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3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67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25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40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28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14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35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12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18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26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79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19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130"/>
  </r>
  <r>
    <n v="17263"/>
    <x v="2"/>
    <s v="Lead Data Engineer (1 of 4)"/>
    <s v="Washington, DC"/>
    <s v="WJHL Jobs"/>
    <s v="Full-time"/>
    <b v="0"/>
    <s v="Sudan"/>
    <x v="198"/>
    <b v="0"/>
    <b v="1"/>
    <x v="3"/>
    <s v="year"/>
    <n v="102000"/>
    <n v="102000"/>
    <m/>
    <m/>
    <s v="J&amp;J Family of Companies"/>
    <x v="54"/>
  </r>
  <r>
    <n v="17264"/>
    <x v="2"/>
    <s v="Data Engineer with Experienced in Bigdata &amp; spark"/>
    <s v="Austin, TX"/>
    <s v="Dice"/>
    <s v="Contractor"/>
    <b v="0"/>
    <s v="Florida, United States"/>
    <x v="200"/>
    <b v="1"/>
    <b v="0"/>
    <x v="0"/>
    <s v="hour"/>
    <n v="114400"/>
    <m/>
    <n v="55"/>
    <n v="114400"/>
    <s v="Info Way Solutions"/>
    <x v="128"/>
  </r>
  <r>
    <n v="17265"/>
    <x v="0"/>
    <s v="Sr. Data Scientist"/>
    <s v="Jersey City, NJ"/>
    <s v="Forbes - Talentify"/>
    <s v="Full-time"/>
    <b v="0"/>
    <s v="New York, United States"/>
    <x v="181"/>
    <b v="0"/>
    <b v="0"/>
    <x v="0"/>
    <s v="year"/>
    <n v="140000"/>
    <n v="140000"/>
    <m/>
    <m/>
    <s v="Forbes"/>
    <x v="5"/>
  </r>
  <r>
    <n v="17265"/>
    <x v="0"/>
    <s v="Sr. Data Scientist"/>
    <s v="Jersey City, NJ"/>
    <s v="Forbes - Talentify"/>
    <s v="Full-time"/>
    <b v="0"/>
    <s v="New York, United States"/>
    <x v="181"/>
    <b v="0"/>
    <b v="0"/>
    <x v="0"/>
    <s v="year"/>
    <n v="140000"/>
    <n v="140000"/>
    <m/>
    <m/>
    <s v="Forbes"/>
    <x v="3"/>
  </r>
  <r>
    <n v="17265"/>
    <x v="0"/>
    <s v="Sr. Data Scientist"/>
    <s v="Jersey City, NJ"/>
    <s v="Forbes - Talentify"/>
    <s v="Full-time"/>
    <b v="0"/>
    <s v="New York, United States"/>
    <x v="181"/>
    <b v="0"/>
    <b v="0"/>
    <x v="0"/>
    <s v="year"/>
    <n v="140000"/>
    <n v="140000"/>
    <m/>
    <m/>
    <s v="Forbes"/>
    <x v="55"/>
  </r>
  <r>
    <n v="17265"/>
    <x v="0"/>
    <s v="Sr. Data Scientist"/>
    <s v="Jersey City, NJ"/>
    <s v="Forbes - Talentify"/>
    <s v="Full-time"/>
    <b v="0"/>
    <s v="New York, United States"/>
    <x v="181"/>
    <b v="0"/>
    <b v="0"/>
    <x v="0"/>
    <s v="year"/>
    <n v="140000"/>
    <n v="140000"/>
    <m/>
    <m/>
    <s v="Forbes"/>
    <x v="15"/>
  </r>
  <r>
    <n v="17265"/>
    <x v="0"/>
    <s v="Sr. Data Scientist"/>
    <s v="Jersey City, NJ"/>
    <s v="Forbes - Talentify"/>
    <s v="Full-time"/>
    <b v="0"/>
    <s v="New York, United States"/>
    <x v="181"/>
    <b v="0"/>
    <b v="0"/>
    <x v="0"/>
    <s v="year"/>
    <n v="140000"/>
    <n v="140000"/>
    <m/>
    <m/>
    <s v="Forbes"/>
    <x v="16"/>
  </r>
  <r>
    <n v="17265"/>
    <x v="0"/>
    <s v="Sr. Data Scientist"/>
    <s v="Jersey City, NJ"/>
    <s v="Forbes - Talentify"/>
    <s v="Full-time"/>
    <b v="0"/>
    <s v="New York, United States"/>
    <x v="181"/>
    <b v="0"/>
    <b v="0"/>
    <x v="0"/>
    <s v="year"/>
    <n v="140000"/>
    <n v="140000"/>
    <m/>
    <m/>
    <s v="Forbes"/>
    <x v="113"/>
  </r>
  <r>
    <n v="17266"/>
    <x v="4"/>
    <s v="Health Technology Data Analytics and Visualization"/>
    <s v="Arlington, TX"/>
    <s v="Ladders"/>
    <s v="Full-time"/>
    <b v="0"/>
    <s v="Texas, United States"/>
    <x v="204"/>
    <b v="0"/>
    <b v="0"/>
    <x v="0"/>
    <s v="year"/>
    <n v="100000"/>
    <n v="100000"/>
    <m/>
    <m/>
    <s v="Deloitte"/>
    <x v="0"/>
  </r>
  <r>
    <n v="17266"/>
    <x v="4"/>
    <s v="Health Technology Data Analytics and Visualization"/>
    <s v="Arlington, TX"/>
    <s v="Ladders"/>
    <s v="Full-time"/>
    <b v="0"/>
    <s v="Texas, United States"/>
    <x v="204"/>
    <b v="0"/>
    <b v="0"/>
    <x v="0"/>
    <s v="year"/>
    <n v="100000"/>
    <n v="100000"/>
    <m/>
    <m/>
    <s v="Deloitte"/>
    <x v="1"/>
  </r>
  <r>
    <n v="17266"/>
    <x v="4"/>
    <s v="Health Technology Data Analytics and Visualization"/>
    <s v="Arlington, TX"/>
    <s v="Ladders"/>
    <s v="Full-time"/>
    <b v="0"/>
    <s v="Texas, United States"/>
    <x v="204"/>
    <b v="0"/>
    <b v="0"/>
    <x v="0"/>
    <s v="year"/>
    <n v="100000"/>
    <n v="100000"/>
    <m/>
    <m/>
    <s v="Deloitte"/>
    <x v="14"/>
  </r>
  <r>
    <n v="17266"/>
    <x v="4"/>
    <s v="Health Technology Data Analytics and Visualization"/>
    <s v="Arlington, TX"/>
    <s v="Ladders"/>
    <s v="Full-time"/>
    <b v="0"/>
    <s v="Texas, United States"/>
    <x v="204"/>
    <b v="0"/>
    <b v="0"/>
    <x v="0"/>
    <s v="year"/>
    <n v="100000"/>
    <n v="100000"/>
    <m/>
    <m/>
    <s v="Deloitte"/>
    <x v="28"/>
  </r>
  <r>
    <n v="17266"/>
    <x v="4"/>
    <s v="Health Technology Data Analytics and Visualization"/>
    <s v="Arlington, TX"/>
    <s v="Ladders"/>
    <s v="Full-time"/>
    <b v="0"/>
    <s v="Texas, United States"/>
    <x v="204"/>
    <b v="0"/>
    <b v="0"/>
    <x v="0"/>
    <s v="year"/>
    <n v="100000"/>
    <n v="100000"/>
    <m/>
    <m/>
    <s v="Deloitte"/>
    <x v="147"/>
  </r>
  <r>
    <n v="17266"/>
    <x v="4"/>
    <s v="Health Technology Data Analytics and Visualization"/>
    <s v="Arlington, TX"/>
    <s v="Ladders"/>
    <s v="Full-time"/>
    <b v="0"/>
    <s v="Texas, United States"/>
    <x v="204"/>
    <b v="0"/>
    <b v="0"/>
    <x v="0"/>
    <s v="year"/>
    <n v="100000"/>
    <n v="100000"/>
    <m/>
    <m/>
    <s v="Deloitte"/>
    <x v="19"/>
  </r>
  <r>
    <n v="17266"/>
    <x v="4"/>
    <s v="Health Technology Data Analytics and Visualization"/>
    <s v="Arlington, TX"/>
    <s v="Ladders"/>
    <s v="Full-time"/>
    <b v="0"/>
    <s v="Texas, United States"/>
    <x v="204"/>
    <b v="0"/>
    <b v="0"/>
    <x v="0"/>
    <s v="year"/>
    <n v="100000"/>
    <n v="100000"/>
    <m/>
    <m/>
    <s v="Deloitte"/>
    <x v="54"/>
  </r>
  <r>
    <n v="17266"/>
    <x v="4"/>
    <s v="Health Technology Data Analytics and Visualization"/>
    <s v="Arlington, TX"/>
    <s v="Ladders"/>
    <s v="Full-time"/>
    <b v="0"/>
    <s v="Texas, United States"/>
    <x v="204"/>
    <b v="0"/>
    <b v="0"/>
    <x v="0"/>
    <s v="year"/>
    <n v="100000"/>
    <n v="100000"/>
    <m/>
    <m/>
    <s v="Deloitte"/>
    <x v="116"/>
  </r>
  <r>
    <n v="17266"/>
    <x v="4"/>
    <s v="Health Technology Data Analytics and Visualization"/>
    <s v="Arlington, TX"/>
    <s v="Ladders"/>
    <s v="Full-time"/>
    <b v="0"/>
    <s v="Texas, United States"/>
    <x v="204"/>
    <b v="0"/>
    <b v="0"/>
    <x v="0"/>
    <s v="year"/>
    <n v="100000"/>
    <n v="100000"/>
    <m/>
    <m/>
    <s v="Deloitte"/>
    <x v="53"/>
  </r>
  <r>
    <n v="17267"/>
    <x v="0"/>
    <s v="2024 Analytics &amp; Data Science Intern"/>
    <s v="Cherryville, NC"/>
    <s v="ZipRecruiter"/>
    <s v="Full-time"/>
    <b v="0"/>
    <s v="New York, United States"/>
    <x v="210"/>
    <b v="0"/>
    <b v="0"/>
    <x v="0"/>
    <s v="hour"/>
    <n v="51480"/>
    <m/>
    <n v="24.75"/>
    <n v="51480"/>
    <s v="Thermo King Chesapeake"/>
    <x v="90"/>
  </r>
  <r>
    <n v="17267"/>
    <x v="0"/>
    <s v="2024 Analytics &amp; Data Science Intern"/>
    <s v="Cherryville, NC"/>
    <s v="ZipRecruiter"/>
    <s v="Full-time"/>
    <b v="0"/>
    <s v="New York, United States"/>
    <x v="210"/>
    <b v="0"/>
    <b v="0"/>
    <x v="0"/>
    <s v="hour"/>
    <n v="51480"/>
    <m/>
    <n v="24.75"/>
    <n v="51480"/>
    <s v="Thermo King Chesapeake"/>
    <x v="1"/>
  </r>
  <r>
    <n v="17267"/>
    <x v="0"/>
    <s v="2024 Analytics &amp; Data Science Intern"/>
    <s v="Cherryville, NC"/>
    <s v="ZipRecruiter"/>
    <s v="Full-time"/>
    <b v="0"/>
    <s v="New York, United States"/>
    <x v="210"/>
    <b v="0"/>
    <b v="0"/>
    <x v="0"/>
    <s v="hour"/>
    <n v="51480"/>
    <m/>
    <n v="24.75"/>
    <n v="51480"/>
    <s v="Thermo King Chesapeake"/>
    <x v="20"/>
  </r>
  <r>
    <n v="17267"/>
    <x v="0"/>
    <s v="2024 Analytics &amp; Data Science Intern"/>
    <s v="Cherryville, NC"/>
    <s v="ZipRecruiter"/>
    <s v="Full-time"/>
    <b v="0"/>
    <s v="New York, United States"/>
    <x v="210"/>
    <b v="0"/>
    <b v="0"/>
    <x v="0"/>
    <s v="hour"/>
    <n v="51480"/>
    <m/>
    <n v="24.75"/>
    <n v="51480"/>
    <s v="Thermo King Chesapeake"/>
    <x v="3"/>
  </r>
  <r>
    <n v="17267"/>
    <x v="0"/>
    <s v="2024 Analytics &amp; Data Science Intern"/>
    <s v="Cherryville, NC"/>
    <s v="ZipRecruiter"/>
    <s v="Full-time"/>
    <b v="0"/>
    <s v="New York, United States"/>
    <x v="210"/>
    <b v="0"/>
    <b v="0"/>
    <x v="0"/>
    <s v="hour"/>
    <n v="51480"/>
    <m/>
    <n v="24.75"/>
    <n v="51480"/>
    <s v="Thermo King Chesapeake"/>
    <x v="42"/>
  </r>
  <r>
    <n v="17267"/>
    <x v="0"/>
    <s v="2024 Analytics &amp; Data Science Intern"/>
    <s v="Cherryville, NC"/>
    <s v="ZipRecruiter"/>
    <s v="Full-time"/>
    <b v="0"/>
    <s v="New York, United States"/>
    <x v="210"/>
    <b v="0"/>
    <b v="0"/>
    <x v="0"/>
    <s v="hour"/>
    <n v="51480"/>
    <m/>
    <n v="24.75"/>
    <n v="51480"/>
    <s v="Thermo King Chesapeake"/>
    <x v="19"/>
  </r>
  <r>
    <n v="17268"/>
    <x v="2"/>
    <s v="Data Engineer, Prime Video, Product Analytics"/>
    <s v="Culver City, CA"/>
    <s v="Ladders"/>
    <s v="Full-time"/>
    <b v="0"/>
    <s v="Sudan"/>
    <x v="210"/>
    <b v="1"/>
    <b v="1"/>
    <x v="3"/>
    <s v="year"/>
    <n v="156000"/>
    <n v="156000"/>
    <m/>
    <m/>
    <s v="Amazon"/>
    <x v="4"/>
  </r>
  <r>
    <n v="17268"/>
    <x v="2"/>
    <s v="Data Engineer, Prime Video, Product Analytics"/>
    <s v="Culver City, CA"/>
    <s v="Ladders"/>
    <s v="Full-time"/>
    <b v="0"/>
    <s v="Sudan"/>
    <x v="210"/>
    <b v="1"/>
    <b v="1"/>
    <x v="3"/>
    <s v="year"/>
    <n v="156000"/>
    <n v="156000"/>
    <m/>
    <m/>
    <s v="Amazon"/>
    <x v="14"/>
  </r>
  <r>
    <n v="17268"/>
    <x v="2"/>
    <s v="Data Engineer, Prime Video, Product Analytics"/>
    <s v="Culver City, CA"/>
    <s v="Ladders"/>
    <s v="Full-time"/>
    <b v="0"/>
    <s v="Sudan"/>
    <x v="210"/>
    <b v="1"/>
    <b v="1"/>
    <x v="3"/>
    <s v="year"/>
    <n v="156000"/>
    <n v="156000"/>
    <m/>
    <m/>
    <s v="Amazon"/>
    <x v="69"/>
  </r>
  <r>
    <n v="17269"/>
    <x v="2"/>
    <s v="Data Engineer to work with our data scientist"/>
    <s v="Anywhere"/>
    <s v="Upwork"/>
    <s v="Part-time"/>
    <b v="1"/>
    <s v="Illinois, United States"/>
    <x v="181"/>
    <b v="0"/>
    <b v="0"/>
    <x v="0"/>
    <s v="hour"/>
    <n v="114400"/>
    <m/>
    <n v="55"/>
    <n v="114400"/>
    <s v="Upwork"/>
    <x v="4"/>
  </r>
  <r>
    <n v="17269"/>
    <x v="2"/>
    <s v="Data Engineer to work with our data scientist"/>
    <s v="Anywhere"/>
    <s v="Upwork"/>
    <s v="Part-time"/>
    <b v="1"/>
    <s v="Illinois, United States"/>
    <x v="181"/>
    <b v="0"/>
    <b v="0"/>
    <x v="0"/>
    <s v="hour"/>
    <n v="114400"/>
    <m/>
    <n v="55"/>
    <n v="114400"/>
    <s v="Upwork"/>
    <x v="1"/>
  </r>
  <r>
    <n v="17269"/>
    <x v="2"/>
    <s v="Data Engineer to work with our data scientist"/>
    <s v="Anywhere"/>
    <s v="Upwork"/>
    <s v="Part-time"/>
    <b v="1"/>
    <s v="Illinois, United States"/>
    <x v="181"/>
    <b v="0"/>
    <b v="0"/>
    <x v="0"/>
    <s v="hour"/>
    <n v="114400"/>
    <m/>
    <n v="55"/>
    <n v="114400"/>
    <s v="Upwork"/>
    <x v="15"/>
  </r>
  <r>
    <n v="17269"/>
    <x v="2"/>
    <s v="Data Engineer to work with our data scientist"/>
    <s v="Anywhere"/>
    <s v="Upwork"/>
    <s v="Part-time"/>
    <b v="1"/>
    <s v="Illinois, United States"/>
    <x v="181"/>
    <b v="0"/>
    <b v="0"/>
    <x v="0"/>
    <s v="hour"/>
    <n v="114400"/>
    <m/>
    <n v="55"/>
    <n v="114400"/>
    <s v="Upwork"/>
    <x v="16"/>
  </r>
  <r>
    <n v="17269"/>
    <x v="2"/>
    <s v="Data Engineer to work with our data scientist"/>
    <s v="Anywhere"/>
    <s v="Upwork"/>
    <s v="Part-time"/>
    <b v="1"/>
    <s v="Illinois, United States"/>
    <x v="181"/>
    <b v="0"/>
    <b v="0"/>
    <x v="0"/>
    <s v="hour"/>
    <n v="114400"/>
    <m/>
    <n v="55"/>
    <n v="114400"/>
    <s v="Upwork"/>
    <x v="97"/>
  </r>
  <r>
    <n v="17270"/>
    <x v="0"/>
    <s v="Workplace and Operations Manager  - Data Specialist"/>
    <s v="Israel"/>
    <s v="Ai-Jobs.net"/>
    <s v="Full-time"/>
    <b v="0"/>
    <s v="Israel"/>
    <x v="188"/>
    <b v="1"/>
    <b v="0"/>
    <x v="27"/>
    <s v="year"/>
    <n v="109500"/>
    <n v="109500"/>
    <m/>
    <m/>
    <s v="SentinelOne"/>
    <x v="4"/>
  </r>
  <r>
    <n v="17270"/>
    <x v="0"/>
    <s v="Workplace and Operations Manager  - Data Specialist"/>
    <s v="Israel"/>
    <s v="Ai-Jobs.net"/>
    <s v="Full-time"/>
    <b v="0"/>
    <s v="Israel"/>
    <x v="188"/>
    <b v="1"/>
    <b v="0"/>
    <x v="27"/>
    <s v="year"/>
    <n v="109500"/>
    <n v="109500"/>
    <m/>
    <m/>
    <s v="SentinelOne"/>
    <x v="52"/>
  </r>
  <r>
    <n v="17270"/>
    <x v="0"/>
    <s v="Workplace and Operations Manager  - Data Specialist"/>
    <s v="Israel"/>
    <s v="Ai-Jobs.net"/>
    <s v="Full-time"/>
    <b v="0"/>
    <s v="Israel"/>
    <x v="188"/>
    <b v="1"/>
    <b v="0"/>
    <x v="27"/>
    <s v="year"/>
    <n v="109500"/>
    <n v="109500"/>
    <m/>
    <m/>
    <s v="SentinelOne"/>
    <x v="53"/>
  </r>
  <r>
    <n v="17270"/>
    <x v="0"/>
    <s v="Workplace and Operations Manager  - Data Specialist"/>
    <s v="Israel"/>
    <s v="Ai-Jobs.net"/>
    <s v="Full-time"/>
    <b v="0"/>
    <s v="Israel"/>
    <x v="188"/>
    <b v="1"/>
    <b v="0"/>
    <x v="27"/>
    <s v="year"/>
    <n v="109500"/>
    <n v="109500"/>
    <m/>
    <m/>
    <s v="SentinelOne"/>
    <x v="13"/>
  </r>
  <r>
    <n v="17270"/>
    <x v="0"/>
    <s v="Workplace and Operations Manager  - Data Specialist"/>
    <s v="Israel"/>
    <s v="Ai-Jobs.net"/>
    <s v="Full-time"/>
    <b v="0"/>
    <s v="Israel"/>
    <x v="188"/>
    <b v="1"/>
    <b v="0"/>
    <x v="27"/>
    <s v="year"/>
    <n v="109500"/>
    <n v="109500"/>
    <m/>
    <m/>
    <s v="SentinelOne"/>
    <x v="19"/>
  </r>
  <r>
    <n v="17271"/>
    <x v="3"/>
    <s v="Senior Data Scientist, Commerce Platform - Inventory (Hartford, CT..."/>
    <s v="Anywhere"/>
    <s v="Built In"/>
    <s v="Full-time"/>
    <b v="1"/>
    <s v="Texas, United States"/>
    <x v="191"/>
    <b v="0"/>
    <b v="1"/>
    <x v="0"/>
    <s v="year"/>
    <n v="157500"/>
    <n v="157500"/>
    <m/>
    <m/>
    <s v="Square"/>
    <x v="4"/>
  </r>
  <r>
    <n v="17271"/>
    <x v="3"/>
    <s v="Senior Data Scientist, Commerce Platform - Inventory (Hartford, CT..."/>
    <s v="Anywhere"/>
    <s v="Built In"/>
    <s v="Full-time"/>
    <b v="1"/>
    <s v="Texas, United States"/>
    <x v="191"/>
    <b v="0"/>
    <b v="1"/>
    <x v="0"/>
    <s v="year"/>
    <n v="157500"/>
    <n v="157500"/>
    <m/>
    <m/>
    <s v="Square"/>
    <x v="1"/>
  </r>
  <r>
    <n v="17271"/>
    <x v="3"/>
    <s v="Senior Data Scientist, Commerce Platform - Inventory (Hartford, CT..."/>
    <s v="Anywhere"/>
    <s v="Built In"/>
    <s v="Full-time"/>
    <b v="1"/>
    <s v="Texas, United States"/>
    <x v="191"/>
    <b v="0"/>
    <b v="1"/>
    <x v="0"/>
    <s v="year"/>
    <n v="157500"/>
    <n v="157500"/>
    <m/>
    <m/>
    <s v="Square"/>
    <x v="91"/>
  </r>
  <r>
    <n v="17271"/>
    <x v="3"/>
    <s v="Senior Data Scientist, Commerce Platform - Inventory (Hartford, CT..."/>
    <s v="Anywhere"/>
    <s v="Built In"/>
    <s v="Full-time"/>
    <b v="1"/>
    <s v="Texas, United States"/>
    <x v="191"/>
    <b v="0"/>
    <b v="1"/>
    <x v="0"/>
    <s v="year"/>
    <n v="157500"/>
    <n v="157500"/>
    <m/>
    <m/>
    <s v="Square"/>
    <x v="40"/>
  </r>
  <r>
    <n v="17271"/>
    <x v="3"/>
    <s v="Senior Data Scientist, Commerce Platform - Inventory (Hartford, CT..."/>
    <s v="Anywhere"/>
    <s v="Built In"/>
    <s v="Full-time"/>
    <b v="1"/>
    <s v="Texas, United States"/>
    <x v="191"/>
    <b v="0"/>
    <b v="1"/>
    <x v="0"/>
    <s v="year"/>
    <n v="157500"/>
    <n v="157500"/>
    <m/>
    <m/>
    <s v="Square"/>
    <x v="79"/>
  </r>
  <r>
    <n v="17271"/>
    <x v="3"/>
    <s v="Senior Data Scientist, Commerce Platform - Inventory (Hartford, CT..."/>
    <s v="Anywhere"/>
    <s v="Built In"/>
    <s v="Full-time"/>
    <b v="1"/>
    <s v="Texas, United States"/>
    <x v="191"/>
    <b v="0"/>
    <b v="1"/>
    <x v="0"/>
    <s v="year"/>
    <n v="157500"/>
    <n v="157500"/>
    <m/>
    <m/>
    <s v="Square"/>
    <x v="139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86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24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1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62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3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87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88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63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69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21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14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28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39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57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26"/>
  </r>
  <r>
    <n v="17272"/>
    <x v="2"/>
    <s v="Lead Data Engineer"/>
    <s v="Chicago, IL"/>
    <s v="WJHL Jobs"/>
    <s v="Full-time"/>
    <b v="0"/>
    <s v="Sudan"/>
    <x v="201"/>
    <b v="0"/>
    <b v="1"/>
    <x v="3"/>
    <s v="year"/>
    <n v="211000"/>
    <n v="211000"/>
    <m/>
    <m/>
    <s v="Capital One"/>
    <x v="41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5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25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3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66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66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92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89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14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28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69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55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39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26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57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41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19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54"/>
  </r>
  <r>
    <n v="17273"/>
    <x v="0"/>
    <s v="Data Scientist"/>
    <s v="Anywhere"/>
    <s v="LinkedIn"/>
    <s v="Full-time"/>
    <b v="1"/>
    <s v="Pakistan"/>
    <x v="192"/>
    <b v="0"/>
    <b v="0"/>
    <x v="40"/>
    <s v="year"/>
    <n v="75000"/>
    <n v="75000"/>
    <m/>
    <m/>
    <s v="BillEase"/>
    <x v="97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4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71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1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24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25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88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89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21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28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12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57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26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39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41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17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36"/>
  </r>
  <r>
    <n v="17274"/>
    <x v="5"/>
    <s v="Senior Data Engineer"/>
    <s v="New York, NY"/>
    <s v="Hitmarker"/>
    <s v="Full-time"/>
    <b v="0"/>
    <s v="Illinois, United States"/>
    <x v="196"/>
    <b v="1"/>
    <b v="0"/>
    <x v="0"/>
    <s v="year"/>
    <n v="141500"/>
    <n v="141500"/>
    <m/>
    <m/>
    <s v="Rockstar Games"/>
    <x v="45"/>
  </r>
  <r>
    <n v="17275"/>
    <x v="0"/>
    <s v="Data Scientist"/>
    <s v="Aberdeen Proving Ground, MD"/>
    <s v="LinkedIn"/>
    <s v="Full-time"/>
    <b v="0"/>
    <s v="New York, United States"/>
    <x v="181"/>
    <b v="0"/>
    <b v="1"/>
    <x v="0"/>
    <s v="year"/>
    <n v="160000"/>
    <n v="160000"/>
    <m/>
    <m/>
    <s v="CyberCoders"/>
    <x v="5"/>
  </r>
  <r>
    <n v="17275"/>
    <x v="0"/>
    <s v="Data Scientist"/>
    <s v="Aberdeen Proving Ground, MD"/>
    <s v="LinkedIn"/>
    <s v="Full-time"/>
    <b v="0"/>
    <s v="New York, United States"/>
    <x v="181"/>
    <b v="0"/>
    <b v="1"/>
    <x v="0"/>
    <s v="year"/>
    <n v="160000"/>
    <n v="160000"/>
    <m/>
    <m/>
    <s v="CyberCoders"/>
    <x v="25"/>
  </r>
  <r>
    <n v="17275"/>
    <x v="0"/>
    <s v="Data Scientist"/>
    <s v="Aberdeen Proving Ground, MD"/>
    <s v="LinkedIn"/>
    <s v="Full-time"/>
    <b v="0"/>
    <s v="New York, United States"/>
    <x v="181"/>
    <b v="0"/>
    <b v="1"/>
    <x v="0"/>
    <s v="year"/>
    <n v="160000"/>
    <n v="160000"/>
    <m/>
    <m/>
    <s v="CyberCoders"/>
    <x v="6"/>
  </r>
  <r>
    <n v="17275"/>
    <x v="0"/>
    <s v="Data Scientist"/>
    <s v="Aberdeen Proving Ground, MD"/>
    <s v="LinkedIn"/>
    <s v="Full-time"/>
    <b v="0"/>
    <s v="New York, United States"/>
    <x v="181"/>
    <b v="0"/>
    <b v="1"/>
    <x v="0"/>
    <s v="year"/>
    <n v="160000"/>
    <n v="160000"/>
    <m/>
    <m/>
    <s v="CyberCoders"/>
    <x v="52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86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24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1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62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3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87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88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63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89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69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21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14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28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39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57"/>
  </r>
  <r>
    <n v="17276"/>
    <x v="5"/>
    <s v="Senior Data Engineer"/>
    <s v="Jersey City, NJ"/>
    <s v="JobServe"/>
    <s v="Full-time"/>
    <b v="0"/>
    <s v="New York, United States"/>
    <x v="181"/>
    <b v="0"/>
    <b v="1"/>
    <x v="0"/>
    <s v="year"/>
    <n v="173500"/>
    <n v="173500"/>
    <m/>
    <m/>
    <s v="Capital One"/>
    <x v="26"/>
  </r>
  <r>
    <n v="17279"/>
    <x v="0"/>
    <s v="Data Scientist to build PaLM API custom LLM pipeline using Google..."/>
    <s v="Anywhere"/>
    <s v="Upwork"/>
    <s v="Contractor"/>
    <b v="1"/>
    <s v="Sudan"/>
    <x v="194"/>
    <b v="0"/>
    <b v="0"/>
    <x v="3"/>
    <s v="hour"/>
    <n v="124800"/>
    <m/>
    <n v="60"/>
    <n v="124800"/>
    <s v="Upwork"/>
    <x v="5"/>
  </r>
  <r>
    <n v="17280"/>
    <x v="1"/>
    <s v="Sr. Data Analyst - Supply Chain (Remote)"/>
    <s v="St Thomas, USVI"/>
    <s v="Ladders"/>
    <s v="Full-time"/>
    <b v="0"/>
    <s v="U.S. Virgin Islands"/>
    <x v="201"/>
    <b v="0"/>
    <b v="0"/>
    <x v="64"/>
    <s v="year"/>
    <n v="125000"/>
    <n v="125000"/>
    <m/>
    <m/>
    <s v="Ryder System, Inc"/>
    <x v="4"/>
  </r>
  <r>
    <n v="17280"/>
    <x v="1"/>
    <s v="Sr. Data Analyst - Supply Chain (Remote)"/>
    <s v="St Thomas, USVI"/>
    <s v="Ladders"/>
    <s v="Full-time"/>
    <b v="0"/>
    <s v="U.S. Virgin Islands"/>
    <x v="201"/>
    <b v="0"/>
    <b v="0"/>
    <x v="64"/>
    <s v="year"/>
    <n v="125000"/>
    <n v="125000"/>
    <m/>
    <m/>
    <s v="Ryder System, Inc"/>
    <x v="10"/>
  </r>
  <r>
    <n v="17280"/>
    <x v="1"/>
    <s v="Sr. Data Analyst - Supply Chain (Remote)"/>
    <s v="St Thomas, USVI"/>
    <s v="Ladders"/>
    <s v="Full-time"/>
    <b v="0"/>
    <s v="U.S. Virgin Islands"/>
    <x v="201"/>
    <b v="0"/>
    <b v="0"/>
    <x v="64"/>
    <s v="year"/>
    <n v="125000"/>
    <n v="125000"/>
    <m/>
    <m/>
    <s v="Ryder System, Inc"/>
    <x v="42"/>
  </r>
  <r>
    <n v="17281"/>
    <x v="3"/>
    <s v="VP, Analytics - Data Science"/>
    <s v="Draper, UT"/>
    <s v="Ladders"/>
    <s v="Full-time"/>
    <b v="0"/>
    <s v="California, United States"/>
    <x v="187"/>
    <b v="0"/>
    <b v="0"/>
    <x v="0"/>
    <s v="year"/>
    <n v="200000"/>
    <n v="200000"/>
    <m/>
    <m/>
    <s v="Synchrony"/>
    <x v="5"/>
  </r>
  <r>
    <n v="17281"/>
    <x v="3"/>
    <s v="VP, Analytics - Data Science"/>
    <s v="Draper, UT"/>
    <s v="Ladders"/>
    <s v="Full-time"/>
    <b v="0"/>
    <s v="California, United States"/>
    <x v="187"/>
    <b v="0"/>
    <b v="0"/>
    <x v="0"/>
    <s v="year"/>
    <n v="200000"/>
    <n v="200000"/>
    <m/>
    <m/>
    <s v="Synchrony"/>
    <x v="20"/>
  </r>
  <r>
    <n v="17281"/>
    <x v="3"/>
    <s v="VP, Analytics - Data Science"/>
    <s v="Draper, UT"/>
    <s v="Ladders"/>
    <s v="Full-time"/>
    <b v="0"/>
    <s v="California, United States"/>
    <x v="187"/>
    <b v="0"/>
    <b v="0"/>
    <x v="0"/>
    <s v="year"/>
    <n v="200000"/>
    <n v="200000"/>
    <m/>
    <m/>
    <s v="Synchrony"/>
    <x v="11"/>
  </r>
  <r>
    <n v="17281"/>
    <x v="3"/>
    <s v="VP, Analytics - Data Science"/>
    <s v="Draper, UT"/>
    <s v="Ladders"/>
    <s v="Full-time"/>
    <b v="0"/>
    <s v="California, United States"/>
    <x v="187"/>
    <b v="0"/>
    <b v="0"/>
    <x v="0"/>
    <s v="year"/>
    <n v="200000"/>
    <n v="200000"/>
    <m/>
    <m/>
    <s v="Synchrony"/>
    <x v="11"/>
  </r>
  <r>
    <n v="17281"/>
    <x v="3"/>
    <s v="VP, Analytics - Data Science"/>
    <s v="Draper, UT"/>
    <s v="Ladders"/>
    <s v="Full-time"/>
    <b v="0"/>
    <s v="California, United States"/>
    <x v="187"/>
    <b v="0"/>
    <b v="0"/>
    <x v="0"/>
    <s v="year"/>
    <n v="200000"/>
    <n v="200000"/>
    <m/>
    <m/>
    <s v="Synchrony"/>
    <x v="3"/>
  </r>
  <r>
    <n v="17281"/>
    <x v="3"/>
    <s v="VP, Analytics - Data Science"/>
    <s v="Draper, UT"/>
    <s v="Ladders"/>
    <s v="Full-time"/>
    <b v="0"/>
    <s v="California, United States"/>
    <x v="187"/>
    <b v="0"/>
    <b v="0"/>
    <x v="0"/>
    <s v="year"/>
    <n v="200000"/>
    <n v="200000"/>
    <m/>
    <m/>
    <s v="Synchrony"/>
    <x v="40"/>
  </r>
  <r>
    <n v="17281"/>
    <x v="3"/>
    <s v="VP, Analytics - Data Science"/>
    <s v="Draper, UT"/>
    <s v="Ladders"/>
    <s v="Full-time"/>
    <b v="0"/>
    <s v="California, United States"/>
    <x v="187"/>
    <b v="0"/>
    <b v="0"/>
    <x v="0"/>
    <s v="year"/>
    <n v="200000"/>
    <n v="200000"/>
    <m/>
    <m/>
    <s v="Synchrony"/>
    <x v="26"/>
  </r>
  <r>
    <n v="17281"/>
    <x v="3"/>
    <s v="VP, Analytics - Data Science"/>
    <s v="Draper, UT"/>
    <s v="Ladders"/>
    <s v="Full-time"/>
    <b v="0"/>
    <s v="California, United States"/>
    <x v="187"/>
    <b v="0"/>
    <b v="0"/>
    <x v="0"/>
    <s v="year"/>
    <n v="200000"/>
    <n v="200000"/>
    <m/>
    <m/>
    <s v="Synchrony"/>
    <x v="13"/>
  </r>
  <r>
    <n v="17281"/>
    <x v="3"/>
    <s v="VP, Analytics - Data Science"/>
    <s v="Draper, UT"/>
    <s v="Ladders"/>
    <s v="Full-time"/>
    <b v="0"/>
    <s v="California, United States"/>
    <x v="187"/>
    <b v="0"/>
    <b v="0"/>
    <x v="0"/>
    <s v="year"/>
    <n v="200000"/>
    <n v="200000"/>
    <m/>
    <m/>
    <s v="Synchrony"/>
    <x v="52"/>
  </r>
  <r>
    <n v="17281"/>
    <x v="3"/>
    <s v="VP, Analytics - Data Science"/>
    <s v="Draper, UT"/>
    <s v="Ladders"/>
    <s v="Full-time"/>
    <b v="0"/>
    <s v="California, United States"/>
    <x v="187"/>
    <b v="0"/>
    <b v="0"/>
    <x v="0"/>
    <s v="year"/>
    <n v="200000"/>
    <n v="200000"/>
    <m/>
    <m/>
    <s v="Synchrony"/>
    <x v="53"/>
  </r>
  <r>
    <n v="17282"/>
    <x v="4"/>
    <s v="Data Analyst"/>
    <s v="Lone Tree, CO"/>
    <s v="LinkedIn"/>
    <s v="Contractor"/>
    <b v="0"/>
    <s v="Sudan"/>
    <x v="182"/>
    <b v="0"/>
    <b v="1"/>
    <x v="3"/>
    <s v="hour"/>
    <n v="106080"/>
    <m/>
    <n v="51"/>
    <n v="106080"/>
    <s v="KellyMitchell Group"/>
    <x v="4"/>
  </r>
  <r>
    <n v="17283"/>
    <x v="5"/>
    <s v="Senior Data Engineer"/>
    <s v="New York, NY"/>
    <s v="LinkedIn"/>
    <s v="Full-time"/>
    <b v="0"/>
    <s v="New York, United States"/>
    <x v="194"/>
    <b v="1"/>
    <b v="0"/>
    <x v="0"/>
    <s v="year"/>
    <n v="212500"/>
    <n v="212500"/>
    <m/>
    <m/>
    <s v="Oakridge Staffing"/>
    <x v="5"/>
  </r>
  <r>
    <n v="17283"/>
    <x v="5"/>
    <s v="Senior Data Engineer"/>
    <s v="New York, NY"/>
    <s v="LinkedIn"/>
    <s v="Full-time"/>
    <b v="0"/>
    <s v="New York, United States"/>
    <x v="194"/>
    <b v="1"/>
    <b v="0"/>
    <x v="0"/>
    <s v="year"/>
    <n v="212500"/>
    <n v="212500"/>
    <m/>
    <m/>
    <s v="Oakridge Staffing"/>
    <x v="14"/>
  </r>
  <r>
    <n v="17283"/>
    <x v="5"/>
    <s v="Senior Data Engineer"/>
    <s v="New York, NY"/>
    <s v="LinkedIn"/>
    <s v="Full-time"/>
    <b v="0"/>
    <s v="New York, United States"/>
    <x v="194"/>
    <b v="1"/>
    <b v="0"/>
    <x v="0"/>
    <s v="year"/>
    <n v="212500"/>
    <n v="212500"/>
    <m/>
    <m/>
    <s v="Oakridge Staffing"/>
    <x v="21"/>
  </r>
  <r>
    <n v="17283"/>
    <x v="5"/>
    <s v="Senior Data Engineer"/>
    <s v="New York, NY"/>
    <s v="LinkedIn"/>
    <s v="Full-time"/>
    <b v="0"/>
    <s v="New York, United States"/>
    <x v="194"/>
    <b v="1"/>
    <b v="0"/>
    <x v="0"/>
    <s v="year"/>
    <n v="212500"/>
    <n v="212500"/>
    <m/>
    <m/>
    <s v="Oakridge Staffing"/>
    <x v="41"/>
  </r>
  <r>
    <n v="17284"/>
    <x v="2"/>
    <s v="Data Engineer III"/>
    <s v="California City, CA"/>
    <s v="Dice.com"/>
    <s v="Contractor"/>
    <b v="0"/>
    <s v="Texas, United States"/>
    <x v="185"/>
    <b v="0"/>
    <b v="1"/>
    <x v="0"/>
    <s v="hour"/>
    <n v="176800"/>
    <m/>
    <n v="85"/>
    <n v="176800"/>
    <s v="Intelliswift Software Inc"/>
    <x v="212"/>
  </r>
  <r>
    <n v="17285"/>
    <x v="0"/>
    <s v="Sr. Data Scientist"/>
    <s v="Vancouver, BC, Canada"/>
    <s v="Ai-Jobs.net"/>
    <s v="Full-time"/>
    <b v="0"/>
    <s v="Canada"/>
    <x v="204"/>
    <b v="0"/>
    <b v="0"/>
    <x v="6"/>
    <s v="year"/>
    <n v="157500"/>
    <n v="157500"/>
    <m/>
    <m/>
    <s v="Highspot"/>
    <x v="4"/>
  </r>
  <r>
    <n v="17285"/>
    <x v="0"/>
    <s v="Sr. Data Scientist"/>
    <s v="Vancouver, BC, Canada"/>
    <s v="Ai-Jobs.net"/>
    <s v="Full-time"/>
    <b v="0"/>
    <s v="Canada"/>
    <x v="204"/>
    <b v="0"/>
    <b v="0"/>
    <x v="6"/>
    <s v="year"/>
    <n v="157500"/>
    <n v="157500"/>
    <m/>
    <m/>
    <s v="Highspot"/>
    <x v="1"/>
  </r>
  <r>
    <n v="17285"/>
    <x v="0"/>
    <s v="Sr. Data Scientist"/>
    <s v="Vancouver, BC, Canada"/>
    <s v="Ai-Jobs.net"/>
    <s v="Full-time"/>
    <b v="0"/>
    <s v="Canada"/>
    <x v="204"/>
    <b v="0"/>
    <b v="0"/>
    <x v="6"/>
    <s v="year"/>
    <n v="157500"/>
    <n v="157500"/>
    <m/>
    <m/>
    <s v="Highspot"/>
    <x v="26"/>
  </r>
  <r>
    <n v="17285"/>
    <x v="0"/>
    <s v="Sr. Data Scientist"/>
    <s v="Vancouver, BC, Canada"/>
    <s v="Ai-Jobs.net"/>
    <s v="Full-time"/>
    <b v="0"/>
    <s v="Canada"/>
    <x v="204"/>
    <b v="0"/>
    <b v="0"/>
    <x v="6"/>
    <s v="year"/>
    <n v="157500"/>
    <n v="157500"/>
    <m/>
    <m/>
    <s v="Highspot"/>
    <x v="19"/>
  </r>
  <r>
    <n v="17285"/>
    <x v="0"/>
    <s v="Sr. Data Scientist"/>
    <s v="Vancouver, BC, Canada"/>
    <s v="Ai-Jobs.net"/>
    <s v="Full-time"/>
    <b v="0"/>
    <s v="Canada"/>
    <x v="204"/>
    <b v="0"/>
    <b v="0"/>
    <x v="6"/>
    <s v="year"/>
    <n v="157500"/>
    <n v="157500"/>
    <m/>
    <m/>
    <s v="Highspot"/>
    <x v="79"/>
  </r>
  <r>
    <n v="17285"/>
    <x v="0"/>
    <s v="Sr. Data Scientist"/>
    <s v="Vancouver, BC, Canada"/>
    <s v="Ai-Jobs.net"/>
    <s v="Full-time"/>
    <b v="0"/>
    <s v="Canada"/>
    <x v="204"/>
    <b v="0"/>
    <b v="0"/>
    <x v="6"/>
    <s v="year"/>
    <n v="157500"/>
    <n v="157500"/>
    <m/>
    <m/>
    <s v="Highspot"/>
    <x v="49"/>
  </r>
  <r>
    <n v="17286"/>
    <x v="5"/>
    <s v="Senior Data Engineer / ETL - TS / SCI Required"/>
    <s v="Arlington, VA"/>
    <s v="Ladders"/>
    <s v="Full-time"/>
    <b v="0"/>
    <s v="Texas, United States"/>
    <x v="186"/>
    <b v="0"/>
    <b v="0"/>
    <x v="0"/>
    <s v="year"/>
    <n v="100000"/>
    <n v="100000"/>
    <m/>
    <m/>
    <s v="Deloitte"/>
    <x v="44"/>
  </r>
  <r>
    <n v="17287"/>
    <x v="2"/>
    <s v="Data Engineer"/>
    <s v="Sleepy Eye, MN"/>
    <s v="LinkedIn"/>
    <s v="Full-time"/>
    <b v="0"/>
    <s v="Texas, United States"/>
    <x v="186"/>
    <b v="0"/>
    <b v="0"/>
    <x v="0"/>
    <s v="year"/>
    <n v="85000"/>
    <n v="85000"/>
    <m/>
    <m/>
    <s v="Paragon IT Professionals"/>
    <x v="90"/>
  </r>
  <r>
    <n v="17287"/>
    <x v="2"/>
    <s v="Data Engineer"/>
    <s v="Sleepy Eye, MN"/>
    <s v="LinkedIn"/>
    <s v="Full-time"/>
    <b v="0"/>
    <s v="Texas, United States"/>
    <x v="186"/>
    <b v="0"/>
    <b v="0"/>
    <x v="0"/>
    <s v="year"/>
    <n v="85000"/>
    <n v="85000"/>
    <m/>
    <m/>
    <s v="Paragon IT Professionals"/>
    <x v="3"/>
  </r>
  <r>
    <n v="17287"/>
    <x v="2"/>
    <s v="Data Engineer"/>
    <s v="Sleepy Eye, MN"/>
    <s v="LinkedIn"/>
    <s v="Full-time"/>
    <b v="0"/>
    <s v="Texas, United States"/>
    <x v="186"/>
    <b v="0"/>
    <b v="0"/>
    <x v="0"/>
    <s v="year"/>
    <n v="85000"/>
    <n v="85000"/>
    <m/>
    <m/>
    <s v="Paragon IT Professionals"/>
    <x v="64"/>
  </r>
  <r>
    <n v="17288"/>
    <x v="4"/>
    <s v="Data Analyst"/>
    <s v="United States"/>
    <s v="Ai-Jobs.net"/>
    <s v="Full-time"/>
    <b v="0"/>
    <s v="Sudan"/>
    <x v="201"/>
    <b v="0"/>
    <b v="1"/>
    <x v="3"/>
    <s v="year"/>
    <n v="87500"/>
    <n v="87500"/>
    <m/>
    <m/>
    <s v="Angi"/>
    <x v="4"/>
  </r>
  <r>
    <n v="17288"/>
    <x v="4"/>
    <s v="Data Analyst"/>
    <s v="United States"/>
    <s v="Ai-Jobs.net"/>
    <s v="Full-time"/>
    <b v="0"/>
    <s v="Sudan"/>
    <x v="201"/>
    <b v="0"/>
    <b v="1"/>
    <x v="3"/>
    <s v="year"/>
    <n v="87500"/>
    <n v="87500"/>
    <m/>
    <m/>
    <s v="Angi"/>
    <x v="20"/>
  </r>
  <r>
    <n v="17288"/>
    <x v="4"/>
    <s v="Data Analyst"/>
    <s v="United States"/>
    <s v="Ai-Jobs.net"/>
    <s v="Full-time"/>
    <b v="0"/>
    <s v="Sudan"/>
    <x v="201"/>
    <b v="0"/>
    <b v="1"/>
    <x v="3"/>
    <s v="year"/>
    <n v="87500"/>
    <n v="87500"/>
    <m/>
    <m/>
    <s v="Angi"/>
    <x v="1"/>
  </r>
  <r>
    <n v="17288"/>
    <x v="4"/>
    <s v="Data Analyst"/>
    <s v="United States"/>
    <s v="Ai-Jobs.net"/>
    <s v="Full-time"/>
    <b v="0"/>
    <s v="Sudan"/>
    <x v="201"/>
    <b v="0"/>
    <b v="1"/>
    <x v="3"/>
    <s v="year"/>
    <n v="87500"/>
    <n v="87500"/>
    <m/>
    <m/>
    <s v="Angi"/>
    <x v="13"/>
  </r>
  <r>
    <n v="17289"/>
    <x v="4"/>
    <s v="Data Analyst"/>
    <s v="Texas"/>
    <s v="LinkedIn"/>
    <s v="Full-time"/>
    <b v="0"/>
    <s v="Texas, United States"/>
    <x v="198"/>
    <b v="0"/>
    <b v="0"/>
    <x v="0"/>
    <s v="year"/>
    <n v="75000"/>
    <n v="75000"/>
    <m/>
    <m/>
    <s v="Brooksource"/>
    <x v="4"/>
  </r>
  <r>
    <n v="17289"/>
    <x v="4"/>
    <s v="Data Analyst"/>
    <s v="Texas"/>
    <s v="LinkedIn"/>
    <s v="Full-time"/>
    <b v="0"/>
    <s v="Texas, United States"/>
    <x v="198"/>
    <b v="0"/>
    <b v="0"/>
    <x v="0"/>
    <s v="year"/>
    <n v="75000"/>
    <n v="75000"/>
    <m/>
    <m/>
    <s v="Brooksource"/>
    <x v="1"/>
  </r>
  <r>
    <n v="17289"/>
    <x v="4"/>
    <s v="Data Analyst"/>
    <s v="Texas"/>
    <s v="LinkedIn"/>
    <s v="Full-time"/>
    <b v="0"/>
    <s v="Texas, United States"/>
    <x v="198"/>
    <b v="0"/>
    <b v="0"/>
    <x v="0"/>
    <s v="year"/>
    <n v="75000"/>
    <n v="75000"/>
    <m/>
    <m/>
    <s v="Brooksource"/>
    <x v="12"/>
  </r>
  <r>
    <n v="17289"/>
    <x v="4"/>
    <s v="Data Analyst"/>
    <s v="Texas"/>
    <s v="LinkedIn"/>
    <s v="Full-time"/>
    <b v="0"/>
    <s v="Texas, United States"/>
    <x v="198"/>
    <b v="0"/>
    <b v="0"/>
    <x v="0"/>
    <s v="year"/>
    <n v="75000"/>
    <n v="75000"/>
    <m/>
    <m/>
    <s v="Brooksource"/>
    <x v="18"/>
  </r>
  <r>
    <n v="17289"/>
    <x v="4"/>
    <s v="Data Analyst"/>
    <s v="Texas"/>
    <s v="LinkedIn"/>
    <s v="Full-time"/>
    <b v="0"/>
    <s v="Texas, United States"/>
    <x v="198"/>
    <b v="0"/>
    <b v="0"/>
    <x v="0"/>
    <s v="year"/>
    <n v="75000"/>
    <n v="75000"/>
    <m/>
    <m/>
    <s v="Brooksource"/>
    <x v="15"/>
  </r>
  <r>
    <n v="17289"/>
    <x v="4"/>
    <s v="Data Analyst"/>
    <s v="Texas"/>
    <s v="LinkedIn"/>
    <s v="Full-time"/>
    <b v="0"/>
    <s v="Texas, United States"/>
    <x v="198"/>
    <b v="0"/>
    <b v="0"/>
    <x v="0"/>
    <s v="year"/>
    <n v="75000"/>
    <n v="75000"/>
    <m/>
    <m/>
    <s v="Brooksource"/>
    <x v="19"/>
  </r>
  <r>
    <n v="17289"/>
    <x v="4"/>
    <s v="Data Analyst"/>
    <s v="Texas"/>
    <s v="LinkedIn"/>
    <s v="Full-time"/>
    <b v="0"/>
    <s v="Texas, United States"/>
    <x v="198"/>
    <b v="0"/>
    <b v="0"/>
    <x v="0"/>
    <s v="year"/>
    <n v="75000"/>
    <n v="75000"/>
    <m/>
    <m/>
    <s v="Brooksource"/>
    <x v="13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5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12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14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28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9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15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8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7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26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49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83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133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59"/>
  </r>
  <r>
    <n v="17290"/>
    <x v="0"/>
    <s v="Data Scientist with Cyber Security experience"/>
    <s v="New York, NY"/>
    <s v="Dice.com"/>
    <s v="Full-time"/>
    <b v="0"/>
    <s v="New York, United States"/>
    <x v="192"/>
    <b v="0"/>
    <b v="0"/>
    <x v="0"/>
    <s v="year"/>
    <n v="162500"/>
    <n v="162500"/>
    <m/>
    <m/>
    <s v="Jobot"/>
    <x v="60"/>
  </r>
  <r>
    <n v="17291"/>
    <x v="2"/>
    <s v="Urgently required AWS and Fivetran experienced Data Engineer ..."/>
    <s v="Anywhere"/>
    <s v="Upwork"/>
    <s v="Contractor"/>
    <b v="1"/>
    <s v="Florida, United States"/>
    <x v="198"/>
    <b v="1"/>
    <b v="0"/>
    <x v="0"/>
    <s v="hour"/>
    <n v="36400"/>
    <m/>
    <n v="17.5"/>
    <n v="36400"/>
    <s v="Upwork"/>
    <x v="44"/>
  </r>
  <r>
    <n v="17291"/>
    <x v="2"/>
    <s v="Urgently required AWS and Fivetran experienced Data Engineer ..."/>
    <s v="Anywhere"/>
    <s v="Upwork"/>
    <s v="Contractor"/>
    <b v="1"/>
    <s v="Florida, United States"/>
    <x v="198"/>
    <b v="1"/>
    <b v="0"/>
    <x v="0"/>
    <s v="hour"/>
    <n v="36400"/>
    <m/>
    <n v="17.5"/>
    <n v="36400"/>
    <s v="Upwork"/>
    <x v="69"/>
  </r>
  <r>
    <n v="17292"/>
    <x v="2"/>
    <s v="Data Engineer"/>
    <s v="Portland, OR"/>
    <s v="LinkedIn"/>
    <s v="Full-time"/>
    <b v="0"/>
    <s v="Georgia"/>
    <x v="188"/>
    <b v="0"/>
    <b v="0"/>
    <x v="0"/>
    <s v="year"/>
    <n v="160000"/>
    <n v="160000"/>
    <m/>
    <m/>
    <s v="Insight Global"/>
    <x v="5"/>
  </r>
  <r>
    <n v="17292"/>
    <x v="2"/>
    <s v="Data Engineer"/>
    <s v="Portland, OR"/>
    <s v="LinkedIn"/>
    <s v="Full-time"/>
    <b v="0"/>
    <s v="Georgia"/>
    <x v="188"/>
    <b v="0"/>
    <b v="0"/>
    <x v="0"/>
    <s v="year"/>
    <n v="160000"/>
    <n v="160000"/>
    <m/>
    <m/>
    <s v="Insight Global"/>
    <x v="20"/>
  </r>
  <r>
    <n v="17292"/>
    <x v="2"/>
    <s v="Data Engineer"/>
    <s v="Portland, OR"/>
    <s v="LinkedIn"/>
    <s v="Full-time"/>
    <b v="0"/>
    <s v="Georgia"/>
    <x v="188"/>
    <b v="0"/>
    <b v="0"/>
    <x v="0"/>
    <s v="year"/>
    <n v="160000"/>
    <n v="160000"/>
    <m/>
    <m/>
    <s v="Insight Global"/>
    <x v="25"/>
  </r>
  <r>
    <n v="17292"/>
    <x v="2"/>
    <s v="Data Engineer"/>
    <s v="Portland, OR"/>
    <s v="LinkedIn"/>
    <s v="Full-time"/>
    <b v="0"/>
    <s v="Georgia"/>
    <x v="188"/>
    <b v="0"/>
    <b v="0"/>
    <x v="0"/>
    <s v="year"/>
    <n v="160000"/>
    <n v="160000"/>
    <m/>
    <m/>
    <s v="Insight Global"/>
    <x v="3"/>
  </r>
  <r>
    <n v="17292"/>
    <x v="2"/>
    <s v="Data Engineer"/>
    <s v="Portland, OR"/>
    <s v="LinkedIn"/>
    <s v="Full-time"/>
    <b v="0"/>
    <s v="Georgia"/>
    <x v="188"/>
    <b v="0"/>
    <b v="0"/>
    <x v="0"/>
    <s v="year"/>
    <n v="160000"/>
    <n v="160000"/>
    <m/>
    <m/>
    <s v="Insight Global"/>
    <x v="28"/>
  </r>
  <r>
    <n v="17292"/>
    <x v="2"/>
    <s v="Data Engineer"/>
    <s v="Portland, OR"/>
    <s v="LinkedIn"/>
    <s v="Full-time"/>
    <b v="0"/>
    <s v="Georgia"/>
    <x v="188"/>
    <b v="0"/>
    <b v="0"/>
    <x v="0"/>
    <s v="year"/>
    <n v="160000"/>
    <n v="160000"/>
    <m/>
    <m/>
    <s v="Insight Global"/>
    <x v="14"/>
  </r>
  <r>
    <n v="17292"/>
    <x v="2"/>
    <s v="Data Engineer"/>
    <s v="Portland, OR"/>
    <s v="LinkedIn"/>
    <s v="Full-time"/>
    <b v="0"/>
    <s v="Georgia"/>
    <x v="188"/>
    <b v="0"/>
    <b v="0"/>
    <x v="0"/>
    <s v="year"/>
    <n v="160000"/>
    <n v="160000"/>
    <m/>
    <m/>
    <s v="Insight Global"/>
    <x v="21"/>
  </r>
  <r>
    <n v="17292"/>
    <x v="2"/>
    <s v="Data Engineer"/>
    <s v="Portland, OR"/>
    <s v="LinkedIn"/>
    <s v="Full-time"/>
    <b v="0"/>
    <s v="Georgia"/>
    <x v="188"/>
    <b v="0"/>
    <b v="0"/>
    <x v="0"/>
    <s v="year"/>
    <n v="160000"/>
    <n v="160000"/>
    <m/>
    <m/>
    <s v="Insight Global"/>
    <x v="39"/>
  </r>
  <r>
    <n v="17292"/>
    <x v="2"/>
    <s v="Data Engineer"/>
    <s v="Portland, OR"/>
    <s v="LinkedIn"/>
    <s v="Full-time"/>
    <b v="0"/>
    <s v="Georgia"/>
    <x v="188"/>
    <b v="0"/>
    <b v="0"/>
    <x v="0"/>
    <s v="year"/>
    <n v="160000"/>
    <n v="160000"/>
    <m/>
    <m/>
    <s v="Insight Global"/>
    <x v="57"/>
  </r>
  <r>
    <n v="17292"/>
    <x v="2"/>
    <s v="Data Engineer"/>
    <s v="Portland, OR"/>
    <s v="LinkedIn"/>
    <s v="Full-time"/>
    <b v="0"/>
    <s v="Georgia"/>
    <x v="188"/>
    <b v="0"/>
    <b v="0"/>
    <x v="0"/>
    <s v="year"/>
    <n v="160000"/>
    <n v="160000"/>
    <m/>
    <m/>
    <s v="Insight Global"/>
    <x v="26"/>
  </r>
  <r>
    <n v="17293"/>
    <x v="2"/>
    <s v="Sr. Data Engineer"/>
    <s v="Orlando, FL"/>
    <s v="Ladders"/>
    <s v="Full-time"/>
    <b v="0"/>
    <s v="Illinois, United States"/>
    <x v="201"/>
    <b v="0"/>
    <b v="1"/>
    <x v="0"/>
    <s v="year"/>
    <n v="159264"/>
    <n v="159264"/>
    <m/>
    <m/>
    <s v="The Walt Disney Company"/>
    <x v="4"/>
  </r>
  <r>
    <n v="17293"/>
    <x v="2"/>
    <s v="Sr. Data Engineer"/>
    <s v="Orlando, FL"/>
    <s v="Ladders"/>
    <s v="Full-time"/>
    <b v="0"/>
    <s v="Illinois, United States"/>
    <x v="201"/>
    <b v="0"/>
    <b v="1"/>
    <x v="0"/>
    <s v="year"/>
    <n v="159264"/>
    <n v="159264"/>
    <m/>
    <m/>
    <s v="The Walt Disney Company"/>
    <x v="1"/>
  </r>
  <r>
    <n v="17293"/>
    <x v="2"/>
    <s v="Sr. Data Engineer"/>
    <s v="Orlando, FL"/>
    <s v="Ladders"/>
    <s v="Full-time"/>
    <b v="0"/>
    <s v="Illinois, United States"/>
    <x v="201"/>
    <b v="0"/>
    <b v="1"/>
    <x v="0"/>
    <s v="year"/>
    <n v="159264"/>
    <n v="159264"/>
    <m/>
    <m/>
    <s v="The Walt Disney Company"/>
    <x v="92"/>
  </r>
  <r>
    <n v="17293"/>
    <x v="2"/>
    <s v="Sr. Data Engineer"/>
    <s v="Orlando, FL"/>
    <s v="Ladders"/>
    <s v="Full-time"/>
    <b v="0"/>
    <s v="Illinois, United States"/>
    <x v="201"/>
    <b v="0"/>
    <b v="1"/>
    <x v="0"/>
    <s v="year"/>
    <n v="159264"/>
    <n v="159264"/>
    <m/>
    <m/>
    <s v="The Walt Disney Company"/>
    <x v="21"/>
  </r>
  <r>
    <n v="17293"/>
    <x v="2"/>
    <s v="Sr. Data Engineer"/>
    <s v="Orlando, FL"/>
    <s v="Ladders"/>
    <s v="Full-time"/>
    <b v="0"/>
    <s v="Illinois, United States"/>
    <x v="201"/>
    <b v="0"/>
    <b v="1"/>
    <x v="0"/>
    <s v="year"/>
    <n v="159264"/>
    <n v="159264"/>
    <m/>
    <m/>
    <s v="The Walt Disney Company"/>
    <x v="14"/>
  </r>
  <r>
    <n v="17293"/>
    <x v="2"/>
    <s v="Sr. Data Engineer"/>
    <s v="Orlando, FL"/>
    <s v="Ladders"/>
    <s v="Full-time"/>
    <b v="0"/>
    <s v="Illinois, United States"/>
    <x v="201"/>
    <b v="0"/>
    <b v="1"/>
    <x v="0"/>
    <s v="year"/>
    <n v="159264"/>
    <n v="159264"/>
    <m/>
    <m/>
    <s v="The Walt Disney Company"/>
    <x v="12"/>
  </r>
  <r>
    <n v="17293"/>
    <x v="2"/>
    <s v="Sr. Data Engineer"/>
    <s v="Orlando, FL"/>
    <s v="Ladders"/>
    <s v="Full-time"/>
    <b v="0"/>
    <s v="Illinois, United States"/>
    <x v="201"/>
    <b v="0"/>
    <b v="1"/>
    <x v="0"/>
    <s v="year"/>
    <n v="159264"/>
    <n v="159264"/>
    <m/>
    <m/>
    <s v="The Walt Disney Company"/>
    <x v="41"/>
  </r>
  <r>
    <n v="17293"/>
    <x v="2"/>
    <s v="Sr. Data Engineer"/>
    <s v="Orlando, FL"/>
    <s v="Ladders"/>
    <s v="Full-time"/>
    <b v="0"/>
    <s v="Illinois, United States"/>
    <x v="201"/>
    <b v="0"/>
    <b v="1"/>
    <x v="0"/>
    <s v="year"/>
    <n v="159264"/>
    <n v="159264"/>
    <m/>
    <m/>
    <s v="The Walt Disney Company"/>
    <x v="79"/>
  </r>
  <r>
    <n v="17293"/>
    <x v="2"/>
    <s v="Sr. Data Engineer"/>
    <s v="Orlando, FL"/>
    <s v="Ladders"/>
    <s v="Full-time"/>
    <b v="0"/>
    <s v="Illinois, United States"/>
    <x v="201"/>
    <b v="0"/>
    <b v="1"/>
    <x v="0"/>
    <s v="year"/>
    <n v="159264"/>
    <n v="159264"/>
    <m/>
    <m/>
    <s v="The Walt Disney Company"/>
    <x v="19"/>
  </r>
  <r>
    <n v="17293"/>
    <x v="2"/>
    <s v="Sr. Data Engineer"/>
    <s v="Orlando, FL"/>
    <s v="Ladders"/>
    <s v="Full-time"/>
    <b v="0"/>
    <s v="Illinois, United States"/>
    <x v="201"/>
    <b v="0"/>
    <b v="1"/>
    <x v="0"/>
    <s v="year"/>
    <n v="159264"/>
    <n v="159264"/>
    <m/>
    <m/>
    <s v="The Walt Disney Company"/>
    <x v="48"/>
  </r>
  <r>
    <n v="17293"/>
    <x v="2"/>
    <s v="Sr. Data Engineer"/>
    <s v="Orlando, FL"/>
    <s v="Ladders"/>
    <s v="Full-time"/>
    <b v="0"/>
    <s v="Illinois, United States"/>
    <x v="201"/>
    <b v="0"/>
    <b v="1"/>
    <x v="0"/>
    <s v="year"/>
    <n v="159264"/>
    <n v="159264"/>
    <m/>
    <m/>
    <s v="The Walt Disney Company"/>
    <x v="136"/>
  </r>
  <r>
    <n v="17294"/>
    <x v="0"/>
    <s v="Clinical Data Scientist"/>
    <s v="Cambridge, MA"/>
    <s v="WJHL Jobs"/>
    <s v="Full-time"/>
    <b v="0"/>
    <s v="New York, United States"/>
    <x v="187"/>
    <b v="0"/>
    <b v="0"/>
    <x v="0"/>
    <s v="hour"/>
    <n v="93600"/>
    <m/>
    <n v="45"/>
    <n v="93600"/>
    <s v="ETeam Inc"/>
    <x v="5"/>
  </r>
  <r>
    <n v="17295"/>
    <x v="4"/>
    <s v="Data Analyst"/>
    <s v="Anywhere"/>
    <s v="LinkedIn"/>
    <s v="Contractor"/>
    <b v="1"/>
    <s v="Sudan"/>
    <x v="196"/>
    <b v="1"/>
    <b v="0"/>
    <x v="3"/>
    <s v="hour"/>
    <n v="93600"/>
    <m/>
    <n v="45"/>
    <n v="93600"/>
    <s v="SaltClick"/>
    <x v="46"/>
  </r>
  <r>
    <n v="17295"/>
    <x v="4"/>
    <s v="Data Analyst"/>
    <s v="Anywhere"/>
    <s v="LinkedIn"/>
    <s v="Contractor"/>
    <b v="1"/>
    <s v="Sudan"/>
    <x v="196"/>
    <b v="1"/>
    <b v="0"/>
    <x v="3"/>
    <s v="hour"/>
    <n v="93600"/>
    <m/>
    <n v="45"/>
    <n v="93600"/>
    <s v="SaltClick"/>
    <x v="97"/>
  </r>
  <r>
    <n v="17295"/>
    <x v="4"/>
    <s v="Data Analyst"/>
    <s v="Anywhere"/>
    <s v="LinkedIn"/>
    <s v="Contractor"/>
    <b v="1"/>
    <s v="Sudan"/>
    <x v="196"/>
    <b v="1"/>
    <b v="0"/>
    <x v="3"/>
    <s v="hour"/>
    <n v="93600"/>
    <m/>
    <n v="45"/>
    <n v="93600"/>
    <s v="SaltClick"/>
    <x v="111"/>
  </r>
  <r>
    <n v="17296"/>
    <x v="5"/>
    <s v="Senior Data Engineer"/>
    <s v="Menlo Park, CA"/>
    <s v="LinkedIn"/>
    <s v="Contractor"/>
    <b v="0"/>
    <s v="New York, United States"/>
    <x v="203"/>
    <b v="0"/>
    <b v="0"/>
    <x v="0"/>
    <s v="hour"/>
    <n v="135200"/>
    <m/>
    <n v="65"/>
    <n v="135200"/>
    <s v="VeeAR Projects Inc."/>
    <x v="4"/>
  </r>
  <r>
    <n v="17296"/>
    <x v="5"/>
    <s v="Senior Data Engineer"/>
    <s v="Menlo Park, CA"/>
    <s v="LinkedIn"/>
    <s v="Contractor"/>
    <b v="0"/>
    <s v="New York, United States"/>
    <x v="203"/>
    <b v="0"/>
    <b v="0"/>
    <x v="0"/>
    <s v="hour"/>
    <n v="135200"/>
    <m/>
    <n v="65"/>
    <n v="135200"/>
    <s v="VeeAR Projects Inc."/>
    <x v="1"/>
  </r>
  <r>
    <n v="17296"/>
    <x v="5"/>
    <s v="Senior Data Engineer"/>
    <s v="Menlo Park, CA"/>
    <s v="LinkedIn"/>
    <s v="Contractor"/>
    <b v="0"/>
    <s v="New York, United States"/>
    <x v="203"/>
    <b v="0"/>
    <b v="0"/>
    <x v="0"/>
    <s v="hour"/>
    <n v="135200"/>
    <m/>
    <n v="65"/>
    <n v="135200"/>
    <s v="VeeAR Projects Inc."/>
    <x v="39"/>
  </r>
  <r>
    <n v="17297"/>
    <x v="2"/>
    <s v="Data Engineer"/>
    <s v="Paris, France"/>
    <s v="Ai-Jobs.net"/>
    <s v="Full-time"/>
    <b v="0"/>
    <s v="France"/>
    <x v="196"/>
    <b v="0"/>
    <b v="0"/>
    <x v="1"/>
    <s v="year"/>
    <n v="147500"/>
    <n v="147500"/>
    <m/>
    <m/>
    <s v="Alter Solutions"/>
    <x v="5"/>
  </r>
  <r>
    <n v="17297"/>
    <x v="2"/>
    <s v="Data Engineer"/>
    <s v="Paris, France"/>
    <s v="Ai-Jobs.net"/>
    <s v="Full-time"/>
    <b v="0"/>
    <s v="France"/>
    <x v="196"/>
    <b v="0"/>
    <b v="0"/>
    <x v="1"/>
    <s v="year"/>
    <n v="147500"/>
    <n v="147500"/>
    <m/>
    <m/>
    <s v="Alter Solutions"/>
    <x v="28"/>
  </r>
  <r>
    <n v="17297"/>
    <x v="2"/>
    <s v="Data Engineer"/>
    <s v="Paris, France"/>
    <s v="Ai-Jobs.net"/>
    <s v="Full-time"/>
    <b v="0"/>
    <s v="France"/>
    <x v="196"/>
    <b v="0"/>
    <b v="0"/>
    <x v="1"/>
    <s v="year"/>
    <n v="147500"/>
    <n v="147500"/>
    <m/>
    <m/>
    <s v="Alter Solutions"/>
    <x v="49"/>
  </r>
  <r>
    <n v="17298"/>
    <x v="2"/>
    <s v="Data Engineer"/>
    <s v="Bengaluru, Karnataka, India"/>
    <s v="Ai-Jobs.net"/>
    <s v="Full-time"/>
    <b v="0"/>
    <s v="India"/>
    <x v="191"/>
    <b v="0"/>
    <b v="0"/>
    <x v="13"/>
    <s v="year"/>
    <n v="134241"/>
    <n v="134241"/>
    <m/>
    <m/>
    <s v="BitGo"/>
    <x v="4"/>
  </r>
  <r>
    <n v="17298"/>
    <x v="2"/>
    <s v="Data Engineer"/>
    <s v="Bengaluru, Karnataka, India"/>
    <s v="Ai-Jobs.net"/>
    <s v="Full-time"/>
    <b v="0"/>
    <s v="India"/>
    <x v="191"/>
    <b v="0"/>
    <b v="0"/>
    <x v="13"/>
    <s v="year"/>
    <n v="134241"/>
    <n v="134241"/>
    <m/>
    <m/>
    <s v="BitGo"/>
    <x v="25"/>
  </r>
  <r>
    <n v="17298"/>
    <x v="2"/>
    <s v="Data Engineer"/>
    <s v="Bengaluru, Karnataka, India"/>
    <s v="Ai-Jobs.net"/>
    <s v="Full-time"/>
    <b v="0"/>
    <s v="India"/>
    <x v="191"/>
    <b v="0"/>
    <b v="0"/>
    <x v="13"/>
    <s v="year"/>
    <n v="134241"/>
    <n v="134241"/>
    <m/>
    <m/>
    <s v="BitGo"/>
    <x v="6"/>
  </r>
  <r>
    <n v="17298"/>
    <x v="2"/>
    <s v="Data Engineer"/>
    <s v="Bengaluru, Karnataka, India"/>
    <s v="Ai-Jobs.net"/>
    <s v="Full-time"/>
    <b v="0"/>
    <s v="India"/>
    <x v="191"/>
    <b v="0"/>
    <b v="0"/>
    <x v="13"/>
    <s v="year"/>
    <n v="134241"/>
    <n v="134241"/>
    <m/>
    <m/>
    <s v="BitGo"/>
    <x v="61"/>
  </r>
  <r>
    <n v="17298"/>
    <x v="2"/>
    <s v="Data Engineer"/>
    <s v="Bengaluru, Karnataka, India"/>
    <s v="Ai-Jobs.net"/>
    <s v="Full-time"/>
    <b v="0"/>
    <s v="India"/>
    <x v="191"/>
    <b v="0"/>
    <b v="0"/>
    <x v="13"/>
    <s v="year"/>
    <n v="134241"/>
    <n v="134241"/>
    <m/>
    <m/>
    <s v="BitGo"/>
    <x v="1"/>
  </r>
  <r>
    <n v="17298"/>
    <x v="2"/>
    <s v="Data Engineer"/>
    <s v="Bengaluru, Karnataka, India"/>
    <s v="Ai-Jobs.net"/>
    <s v="Full-time"/>
    <b v="0"/>
    <s v="India"/>
    <x v="191"/>
    <b v="0"/>
    <b v="0"/>
    <x v="13"/>
    <s v="year"/>
    <n v="134241"/>
    <n v="134241"/>
    <m/>
    <m/>
    <s v="BitGo"/>
    <x v="80"/>
  </r>
  <r>
    <n v="17298"/>
    <x v="2"/>
    <s v="Data Engineer"/>
    <s v="Bengaluru, Karnataka, India"/>
    <s v="Ai-Jobs.net"/>
    <s v="Full-time"/>
    <b v="0"/>
    <s v="India"/>
    <x v="191"/>
    <b v="0"/>
    <b v="0"/>
    <x v="13"/>
    <s v="year"/>
    <n v="134241"/>
    <n v="134241"/>
    <m/>
    <m/>
    <s v="BitGo"/>
    <x v="21"/>
  </r>
  <r>
    <n v="17298"/>
    <x v="2"/>
    <s v="Data Engineer"/>
    <s v="Bengaluru, Karnataka, India"/>
    <s v="Ai-Jobs.net"/>
    <s v="Full-time"/>
    <b v="0"/>
    <s v="India"/>
    <x v="191"/>
    <b v="0"/>
    <b v="0"/>
    <x v="13"/>
    <s v="year"/>
    <n v="134241"/>
    <n v="134241"/>
    <m/>
    <m/>
    <s v="BitGo"/>
    <x v="57"/>
  </r>
  <r>
    <n v="17298"/>
    <x v="2"/>
    <s v="Data Engineer"/>
    <s v="Bengaluru, Karnataka, India"/>
    <s v="Ai-Jobs.net"/>
    <s v="Full-time"/>
    <b v="0"/>
    <s v="India"/>
    <x v="191"/>
    <b v="0"/>
    <b v="0"/>
    <x v="13"/>
    <s v="year"/>
    <n v="134241"/>
    <n v="134241"/>
    <m/>
    <m/>
    <s v="BitGo"/>
    <x v="26"/>
  </r>
  <r>
    <n v="17299"/>
    <x v="5"/>
    <s v="Senior Data Engineer"/>
    <s v="Boise, ID"/>
    <s v="LinkedIn"/>
    <s v="Full-time"/>
    <b v="0"/>
    <s v="New York, United States"/>
    <x v="191"/>
    <b v="0"/>
    <b v="0"/>
    <x v="0"/>
    <s v="year"/>
    <n v="115000"/>
    <n v="115000"/>
    <m/>
    <m/>
    <s v="ProFocus Technology"/>
    <x v="4"/>
  </r>
  <r>
    <n v="17299"/>
    <x v="5"/>
    <s v="Senior Data Engineer"/>
    <s v="Boise, ID"/>
    <s v="LinkedIn"/>
    <s v="Full-time"/>
    <b v="0"/>
    <s v="New York, United States"/>
    <x v="191"/>
    <b v="0"/>
    <b v="0"/>
    <x v="0"/>
    <s v="year"/>
    <n v="115000"/>
    <n v="115000"/>
    <m/>
    <m/>
    <s v="ProFocus Technology"/>
    <x v="21"/>
  </r>
  <r>
    <n v="17299"/>
    <x v="5"/>
    <s v="Senior Data Engineer"/>
    <s v="Boise, ID"/>
    <s v="LinkedIn"/>
    <s v="Full-time"/>
    <b v="0"/>
    <s v="New York, United States"/>
    <x v="191"/>
    <b v="0"/>
    <b v="0"/>
    <x v="0"/>
    <s v="year"/>
    <n v="115000"/>
    <n v="115000"/>
    <m/>
    <m/>
    <s v="ProFocus Technology"/>
    <x v="28"/>
  </r>
  <r>
    <n v="17299"/>
    <x v="5"/>
    <s v="Senior Data Engineer"/>
    <s v="Boise, ID"/>
    <s v="LinkedIn"/>
    <s v="Full-time"/>
    <b v="0"/>
    <s v="New York, United States"/>
    <x v="191"/>
    <b v="0"/>
    <b v="0"/>
    <x v="0"/>
    <s v="year"/>
    <n v="115000"/>
    <n v="115000"/>
    <m/>
    <m/>
    <s v="ProFocus Technology"/>
    <x v="14"/>
  </r>
  <r>
    <n v="17301"/>
    <x v="2"/>
    <s v="Data Engineer III"/>
    <s v="Rio Grande City, TX"/>
    <s v="Ladders"/>
    <s v="Full-time"/>
    <b v="0"/>
    <s v="New York, United States"/>
    <x v="187"/>
    <b v="0"/>
    <b v="1"/>
    <x v="0"/>
    <s v="year"/>
    <n v="90000"/>
    <n v="90000"/>
    <m/>
    <m/>
    <s v="Frost Bank"/>
    <x v="5"/>
  </r>
  <r>
    <n v="17301"/>
    <x v="2"/>
    <s v="Data Engineer III"/>
    <s v="Rio Grande City, TX"/>
    <s v="Ladders"/>
    <s v="Full-time"/>
    <b v="0"/>
    <s v="New York, United States"/>
    <x v="187"/>
    <b v="0"/>
    <b v="1"/>
    <x v="0"/>
    <s v="year"/>
    <n v="90000"/>
    <n v="90000"/>
    <m/>
    <m/>
    <s v="Frost Bank"/>
    <x v="25"/>
  </r>
  <r>
    <n v="17301"/>
    <x v="2"/>
    <s v="Data Engineer III"/>
    <s v="Rio Grande City, TX"/>
    <s v="Ladders"/>
    <s v="Full-time"/>
    <b v="0"/>
    <s v="New York, United States"/>
    <x v="187"/>
    <b v="0"/>
    <b v="1"/>
    <x v="0"/>
    <s v="year"/>
    <n v="90000"/>
    <n v="90000"/>
    <m/>
    <m/>
    <s v="Frost Bank"/>
    <x v="3"/>
  </r>
  <r>
    <n v="17301"/>
    <x v="2"/>
    <s v="Data Engineer III"/>
    <s v="Rio Grande City, TX"/>
    <s v="Ladders"/>
    <s v="Full-time"/>
    <b v="0"/>
    <s v="New York, United States"/>
    <x v="187"/>
    <b v="0"/>
    <b v="1"/>
    <x v="0"/>
    <s v="year"/>
    <n v="90000"/>
    <n v="90000"/>
    <m/>
    <m/>
    <s v="Frost Bank"/>
    <x v="62"/>
  </r>
  <r>
    <n v="17301"/>
    <x v="2"/>
    <s v="Data Engineer III"/>
    <s v="Rio Grande City, TX"/>
    <s v="Ladders"/>
    <s v="Full-time"/>
    <b v="0"/>
    <s v="New York, United States"/>
    <x v="187"/>
    <b v="0"/>
    <b v="1"/>
    <x v="0"/>
    <s v="year"/>
    <n v="90000"/>
    <n v="90000"/>
    <m/>
    <m/>
    <s v="Frost Bank"/>
    <x v="26"/>
  </r>
  <r>
    <n v="17301"/>
    <x v="2"/>
    <s v="Data Engineer III"/>
    <s v="Rio Grande City, TX"/>
    <s v="Ladders"/>
    <s v="Full-time"/>
    <b v="0"/>
    <s v="New York, United States"/>
    <x v="187"/>
    <b v="0"/>
    <b v="1"/>
    <x v="0"/>
    <s v="year"/>
    <n v="90000"/>
    <n v="90000"/>
    <m/>
    <m/>
    <s v="Frost Bank"/>
    <x v="39"/>
  </r>
  <r>
    <n v="17302"/>
    <x v="2"/>
    <s v="Data Engineer"/>
    <s v="Denver, CO"/>
    <s v="LinkedIn"/>
    <s v="Full-time"/>
    <b v="0"/>
    <s v="Georgia"/>
    <x v="188"/>
    <b v="0"/>
    <b v="1"/>
    <x v="0"/>
    <s v="year"/>
    <n v="155000"/>
    <n v="155000"/>
    <m/>
    <m/>
    <s v="Insight Global"/>
    <x v="4"/>
  </r>
  <r>
    <n v="17302"/>
    <x v="2"/>
    <s v="Data Engineer"/>
    <s v="Denver, CO"/>
    <s v="LinkedIn"/>
    <s v="Full-time"/>
    <b v="0"/>
    <s v="Georgia"/>
    <x v="188"/>
    <b v="0"/>
    <b v="1"/>
    <x v="0"/>
    <s v="year"/>
    <n v="155000"/>
    <n v="155000"/>
    <m/>
    <m/>
    <s v="Insight Global"/>
    <x v="1"/>
  </r>
  <r>
    <n v="17302"/>
    <x v="2"/>
    <s v="Data Engineer"/>
    <s v="Denver, CO"/>
    <s v="LinkedIn"/>
    <s v="Full-time"/>
    <b v="0"/>
    <s v="Georgia"/>
    <x v="188"/>
    <b v="0"/>
    <b v="1"/>
    <x v="0"/>
    <s v="year"/>
    <n v="155000"/>
    <n v="155000"/>
    <m/>
    <m/>
    <s v="Insight Global"/>
    <x v="21"/>
  </r>
  <r>
    <n v="17302"/>
    <x v="2"/>
    <s v="Data Engineer"/>
    <s v="Denver, CO"/>
    <s v="LinkedIn"/>
    <s v="Full-time"/>
    <b v="0"/>
    <s v="Georgia"/>
    <x v="188"/>
    <b v="0"/>
    <b v="1"/>
    <x v="0"/>
    <s v="year"/>
    <n v="155000"/>
    <n v="155000"/>
    <m/>
    <m/>
    <s v="Insight Global"/>
    <x v="28"/>
  </r>
  <r>
    <n v="17302"/>
    <x v="2"/>
    <s v="Data Engineer"/>
    <s v="Denver, CO"/>
    <s v="LinkedIn"/>
    <s v="Full-time"/>
    <b v="0"/>
    <s v="Georgia"/>
    <x v="188"/>
    <b v="0"/>
    <b v="1"/>
    <x v="0"/>
    <s v="year"/>
    <n v="155000"/>
    <n v="155000"/>
    <m/>
    <m/>
    <s v="Insight Global"/>
    <x v="14"/>
  </r>
  <r>
    <n v="17302"/>
    <x v="2"/>
    <s v="Data Engineer"/>
    <s v="Denver, CO"/>
    <s v="LinkedIn"/>
    <s v="Full-time"/>
    <b v="0"/>
    <s v="Georgia"/>
    <x v="188"/>
    <b v="0"/>
    <b v="1"/>
    <x v="0"/>
    <s v="year"/>
    <n v="155000"/>
    <n v="155000"/>
    <m/>
    <m/>
    <s v="Insight Global"/>
    <x v="57"/>
  </r>
  <r>
    <n v="17302"/>
    <x v="2"/>
    <s v="Data Engineer"/>
    <s v="Denver, CO"/>
    <s v="LinkedIn"/>
    <s v="Full-time"/>
    <b v="0"/>
    <s v="Georgia"/>
    <x v="188"/>
    <b v="0"/>
    <b v="1"/>
    <x v="0"/>
    <s v="year"/>
    <n v="155000"/>
    <n v="155000"/>
    <m/>
    <m/>
    <s v="Insight Global"/>
    <x v="97"/>
  </r>
  <r>
    <n v="17303"/>
    <x v="3"/>
    <s v="Senior Data Scientist"/>
    <s v="India"/>
    <s v="Ai-Jobs.net"/>
    <s v="Full-time"/>
    <b v="0"/>
    <s v="India"/>
    <x v="183"/>
    <b v="0"/>
    <b v="0"/>
    <x v="13"/>
    <s v="year"/>
    <n v="157500"/>
    <n v="157500"/>
    <m/>
    <m/>
    <s v="Everstream Analytics"/>
    <x v="46"/>
  </r>
  <r>
    <n v="17304"/>
    <x v="4"/>
    <s v="Data Analyst"/>
    <s v="Kenosha, WI"/>
    <m/>
    <s v="Full-time"/>
    <b v="0"/>
    <s v="Illinois, United States"/>
    <x v="183"/>
    <b v="0"/>
    <b v="0"/>
    <x v="0"/>
    <s v="hour"/>
    <n v="31200"/>
    <m/>
    <n v="15"/>
    <n v="31200"/>
    <s v="Jobs Near Me"/>
    <x v="4"/>
  </r>
  <r>
    <n v="17304"/>
    <x v="4"/>
    <s v="Data Analyst"/>
    <s v="Kenosha, WI"/>
    <m/>
    <s v="Full-time"/>
    <b v="0"/>
    <s v="Illinois, United States"/>
    <x v="183"/>
    <b v="0"/>
    <b v="0"/>
    <x v="0"/>
    <s v="hour"/>
    <n v="31200"/>
    <m/>
    <n v="15"/>
    <n v="31200"/>
    <s v="Jobs Near Me"/>
    <x v="61"/>
  </r>
  <r>
    <n v="17304"/>
    <x v="4"/>
    <s v="Data Analyst"/>
    <s v="Kenosha, WI"/>
    <m/>
    <s v="Full-time"/>
    <b v="0"/>
    <s v="Illinois, United States"/>
    <x v="183"/>
    <b v="0"/>
    <b v="0"/>
    <x v="0"/>
    <s v="hour"/>
    <n v="31200"/>
    <m/>
    <n v="15"/>
    <n v="31200"/>
    <s v="Jobs Near Me"/>
    <x v="11"/>
  </r>
  <r>
    <n v="17304"/>
    <x v="4"/>
    <s v="Data Analyst"/>
    <s v="Kenosha, WI"/>
    <m/>
    <s v="Full-time"/>
    <b v="0"/>
    <s v="Illinois, United States"/>
    <x v="183"/>
    <b v="0"/>
    <b v="0"/>
    <x v="0"/>
    <s v="hour"/>
    <n v="31200"/>
    <m/>
    <n v="15"/>
    <n v="31200"/>
    <s v="Jobs Near Me"/>
    <x v="11"/>
  </r>
  <r>
    <n v="17304"/>
    <x v="4"/>
    <s v="Data Analyst"/>
    <s v="Kenosha, WI"/>
    <m/>
    <s v="Full-time"/>
    <b v="0"/>
    <s v="Illinois, United States"/>
    <x v="183"/>
    <b v="0"/>
    <b v="0"/>
    <x v="0"/>
    <s v="hour"/>
    <n v="31200"/>
    <m/>
    <n v="15"/>
    <n v="31200"/>
    <s v="Jobs Near Me"/>
    <x v="13"/>
  </r>
  <r>
    <n v="17304"/>
    <x v="4"/>
    <s v="Data Analyst"/>
    <s v="Kenosha, WI"/>
    <m/>
    <s v="Full-time"/>
    <b v="0"/>
    <s v="Illinois, United States"/>
    <x v="183"/>
    <b v="0"/>
    <b v="0"/>
    <x v="0"/>
    <s v="hour"/>
    <n v="31200"/>
    <m/>
    <n v="15"/>
    <n v="31200"/>
    <s v="Jobs Near Me"/>
    <x v="110"/>
  </r>
  <r>
    <n v="17305"/>
    <x v="0"/>
    <s v="Data Scientist (Full Stack)"/>
    <s v="Los Angeles, CA"/>
    <s v="ZipRecruiter"/>
    <s v="Full-time"/>
    <b v="0"/>
    <s v="California, United States"/>
    <x v="188"/>
    <b v="0"/>
    <b v="0"/>
    <x v="0"/>
    <s v="year"/>
    <n v="140000"/>
    <n v="140000"/>
    <m/>
    <m/>
    <s v="Keeling Labs"/>
    <x v="90"/>
  </r>
  <r>
    <n v="17305"/>
    <x v="0"/>
    <s v="Data Scientist (Full Stack)"/>
    <s v="Los Angeles, CA"/>
    <s v="ZipRecruiter"/>
    <s v="Full-time"/>
    <b v="0"/>
    <s v="California, United States"/>
    <x v="188"/>
    <b v="0"/>
    <b v="0"/>
    <x v="0"/>
    <s v="year"/>
    <n v="140000"/>
    <n v="140000"/>
    <m/>
    <m/>
    <s v="Keeling Labs"/>
    <x v="1"/>
  </r>
  <r>
    <n v="17305"/>
    <x v="0"/>
    <s v="Data Scientist (Full Stack)"/>
    <s v="Los Angeles, CA"/>
    <s v="ZipRecruiter"/>
    <s v="Full-time"/>
    <b v="0"/>
    <s v="California, United States"/>
    <x v="188"/>
    <b v="0"/>
    <b v="0"/>
    <x v="0"/>
    <s v="year"/>
    <n v="140000"/>
    <n v="140000"/>
    <m/>
    <m/>
    <s v="Keeling Labs"/>
    <x v="14"/>
  </r>
  <r>
    <n v="17305"/>
    <x v="0"/>
    <s v="Data Scientist (Full Stack)"/>
    <s v="Los Angeles, CA"/>
    <s v="ZipRecruiter"/>
    <s v="Full-time"/>
    <b v="0"/>
    <s v="California, United States"/>
    <x v="188"/>
    <b v="0"/>
    <b v="0"/>
    <x v="0"/>
    <s v="year"/>
    <n v="140000"/>
    <n v="140000"/>
    <m/>
    <m/>
    <s v="Keeling Labs"/>
    <x v="26"/>
  </r>
  <r>
    <n v="17305"/>
    <x v="0"/>
    <s v="Data Scientist (Full Stack)"/>
    <s v="Los Angeles, CA"/>
    <s v="ZipRecruiter"/>
    <s v="Full-time"/>
    <b v="0"/>
    <s v="California, United States"/>
    <x v="188"/>
    <b v="0"/>
    <b v="0"/>
    <x v="0"/>
    <s v="year"/>
    <n v="140000"/>
    <n v="140000"/>
    <m/>
    <m/>
    <s v="Keeling Labs"/>
    <x v="18"/>
  </r>
  <r>
    <n v="17305"/>
    <x v="0"/>
    <s v="Data Scientist (Full Stack)"/>
    <s v="Los Angeles, CA"/>
    <s v="ZipRecruiter"/>
    <s v="Full-time"/>
    <b v="0"/>
    <s v="California, United States"/>
    <x v="188"/>
    <b v="0"/>
    <b v="0"/>
    <x v="0"/>
    <s v="year"/>
    <n v="140000"/>
    <n v="140000"/>
    <m/>
    <m/>
    <s v="Keeling Labs"/>
    <x v="45"/>
  </r>
  <r>
    <n v="17305"/>
    <x v="0"/>
    <s v="Data Scientist (Full Stack)"/>
    <s v="Los Angeles, CA"/>
    <s v="ZipRecruiter"/>
    <s v="Full-time"/>
    <b v="0"/>
    <s v="California, United States"/>
    <x v="188"/>
    <b v="0"/>
    <b v="0"/>
    <x v="0"/>
    <s v="year"/>
    <n v="140000"/>
    <n v="140000"/>
    <m/>
    <m/>
    <s v="Keeling Labs"/>
    <x v="50"/>
  </r>
  <r>
    <n v="17305"/>
    <x v="0"/>
    <s v="Data Scientist (Full Stack)"/>
    <s v="Los Angeles, CA"/>
    <s v="ZipRecruiter"/>
    <s v="Full-time"/>
    <b v="0"/>
    <s v="California, United States"/>
    <x v="188"/>
    <b v="0"/>
    <b v="0"/>
    <x v="0"/>
    <s v="year"/>
    <n v="140000"/>
    <n v="140000"/>
    <m/>
    <m/>
    <s v="Keeling Labs"/>
    <x v="49"/>
  </r>
  <r>
    <n v="17305"/>
    <x v="0"/>
    <s v="Data Scientist (Full Stack)"/>
    <s v="Los Angeles, CA"/>
    <s v="ZipRecruiter"/>
    <s v="Full-time"/>
    <b v="0"/>
    <s v="California, United States"/>
    <x v="188"/>
    <b v="0"/>
    <b v="0"/>
    <x v="0"/>
    <s v="year"/>
    <n v="140000"/>
    <n v="140000"/>
    <m/>
    <m/>
    <s v="Keeling Labs"/>
    <x v="48"/>
  </r>
  <r>
    <n v="17305"/>
    <x v="0"/>
    <s v="Data Scientist (Full Stack)"/>
    <s v="Los Angeles, CA"/>
    <s v="ZipRecruiter"/>
    <s v="Full-time"/>
    <b v="0"/>
    <s v="California, United States"/>
    <x v="188"/>
    <b v="0"/>
    <b v="0"/>
    <x v="0"/>
    <s v="year"/>
    <n v="140000"/>
    <n v="140000"/>
    <m/>
    <m/>
    <s v="Keeling Labs"/>
    <x v="93"/>
  </r>
  <r>
    <n v="17306"/>
    <x v="0"/>
    <s v="Informatics Analyst (Data Scientist)"/>
    <s v="Birmingham, AL"/>
    <s v="LinkedIn"/>
    <s v="Contractor"/>
    <b v="0"/>
    <s v="Florida, United States"/>
    <x v="203"/>
    <b v="1"/>
    <b v="0"/>
    <x v="0"/>
    <s v="year"/>
    <n v="81500"/>
    <n v="81500"/>
    <m/>
    <m/>
    <s v="Insight Global"/>
    <x v="5"/>
  </r>
  <r>
    <n v="17306"/>
    <x v="0"/>
    <s v="Informatics Analyst (Data Scientist)"/>
    <s v="Birmingham, AL"/>
    <s v="LinkedIn"/>
    <s v="Contractor"/>
    <b v="0"/>
    <s v="Florida, United States"/>
    <x v="203"/>
    <b v="1"/>
    <b v="0"/>
    <x v="0"/>
    <s v="year"/>
    <n v="81500"/>
    <n v="81500"/>
    <m/>
    <m/>
    <s v="Insight Global"/>
    <x v="3"/>
  </r>
  <r>
    <n v="17306"/>
    <x v="0"/>
    <s v="Informatics Analyst (Data Scientist)"/>
    <s v="Birmingham, AL"/>
    <s v="LinkedIn"/>
    <s v="Contractor"/>
    <b v="0"/>
    <s v="Florida, United States"/>
    <x v="203"/>
    <b v="1"/>
    <b v="0"/>
    <x v="0"/>
    <s v="year"/>
    <n v="81500"/>
    <n v="81500"/>
    <m/>
    <m/>
    <s v="Insight Global"/>
    <x v="88"/>
  </r>
  <r>
    <n v="17306"/>
    <x v="0"/>
    <s v="Informatics Analyst (Data Scientist)"/>
    <s v="Birmingham, AL"/>
    <s v="LinkedIn"/>
    <s v="Contractor"/>
    <b v="0"/>
    <s v="Florida, United States"/>
    <x v="203"/>
    <b v="1"/>
    <b v="0"/>
    <x v="0"/>
    <s v="year"/>
    <n v="81500"/>
    <n v="81500"/>
    <m/>
    <m/>
    <s v="Insight Global"/>
    <x v="7"/>
  </r>
  <r>
    <n v="17306"/>
    <x v="0"/>
    <s v="Informatics Analyst (Data Scientist)"/>
    <s v="Birmingham, AL"/>
    <s v="LinkedIn"/>
    <s v="Contractor"/>
    <b v="0"/>
    <s v="Florida, United States"/>
    <x v="203"/>
    <b v="1"/>
    <b v="0"/>
    <x v="0"/>
    <s v="year"/>
    <n v="81500"/>
    <n v="81500"/>
    <m/>
    <m/>
    <s v="Insight Global"/>
    <x v="45"/>
  </r>
  <r>
    <n v="17307"/>
    <x v="5"/>
    <s v="Senior Data Engineer"/>
    <s v="Denton, TX"/>
    <s v="Ladders"/>
    <s v="Full-time"/>
    <b v="0"/>
    <s v="New York, United States"/>
    <x v="196"/>
    <b v="0"/>
    <b v="1"/>
    <x v="0"/>
    <s v="year"/>
    <n v="115000"/>
    <n v="115000"/>
    <m/>
    <m/>
    <s v="CGI Inc."/>
    <x v="4"/>
  </r>
  <r>
    <n v="17307"/>
    <x v="5"/>
    <s v="Senior Data Engineer"/>
    <s v="Denton, TX"/>
    <s v="Ladders"/>
    <s v="Full-time"/>
    <b v="0"/>
    <s v="New York, United States"/>
    <x v="196"/>
    <b v="0"/>
    <b v="1"/>
    <x v="0"/>
    <s v="year"/>
    <n v="115000"/>
    <n v="115000"/>
    <m/>
    <m/>
    <s v="CGI Inc."/>
    <x v="1"/>
  </r>
  <r>
    <n v="17307"/>
    <x v="5"/>
    <s v="Senior Data Engineer"/>
    <s v="Denton, TX"/>
    <s v="Ladders"/>
    <s v="Full-time"/>
    <b v="0"/>
    <s v="New York, United States"/>
    <x v="196"/>
    <b v="0"/>
    <b v="1"/>
    <x v="0"/>
    <s v="year"/>
    <n v="115000"/>
    <n v="115000"/>
    <m/>
    <m/>
    <s v="CGI Inc."/>
    <x v="25"/>
  </r>
  <r>
    <n v="17307"/>
    <x v="5"/>
    <s v="Senior Data Engineer"/>
    <s v="Denton, TX"/>
    <s v="Ladders"/>
    <s v="Full-time"/>
    <b v="0"/>
    <s v="New York, United States"/>
    <x v="196"/>
    <b v="0"/>
    <b v="1"/>
    <x v="0"/>
    <s v="year"/>
    <n v="115000"/>
    <n v="115000"/>
    <m/>
    <m/>
    <s v="CGI Inc."/>
    <x v="103"/>
  </r>
  <r>
    <n v="17307"/>
    <x v="5"/>
    <s v="Senior Data Engineer"/>
    <s v="Denton, TX"/>
    <s v="Ladders"/>
    <s v="Full-time"/>
    <b v="0"/>
    <s v="New York, United States"/>
    <x v="196"/>
    <b v="0"/>
    <b v="1"/>
    <x v="0"/>
    <s v="year"/>
    <n v="115000"/>
    <n v="115000"/>
    <m/>
    <m/>
    <s v="CGI Inc."/>
    <x v="91"/>
  </r>
  <r>
    <n v="17307"/>
    <x v="5"/>
    <s v="Senior Data Engineer"/>
    <s v="Denton, TX"/>
    <s v="Ladders"/>
    <s v="Full-time"/>
    <b v="0"/>
    <s v="New York, United States"/>
    <x v="196"/>
    <b v="0"/>
    <b v="1"/>
    <x v="0"/>
    <s v="year"/>
    <n v="115000"/>
    <n v="115000"/>
    <m/>
    <m/>
    <s v="CGI Inc."/>
    <x v="14"/>
  </r>
  <r>
    <n v="17307"/>
    <x v="5"/>
    <s v="Senior Data Engineer"/>
    <s v="Denton, TX"/>
    <s v="Ladders"/>
    <s v="Full-time"/>
    <b v="0"/>
    <s v="New York, United States"/>
    <x v="196"/>
    <b v="0"/>
    <b v="1"/>
    <x v="0"/>
    <s v="year"/>
    <n v="115000"/>
    <n v="115000"/>
    <m/>
    <m/>
    <s v="CGI Inc."/>
    <x v="21"/>
  </r>
  <r>
    <n v="17307"/>
    <x v="5"/>
    <s v="Senior Data Engineer"/>
    <s v="Denton, TX"/>
    <s v="Ladders"/>
    <s v="Full-time"/>
    <b v="0"/>
    <s v="New York, United States"/>
    <x v="196"/>
    <b v="0"/>
    <b v="1"/>
    <x v="0"/>
    <s v="year"/>
    <n v="115000"/>
    <n v="115000"/>
    <m/>
    <m/>
    <s v="CGI Inc."/>
    <x v="26"/>
  </r>
  <r>
    <n v="17307"/>
    <x v="5"/>
    <s v="Senior Data Engineer"/>
    <s v="Denton, TX"/>
    <s v="Ladders"/>
    <s v="Full-time"/>
    <b v="0"/>
    <s v="New York, United States"/>
    <x v="196"/>
    <b v="0"/>
    <b v="1"/>
    <x v="0"/>
    <s v="year"/>
    <n v="115000"/>
    <n v="115000"/>
    <m/>
    <m/>
    <s v="CGI Inc."/>
    <x v="39"/>
  </r>
  <r>
    <n v="17309"/>
    <x v="4"/>
    <s v="Data Analyst"/>
    <s v="Atlanta, GA"/>
    <s v="Ladders"/>
    <s v="Full-time"/>
    <b v="0"/>
    <s v="Georgia"/>
    <x v="197"/>
    <b v="0"/>
    <b v="0"/>
    <x v="0"/>
    <s v="year"/>
    <n v="90000"/>
    <n v="90000"/>
    <m/>
    <m/>
    <s v="NFI Industries"/>
    <x v="4"/>
  </r>
  <r>
    <n v="17309"/>
    <x v="4"/>
    <s v="Data Analyst"/>
    <s v="Atlanta, GA"/>
    <s v="Ladders"/>
    <s v="Full-time"/>
    <b v="0"/>
    <s v="Georgia"/>
    <x v="197"/>
    <b v="0"/>
    <b v="0"/>
    <x v="0"/>
    <s v="year"/>
    <n v="90000"/>
    <n v="90000"/>
    <m/>
    <m/>
    <s v="NFI Industries"/>
    <x v="1"/>
  </r>
  <r>
    <n v="17309"/>
    <x v="4"/>
    <s v="Data Analyst"/>
    <s v="Atlanta, GA"/>
    <s v="Ladders"/>
    <s v="Full-time"/>
    <b v="0"/>
    <s v="Georgia"/>
    <x v="197"/>
    <b v="0"/>
    <b v="0"/>
    <x v="0"/>
    <s v="year"/>
    <n v="90000"/>
    <n v="90000"/>
    <m/>
    <m/>
    <s v="NFI Industries"/>
    <x v="20"/>
  </r>
  <r>
    <n v="17309"/>
    <x v="4"/>
    <s v="Data Analyst"/>
    <s v="Atlanta, GA"/>
    <s v="Ladders"/>
    <s v="Full-time"/>
    <b v="0"/>
    <s v="Georgia"/>
    <x v="197"/>
    <b v="0"/>
    <b v="0"/>
    <x v="0"/>
    <s v="year"/>
    <n v="90000"/>
    <n v="90000"/>
    <m/>
    <m/>
    <s v="NFI Industries"/>
    <x v="91"/>
  </r>
  <r>
    <n v="17309"/>
    <x v="4"/>
    <s v="Data Analyst"/>
    <s v="Atlanta, GA"/>
    <s v="Ladders"/>
    <s v="Full-time"/>
    <b v="0"/>
    <s v="Georgia"/>
    <x v="197"/>
    <b v="0"/>
    <b v="0"/>
    <x v="0"/>
    <s v="year"/>
    <n v="90000"/>
    <n v="90000"/>
    <m/>
    <m/>
    <s v="NFI Industries"/>
    <x v="28"/>
  </r>
  <r>
    <n v="17309"/>
    <x v="4"/>
    <s v="Data Analyst"/>
    <s v="Atlanta, GA"/>
    <s v="Ladders"/>
    <s v="Full-time"/>
    <b v="0"/>
    <s v="Georgia"/>
    <x v="197"/>
    <b v="0"/>
    <b v="0"/>
    <x v="0"/>
    <s v="year"/>
    <n v="90000"/>
    <n v="90000"/>
    <m/>
    <m/>
    <s v="NFI Industries"/>
    <x v="54"/>
  </r>
  <r>
    <n v="17309"/>
    <x v="4"/>
    <s v="Data Analyst"/>
    <s v="Atlanta, GA"/>
    <s v="Ladders"/>
    <s v="Full-time"/>
    <b v="0"/>
    <s v="Georgia"/>
    <x v="197"/>
    <b v="0"/>
    <b v="0"/>
    <x v="0"/>
    <s v="year"/>
    <n v="90000"/>
    <n v="90000"/>
    <m/>
    <m/>
    <s v="NFI Industries"/>
    <x v="19"/>
  </r>
  <r>
    <n v="17310"/>
    <x v="0"/>
    <s v="Data Scientist - Survey Science"/>
    <s v="Anywhere"/>
    <s v="ZipRecruiter"/>
    <s v="Full-time"/>
    <b v="1"/>
    <s v="New York, United States"/>
    <x v="204"/>
    <b v="0"/>
    <b v="1"/>
    <x v="0"/>
    <s v="year"/>
    <n v="148000"/>
    <n v="148000"/>
    <m/>
    <m/>
    <s v="Uber"/>
    <x v="4"/>
  </r>
  <r>
    <n v="17310"/>
    <x v="0"/>
    <s v="Data Scientist - Survey Science"/>
    <s v="Anywhere"/>
    <s v="ZipRecruiter"/>
    <s v="Full-time"/>
    <b v="1"/>
    <s v="New York, United States"/>
    <x v="204"/>
    <b v="0"/>
    <b v="1"/>
    <x v="0"/>
    <s v="year"/>
    <n v="148000"/>
    <n v="148000"/>
    <m/>
    <m/>
    <s v="Uber"/>
    <x v="20"/>
  </r>
  <r>
    <n v="17310"/>
    <x v="0"/>
    <s v="Data Scientist - Survey Science"/>
    <s v="Anywhere"/>
    <s v="ZipRecruiter"/>
    <s v="Full-time"/>
    <b v="1"/>
    <s v="New York, United States"/>
    <x v="204"/>
    <b v="0"/>
    <b v="1"/>
    <x v="0"/>
    <s v="year"/>
    <n v="148000"/>
    <n v="148000"/>
    <m/>
    <m/>
    <s v="Uber"/>
    <x v="1"/>
  </r>
  <r>
    <n v="17311"/>
    <x v="2"/>
    <s v="Data Engineer"/>
    <s v="Alimos, Greece"/>
    <s v="Ai-Jobs.net"/>
    <s v="Full-time"/>
    <b v="0"/>
    <s v="Greece"/>
    <x v="202"/>
    <b v="0"/>
    <b v="0"/>
    <x v="28"/>
    <s v="year"/>
    <n v="96773"/>
    <n v="96773"/>
    <m/>
    <m/>
    <s v="Hack The Box"/>
    <x v="5"/>
  </r>
  <r>
    <n v="17311"/>
    <x v="2"/>
    <s v="Data Engineer"/>
    <s v="Alimos, Greece"/>
    <s v="Ai-Jobs.net"/>
    <s v="Full-time"/>
    <b v="0"/>
    <s v="Greece"/>
    <x v="202"/>
    <b v="0"/>
    <b v="0"/>
    <x v="28"/>
    <s v="year"/>
    <n v="96773"/>
    <n v="96773"/>
    <m/>
    <m/>
    <s v="Hack The Box"/>
    <x v="3"/>
  </r>
  <r>
    <n v="17311"/>
    <x v="2"/>
    <s v="Data Engineer"/>
    <s v="Alimos, Greece"/>
    <s v="Ai-Jobs.net"/>
    <s v="Full-time"/>
    <b v="0"/>
    <s v="Greece"/>
    <x v="202"/>
    <b v="0"/>
    <b v="0"/>
    <x v="28"/>
    <s v="year"/>
    <n v="96773"/>
    <n v="96773"/>
    <m/>
    <m/>
    <s v="Hack The Box"/>
    <x v="21"/>
  </r>
  <r>
    <n v="17311"/>
    <x v="2"/>
    <s v="Data Engineer"/>
    <s v="Alimos, Greece"/>
    <s v="Ai-Jobs.net"/>
    <s v="Full-time"/>
    <b v="0"/>
    <s v="Greece"/>
    <x v="202"/>
    <b v="0"/>
    <b v="0"/>
    <x v="28"/>
    <s v="year"/>
    <n v="96773"/>
    <n v="96773"/>
    <m/>
    <m/>
    <s v="Hack The Box"/>
    <x v="48"/>
  </r>
  <r>
    <n v="17311"/>
    <x v="2"/>
    <s v="Data Engineer"/>
    <s v="Alimos, Greece"/>
    <s v="Ai-Jobs.net"/>
    <s v="Full-time"/>
    <b v="0"/>
    <s v="Greece"/>
    <x v="202"/>
    <b v="0"/>
    <b v="0"/>
    <x v="28"/>
    <s v="year"/>
    <n v="96773"/>
    <n v="96773"/>
    <m/>
    <m/>
    <s v="Hack The Box"/>
    <x v="50"/>
  </r>
  <r>
    <n v="17312"/>
    <x v="2"/>
    <s v="Lead Data Engineer"/>
    <s v="Santa Monica, CA"/>
    <s v="ComputerJobs.com"/>
    <s v="Full-time"/>
    <b v="0"/>
    <s v="Texas, United States"/>
    <x v="197"/>
    <b v="0"/>
    <b v="1"/>
    <x v="0"/>
    <s v="year"/>
    <n v="174720"/>
    <n v="174720"/>
    <m/>
    <m/>
    <s v="Disney Media &amp; Entertainment Distribution"/>
    <x v="5"/>
  </r>
  <r>
    <n v="17312"/>
    <x v="2"/>
    <s v="Lead Data Engineer"/>
    <s v="Santa Monica, CA"/>
    <s v="ComputerJobs.com"/>
    <s v="Full-time"/>
    <b v="0"/>
    <s v="Texas, United States"/>
    <x v="197"/>
    <b v="0"/>
    <b v="1"/>
    <x v="0"/>
    <s v="year"/>
    <n v="174720"/>
    <n v="174720"/>
    <m/>
    <m/>
    <s v="Disney Media &amp; Entertainment Distribution"/>
    <x v="24"/>
  </r>
  <r>
    <n v="17312"/>
    <x v="2"/>
    <s v="Lead Data Engineer"/>
    <s v="Santa Monica, CA"/>
    <s v="ComputerJobs.com"/>
    <s v="Full-time"/>
    <b v="0"/>
    <s v="Texas, United States"/>
    <x v="197"/>
    <b v="0"/>
    <b v="1"/>
    <x v="0"/>
    <s v="year"/>
    <n v="174720"/>
    <n v="174720"/>
    <m/>
    <m/>
    <s v="Disney Media &amp; Entertainment Distribution"/>
    <x v="3"/>
  </r>
  <r>
    <n v="17312"/>
    <x v="2"/>
    <s v="Lead Data Engineer"/>
    <s v="Santa Monica, CA"/>
    <s v="ComputerJobs.com"/>
    <s v="Full-time"/>
    <b v="0"/>
    <s v="Texas, United States"/>
    <x v="197"/>
    <b v="0"/>
    <b v="1"/>
    <x v="0"/>
    <s v="year"/>
    <n v="174720"/>
    <n v="174720"/>
    <m/>
    <m/>
    <s v="Disney Media &amp; Entertainment Distribution"/>
    <x v="14"/>
  </r>
  <r>
    <n v="17312"/>
    <x v="2"/>
    <s v="Lead Data Engineer"/>
    <s v="Santa Monica, CA"/>
    <s v="ComputerJobs.com"/>
    <s v="Full-time"/>
    <b v="0"/>
    <s v="Texas, United States"/>
    <x v="197"/>
    <b v="0"/>
    <b v="1"/>
    <x v="0"/>
    <s v="year"/>
    <n v="174720"/>
    <n v="174720"/>
    <m/>
    <m/>
    <s v="Disney Media &amp; Entertainment Distribution"/>
    <x v="21"/>
  </r>
  <r>
    <n v="17312"/>
    <x v="2"/>
    <s v="Lead Data Engineer"/>
    <s v="Santa Monica, CA"/>
    <s v="ComputerJobs.com"/>
    <s v="Full-time"/>
    <b v="0"/>
    <s v="Texas, United States"/>
    <x v="197"/>
    <b v="0"/>
    <b v="1"/>
    <x v="0"/>
    <s v="year"/>
    <n v="174720"/>
    <n v="174720"/>
    <m/>
    <m/>
    <s v="Disney Media &amp; Entertainment Distribution"/>
    <x v="69"/>
  </r>
  <r>
    <n v="17312"/>
    <x v="2"/>
    <s v="Lead Data Engineer"/>
    <s v="Santa Monica, CA"/>
    <s v="ComputerJobs.com"/>
    <s v="Full-time"/>
    <b v="0"/>
    <s v="Texas, United States"/>
    <x v="197"/>
    <b v="0"/>
    <b v="1"/>
    <x v="0"/>
    <s v="year"/>
    <n v="174720"/>
    <n v="174720"/>
    <m/>
    <m/>
    <s v="Disney Media &amp; Entertainment Distribution"/>
    <x v="39"/>
  </r>
  <r>
    <n v="17312"/>
    <x v="2"/>
    <s v="Lead Data Engineer"/>
    <s v="Santa Monica, CA"/>
    <s v="ComputerJobs.com"/>
    <s v="Full-time"/>
    <b v="0"/>
    <s v="Texas, United States"/>
    <x v="197"/>
    <b v="0"/>
    <b v="1"/>
    <x v="0"/>
    <s v="year"/>
    <n v="174720"/>
    <n v="174720"/>
    <m/>
    <m/>
    <s v="Disney Media &amp; Entertainment Distribution"/>
    <x v="26"/>
  </r>
  <r>
    <n v="17312"/>
    <x v="2"/>
    <s v="Lead Data Engineer"/>
    <s v="Santa Monica, CA"/>
    <s v="ComputerJobs.com"/>
    <s v="Full-time"/>
    <b v="0"/>
    <s v="Texas, United States"/>
    <x v="197"/>
    <b v="0"/>
    <b v="1"/>
    <x v="0"/>
    <s v="year"/>
    <n v="174720"/>
    <n v="174720"/>
    <m/>
    <m/>
    <s v="Disney Media &amp; Entertainment Distribution"/>
    <x v="41"/>
  </r>
  <r>
    <n v="17312"/>
    <x v="2"/>
    <s v="Lead Data Engineer"/>
    <s v="Santa Monica, CA"/>
    <s v="ComputerJobs.com"/>
    <s v="Full-time"/>
    <b v="0"/>
    <s v="Texas, United States"/>
    <x v="197"/>
    <b v="0"/>
    <b v="1"/>
    <x v="0"/>
    <s v="year"/>
    <n v="174720"/>
    <n v="174720"/>
    <m/>
    <m/>
    <s v="Disney Media &amp; Entertainment Distribution"/>
    <x v="18"/>
  </r>
  <r>
    <n v="17313"/>
    <x v="0"/>
    <s v="Data Scientist"/>
    <s v="Denver, CO"/>
    <s v="IT JobServe"/>
    <s v="Full-time"/>
    <b v="0"/>
    <s v="Texas, United States"/>
    <x v="190"/>
    <b v="0"/>
    <b v="0"/>
    <x v="0"/>
    <s v="year"/>
    <n v="99000"/>
    <n v="99000"/>
    <m/>
    <m/>
    <s v="Leidos"/>
    <x v="0"/>
  </r>
  <r>
    <n v="17313"/>
    <x v="0"/>
    <s v="Data Scientist"/>
    <s v="Denver, CO"/>
    <s v="IT JobServe"/>
    <s v="Full-time"/>
    <b v="0"/>
    <s v="Texas, United States"/>
    <x v="190"/>
    <b v="0"/>
    <b v="0"/>
    <x v="0"/>
    <s v="year"/>
    <n v="99000"/>
    <n v="99000"/>
    <m/>
    <m/>
    <s v="Leidos"/>
    <x v="115"/>
  </r>
  <r>
    <n v="17313"/>
    <x v="0"/>
    <s v="Data Scientist"/>
    <s v="Denver, CO"/>
    <s v="IT JobServe"/>
    <s v="Full-time"/>
    <b v="0"/>
    <s v="Texas, United States"/>
    <x v="190"/>
    <b v="0"/>
    <b v="0"/>
    <x v="0"/>
    <s v="year"/>
    <n v="99000"/>
    <n v="99000"/>
    <m/>
    <m/>
    <s v="Leidos"/>
    <x v="14"/>
  </r>
  <r>
    <n v="17313"/>
    <x v="0"/>
    <s v="Data Scientist"/>
    <s v="Denver, CO"/>
    <s v="IT JobServe"/>
    <s v="Full-time"/>
    <b v="0"/>
    <s v="Texas, United States"/>
    <x v="190"/>
    <b v="0"/>
    <b v="0"/>
    <x v="0"/>
    <s v="year"/>
    <n v="99000"/>
    <n v="99000"/>
    <m/>
    <m/>
    <s v="Leidos"/>
    <x v="189"/>
  </r>
  <r>
    <n v="17313"/>
    <x v="0"/>
    <s v="Data Scientist"/>
    <s v="Denver, CO"/>
    <s v="IT JobServe"/>
    <s v="Full-time"/>
    <b v="0"/>
    <s v="Texas, United States"/>
    <x v="190"/>
    <b v="0"/>
    <b v="0"/>
    <x v="0"/>
    <s v="year"/>
    <n v="99000"/>
    <n v="99000"/>
    <m/>
    <m/>
    <s v="Leidos"/>
    <x v="37"/>
  </r>
  <r>
    <n v="17313"/>
    <x v="0"/>
    <s v="Data Scientist"/>
    <s v="Denver, CO"/>
    <s v="IT JobServe"/>
    <s v="Full-time"/>
    <b v="0"/>
    <s v="Texas, United States"/>
    <x v="190"/>
    <b v="0"/>
    <b v="0"/>
    <x v="0"/>
    <s v="year"/>
    <n v="99000"/>
    <n v="99000"/>
    <m/>
    <m/>
    <s v="Leidos"/>
    <x v="19"/>
  </r>
  <r>
    <n v="17313"/>
    <x v="0"/>
    <s v="Data Scientist"/>
    <s v="Denver, CO"/>
    <s v="IT JobServe"/>
    <s v="Full-time"/>
    <b v="0"/>
    <s v="Texas, United States"/>
    <x v="190"/>
    <b v="0"/>
    <b v="0"/>
    <x v="0"/>
    <s v="year"/>
    <n v="99000"/>
    <n v="99000"/>
    <m/>
    <m/>
    <s v="Leidos"/>
    <x v="52"/>
  </r>
  <r>
    <n v="17313"/>
    <x v="0"/>
    <s v="Data Scientist"/>
    <s v="Denver, CO"/>
    <s v="IT JobServe"/>
    <s v="Full-time"/>
    <b v="0"/>
    <s v="Texas, United States"/>
    <x v="190"/>
    <b v="0"/>
    <b v="0"/>
    <x v="0"/>
    <s v="year"/>
    <n v="99000"/>
    <n v="99000"/>
    <m/>
    <m/>
    <s v="Leidos"/>
    <x v="13"/>
  </r>
  <r>
    <n v="17313"/>
    <x v="0"/>
    <s v="Data Scientist"/>
    <s v="Denver, CO"/>
    <s v="IT JobServe"/>
    <s v="Full-time"/>
    <b v="0"/>
    <s v="Texas, United States"/>
    <x v="190"/>
    <b v="0"/>
    <b v="0"/>
    <x v="0"/>
    <s v="year"/>
    <n v="99000"/>
    <n v="99000"/>
    <m/>
    <m/>
    <s v="Leidos"/>
    <x v="53"/>
  </r>
  <r>
    <n v="17313"/>
    <x v="0"/>
    <s v="Data Scientist"/>
    <s v="Denver, CO"/>
    <s v="IT JobServe"/>
    <s v="Full-time"/>
    <b v="0"/>
    <s v="Texas, United States"/>
    <x v="190"/>
    <b v="0"/>
    <b v="0"/>
    <x v="0"/>
    <s v="year"/>
    <n v="99000"/>
    <n v="99000"/>
    <m/>
    <m/>
    <s v="Leidos"/>
    <x v="49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5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3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24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25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88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62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66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66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89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63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14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28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12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69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21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26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39"/>
  </r>
  <r>
    <n v="17314"/>
    <x v="2"/>
    <s v="Data Engineer Project Manager"/>
    <s v="Arlington, VA"/>
    <s v="WANE Jobs"/>
    <s v="Full-time"/>
    <b v="0"/>
    <s v="Sudan"/>
    <x v="192"/>
    <b v="0"/>
    <b v="1"/>
    <x v="3"/>
    <s v="year"/>
    <n v="152650"/>
    <n v="152650"/>
    <m/>
    <m/>
    <s v="Booz Allen Hamilton"/>
    <x v="57"/>
  </r>
  <r>
    <n v="17315"/>
    <x v="1"/>
    <s v="Senior Data Analyst"/>
    <s v="Chicago, IL"/>
    <s v="LinkedIn"/>
    <s v="Full-time"/>
    <b v="0"/>
    <s v="Illinois, United States"/>
    <x v="190"/>
    <b v="0"/>
    <b v="0"/>
    <x v="0"/>
    <s v="year"/>
    <n v="86500"/>
    <n v="86500"/>
    <m/>
    <m/>
    <s v="Staffing Matches"/>
    <x v="4"/>
  </r>
  <r>
    <n v="17315"/>
    <x v="1"/>
    <s v="Senior Data Analyst"/>
    <s v="Chicago, IL"/>
    <s v="LinkedIn"/>
    <s v="Full-time"/>
    <b v="0"/>
    <s v="Illinois, United States"/>
    <x v="190"/>
    <b v="0"/>
    <b v="0"/>
    <x v="0"/>
    <s v="year"/>
    <n v="86500"/>
    <n v="86500"/>
    <m/>
    <m/>
    <s v="Staffing Matches"/>
    <x v="47"/>
  </r>
  <r>
    <n v="17315"/>
    <x v="1"/>
    <s v="Senior Data Analyst"/>
    <s v="Chicago, IL"/>
    <s v="LinkedIn"/>
    <s v="Full-time"/>
    <b v="0"/>
    <s v="Illinois, United States"/>
    <x v="190"/>
    <b v="0"/>
    <b v="0"/>
    <x v="0"/>
    <s v="year"/>
    <n v="86500"/>
    <n v="86500"/>
    <m/>
    <m/>
    <s v="Staffing Matches"/>
    <x v="85"/>
  </r>
  <r>
    <n v="17315"/>
    <x v="1"/>
    <s v="Senior Data Analyst"/>
    <s v="Chicago, IL"/>
    <s v="LinkedIn"/>
    <s v="Full-time"/>
    <b v="0"/>
    <s v="Illinois, United States"/>
    <x v="190"/>
    <b v="0"/>
    <b v="0"/>
    <x v="0"/>
    <s v="year"/>
    <n v="86500"/>
    <n v="86500"/>
    <m/>
    <m/>
    <s v="Staffing Matches"/>
    <x v="13"/>
  </r>
  <r>
    <n v="17316"/>
    <x v="0"/>
    <s v="Marketing Data Scientist, Reality Labs"/>
    <s v="Los Angeles, CA"/>
    <s v="Indeed"/>
    <s v="Full-time"/>
    <b v="0"/>
    <s v="California, United States"/>
    <x v="199"/>
    <b v="0"/>
    <b v="0"/>
    <x v="0"/>
    <s v="year"/>
    <n v="198500"/>
    <n v="198500"/>
    <m/>
    <m/>
    <s v="Facebook App"/>
    <x v="4"/>
  </r>
  <r>
    <n v="17316"/>
    <x v="0"/>
    <s v="Marketing Data Scientist, Reality Labs"/>
    <s v="Los Angeles, CA"/>
    <s v="Indeed"/>
    <s v="Full-time"/>
    <b v="0"/>
    <s v="California, United States"/>
    <x v="199"/>
    <b v="0"/>
    <b v="0"/>
    <x v="0"/>
    <s v="year"/>
    <n v="198500"/>
    <n v="198500"/>
    <m/>
    <m/>
    <s v="Facebook App"/>
    <x v="1"/>
  </r>
  <r>
    <n v="17316"/>
    <x v="0"/>
    <s v="Marketing Data Scientist, Reality Labs"/>
    <s v="Los Angeles, CA"/>
    <s v="Indeed"/>
    <s v="Full-time"/>
    <b v="0"/>
    <s v="California, United States"/>
    <x v="199"/>
    <b v="0"/>
    <b v="0"/>
    <x v="0"/>
    <s v="year"/>
    <n v="198500"/>
    <n v="198500"/>
    <m/>
    <m/>
    <s v="Facebook App"/>
    <x v="20"/>
  </r>
  <r>
    <n v="17316"/>
    <x v="0"/>
    <s v="Marketing Data Scientist, Reality Labs"/>
    <s v="Los Angeles, CA"/>
    <s v="Indeed"/>
    <s v="Full-time"/>
    <b v="0"/>
    <s v="California, United States"/>
    <x v="199"/>
    <b v="0"/>
    <b v="0"/>
    <x v="0"/>
    <s v="year"/>
    <n v="198500"/>
    <n v="198500"/>
    <m/>
    <m/>
    <s v="Facebook App"/>
    <x v="40"/>
  </r>
  <r>
    <n v="17316"/>
    <x v="0"/>
    <s v="Marketing Data Scientist, Reality Labs"/>
    <s v="Los Angeles, CA"/>
    <s v="Indeed"/>
    <s v="Full-time"/>
    <b v="0"/>
    <s v="California, United States"/>
    <x v="199"/>
    <b v="0"/>
    <b v="0"/>
    <x v="0"/>
    <s v="year"/>
    <n v="198500"/>
    <n v="198500"/>
    <m/>
    <m/>
    <s v="Facebook App"/>
    <x v="6"/>
  </r>
  <r>
    <n v="17317"/>
    <x v="2"/>
    <s v="Data Engineer"/>
    <s v="Georgia"/>
    <s v="LinkedIn"/>
    <s v="Full-time"/>
    <b v="0"/>
    <s v="Sudan"/>
    <x v="181"/>
    <b v="0"/>
    <b v="0"/>
    <x v="3"/>
    <s v="year"/>
    <n v="120000"/>
    <n v="120000"/>
    <m/>
    <m/>
    <s v="Insight Global"/>
    <x v="4"/>
  </r>
  <r>
    <n v="17317"/>
    <x v="2"/>
    <s v="Data Engineer"/>
    <s v="Georgia"/>
    <s v="LinkedIn"/>
    <s v="Full-time"/>
    <b v="0"/>
    <s v="Sudan"/>
    <x v="181"/>
    <b v="0"/>
    <b v="0"/>
    <x v="3"/>
    <s v="year"/>
    <n v="120000"/>
    <n v="120000"/>
    <m/>
    <m/>
    <s v="Insight Global"/>
    <x v="71"/>
  </r>
  <r>
    <n v="17317"/>
    <x v="2"/>
    <s v="Data Engineer"/>
    <s v="Georgia"/>
    <s v="LinkedIn"/>
    <s v="Full-time"/>
    <b v="0"/>
    <s v="Sudan"/>
    <x v="181"/>
    <b v="0"/>
    <b v="0"/>
    <x v="3"/>
    <s v="year"/>
    <n v="120000"/>
    <n v="120000"/>
    <m/>
    <m/>
    <s v="Insight Global"/>
    <x v="1"/>
  </r>
  <r>
    <n v="17317"/>
    <x v="2"/>
    <s v="Data Engineer"/>
    <s v="Georgia"/>
    <s v="LinkedIn"/>
    <s v="Full-time"/>
    <b v="0"/>
    <s v="Sudan"/>
    <x v="181"/>
    <b v="0"/>
    <b v="0"/>
    <x v="3"/>
    <s v="year"/>
    <n v="120000"/>
    <n v="120000"/>
    <m/>
    <m/>
    <s v="Insight Global"/>
    <x v="28"/>
  </r>
  <r>
    <n v="17317"/>
    <x v="2"/>
    <s v="Data Engineer"/>
    <s v="Georgia"/>
    <s v="LinkedIn"/>
    <s v="Full-time"/>
    <b v="0"/>
    <s v="Sudan"/>
    <x v="181"/>
    <b v="0"/>
    <b v="0"/>
    <x v="3"/>
    <s v="year"/>
    <n v="120000"/>
    <n v="120000"/>
    <m/>
    <m/>
    <s v="Insight Global"/>
    <x v="73"/>
  </r>
  <r>
    <n v="17317"/>
    <x v="2"/>
    <s v="Data Engineer"/>
    <s v="Georgia"/>
    <s v="LinkedIn"/>
    <s v="Full-time"/>
    <b v="0"/>
    <s v="Sudan"/>
    <x v="181"/>
    <b v="0"/>
    <b v="0"/>
    <x v="3"/>
    <s v="year"/>
    <n v="120000"/>
    <n v="120000"/>
    <m/>
    <m/>
    <s v="Insight Global"/>
    <x v="54"/>
  </r>
  <r>
    <n v="17318"/>
    <x v="3"/>
    <s v="Senior Data Scientist, AI"/>
    <s v="Los Angeles, CA"/>
    <s v="Indeed"/>
    <s v="Full-time"/>
    <b v="0"/>
    <s v="California, United States"/>
    <x v="190"/>
    <b v="0"/>
    <b v="1"/>
    <x v="0"/>
    <s v="year"/>
    <n v="181022.5"/>
    <n v="181022.5"/>
    <m/>
    <m/>
    <s v="Oscar Health"/>
    <x v="4"/>
  </r>
  <r>
    <n v="17318"/>
    <x v="3"/>
    <s v="Senior Data Scientist, AI"/>
    <s v="Los Angeles, CA"/>
    <s v="Indeed"/>
    <s v="Full-time"/>
    <b v="0"/>
    <s v="California, United States"/>
    <x v="190"/>
    <b v="0"/>
    <b v="1"/>
    <x v="0"/>
    <s v="year"/>
    <n v="181022.5"/>
    <n v="181022.5"/>
    <m/>
    <m/>
    <s v="Oscar Health"/>
    <x v="20"/>
  </r>
  <r>
    <n v="17318"/>
    <x v="3"/>
    <s v="Senior Data Scientist, AI"/>
    <s v="Los Angeles, CA"/>
    <s v="Indeed"/>
    <s v="Full-time"/>
    <b v="0"/>
    <s v="California, United States"/>
    <x v="190"/>
    <b v="0"/>
    <b v="1"/>
    <x v="0"/>
    <s v="year"/>
    <n v="181022.5"/>
    <n v="181022.5"/>
    <m/>
    <m/>
    <s v="Oscar Health"/>
    <x v="1"/>
  </r>
  <r>
    <n v="17321"/>
    <x v="5"/>
    <s v="Senior Platform Data Engineer"/>
    <s v="Emeryville, CA"/>
    <s v="JobServe"/>
    <s v="Full-time"/>
    <b v="0"/>
    <s v="Georgia"/>
    <x v="184"/>
    <b v="0"/>
    <b v="0"/>
    <x v="0"/>
    <s v="year"/>
    <n v="166000"/>
    <n v="166000"/>
    <m/>
    <m/>
    <s v="Supernal"/>
    <x v="4"/>
  </r>
  <r>
    <n v="17321"/>
    <x v="5"/>
    <s v="Senior Platform Data Engineer"/>
    <s v="Emeryville, CA"/>
    <s v="JobServe"/>
    <s v="Full-time"/>
    <b v="0"/>
    <s v="Georgia"/>
    <x v="184"/>
    <b v="0"/>
    <b v="0"/>
    <x v="0"/>
    <s v="year"/>
    <n v="166000"/>
    <n v="166000"/>
    <m/>
    <m/>
    <s v="Supernal"/>
    <x v="1"/>
  </r>
  <r>
    <n v="17321"/>
    <x v="5"/>
    <s v="Senior Platform Data Engineer"/>
    <s v="Emeryville, CA"/>
    <s v="JobServe"/>
    <s v="Full-time"/>
    <b v="0"/>
    <s v="Georgia"/>
    <x v="184"/>
    <b v="0"/>
    <b v="0"/>
    <x v="0"/>
    <s v="year"/>
    <n v="166000"/>
    <n v="166000"/>
    <m/>
    <m/>
    <s v="Supernal"/>
    <x v="25"/>
  </r>
  <r>
    <n v="17321"/>
    <x v="5"/>
    <s v="Senior Platform Data Engineer"/>
    <s v="Emeryville, CA"/>
    <s v="JobServe"/>
    <s v="Full-time"/>
    <b v="0"/>
    <s v="Georgia"/>
    <x v="184"/>
    <b v="0"/>
    <b v="0"/>
    <x v="0"/>
    <s v="year"/>
    <n v="166000"/>
    <n v="166000"/>
    <m/>
    <m/>
    <s v="Supernal"/>
    <x v="24"/>
  </r>
  <r>
    <n v="17321"/>
    <x v="5"/>
    <s v="Senior Platform Data Engineer"/>
    <s v="Emeryville, CA"/>
    <s v="JobServe"/>
    <s v="Full-time"/>
    <b v="0"/>
    <s v="Georgia"/>
    <x v="184"/>
    <b v="0"/>
    <b v="0"/>
    <x v="0"/>
    <s v="year"/>
    <n v="166000"/>
    <n v="166000"/>
    <m/>
    <m/>
    <s v="Supernal"/>
    <x v="21"/>
  </r>
  <r>
    <n v="17321"/>
    <x v="5"/>
    <s v="Senior Platform Data Engineer"/>
    <s v="Emeryville, CA"/>
    <s v="JobServe"/>
    <s v="Full-time"/>
    <b v="0"/>
    <s v="Georgia"/>
    <x v="184"/>
    <b v="0"/>
    <b v="0"/>
    <x v="0"/>
    <s v="year"/>
    <n v="166000"/>
    <n v="166000"/>
    <m/>
    <m/>
    <s v="Supernal"/>
    <x v="12"/>
  </r>
  <r>
    <n v="17321"/>
    <x v="5"/>
    <s v="Senior Platform Data Engineer"/>
    <s v="Emeryville, CA"/>
    <s v="JobServe"/>
    <s v="Full-time"/>
    <b v="0"/>
    <s v="Georgia"/>
    <x v="184"/>
    <b v="0"/>
    <b v="0"/>
    <x v="0"/>
    <s v="year"/>
    <n v="166000"/>
    <n v="166000"/>
    <m/>
    <m/>
    <s v="Supernal"/>
    <x v="28"/>
  </r>
  <r>
    <n v="17321"/>
    <x v="5"/>
    <s v="Senior Platform Data Engineer"/>
    <s v="Emeryville, CA"/>
    <s v="JobServe"/>
    <s v="Full-time"/>
    <b v="0"/>
    <s v="Georgia"/>
    <x v="184"/>
    <b v="0"/>
    <b v="0"/>
    <x v="0"/>
    <s v="year"/>
    <n v="166000"/>
    <n v="166000"/>
    <m/>
    <m/>
    <s v="Supernal"/>
    <x v="48"/>
  </r>
  <r>
    <n v="17322"/>
    <x v="3"/>
    <s v="Senior Database Designer / Data Modeler"/>
    <s v="Mt Laurel Township, NJ"/>
    <s v="Ai-Jobs.net"/>
    <s v="Full-time"/>
    <b v="0"/>
    <s v="Sudan"/>
    <x v="210"/>
    <b v="1"/>
    <b v="0"/>
    <x v="3"/>
    <s v="year"/>
    <n v="99150"/>
    <n v="99150"/>
    <m/>
    <m/>
    <s v="Arthur Grand Technologies Inc"/>
    <x v="4"/>
  </r>
  <r>
    <n v="17322"/>
    <x v="3"/>
    <s v="Senior Database Designer / Data Modeler"/>
    <s v="Mt Laurel Township, NJ"/>
    <s v="Ai-Jobs.net"/>
    <s v="Full-time"/>
    <b v="0"/>
    <s v="Sudan"/>
    <x v="210"/>
    <b v="1"/>
    <b v="0"/>
    <x v="3"/>
    <s v="year"/>
    <n v="99150"/>
    <n v="99150"/>
    <m/>
    <m/>
    <s v="Arthur Grand Technologies Inc"/>
    <x v="64"/>
  </r>
  <r>
    <n v="17322"/>
    <x v="3"/>
    <s v="Senior Database Designer / Data Modeler"/>
    <s v="Mt Laurel Township, NJ"/>
    <s v="Ai-Jobs.net"/>
    <s v="Full-time"/>
    <b v="0"/>
    <s v="Sudan"/>
    <x v="210"/>
    <b v="1"/>
    <b v="0"/>
    <x v="3"/>
    <s v="year"/>
    <n v="99150"/>
    <n v="99150"/>
    <m/>
    <m/>
    <s v="Arthur Grand Technologies Inc"/>
    <x v="28"/>
  </r>
  <r>
    <n v="17323"/>
    <x v="0"/>
    <s v="Data Scientist, Liquidity Management"/>
    <s v="Toronto, OH"/>
    <s v="Ladders"/>
    <s v="Full-time"/>
    <b v="0"/>
    <s v="New York, United States"/>
    <x v="204"/>
    <b v="0"/>
    <b v="1"/>
    <x v="0"/>
    <s v="year"/>
    <n v="200000"/>
    <n v="200000"/>
    <m/>
    <m/>
    <s v="Stripe"/>
    <x v="4"/>
  </r>
  <r>
    <n v="17323"/>
    <x v="0"/>
    <s v="Data Scientist, Liquidity Management"/>
    <s v="Toronto, OH"/>
    <s v="Ladders"/>
    <s v="Full-time"/>
    <b v="0"/>
    <s v="New York, United States"/>
    <x v="204"/>
    <b v="0"/>
    <b v="1"/>
    <x v="0"/>
    <s v="year"/>
    <n v="200000"/>
    <n v="200000"/>
    <m/>
    <m/>
    <s v="Stripe"/>
    <x v="20"/>
  </r>
  <r>
    <n v="17323"/>
    <x v="0"/>
    <s v="Data Scientist, Liquidity Management"/>
    <s v="Toronto, OH"/>
    <s v="Ladders"/>
    <s v="Full-time"/>
    <b v="0"/>
    <s v="New York, United States"/>
    <x v="204"/>
    <b v="0"/>
    <b v="1"/>
    <x v="0"/>
    <s v="year"/>
    <n v="200000"/>
    <n v="200000"/>
    <m/>
    <m/>
    <s v="Stripe"/>
    <x v="1"/>
  </r>
  <r>
    <n v="17323"/>
    <x v="0"/>
    <s v="Data Scientist, Liquidity Management"/>
    <s v="Toronto, OH"/>
    <s v="Ladders"/>
    <s v="Full-time"/>
    <b v="0"/>
    <s v="New York, United States"/>
    <x v="204"/>
    <b v="0"/>
    <b v="1"/>
    <x v="0"/>
    <s v="year"/>
    <n v="200000"/>
    <n v="200000"/>
    <m/>
    <m/>
    <s v="Stripe"/>
    <x v="2"/>
  </r>
  <r>
    <n v="17323"/>
    <x v="0"/>
    <s v="Data Scientist, Liquidity Management"/>
    <s v="Toronto, OH"/>
    <s v="Ladders"/>
    <s v="Full-time"/>
    <b v="0"/>
    <s v="New York, United States"/>
    <x v="204"/>
    <b v="0"/>
    <b v="1"/>
    <x v="0"/>
    <s v="year"/>
    <n v="200000"/>
    <n v="200000"/>
    <m/>
    <m/>
    <s v="Stripe"/>
    <x v="6"/>
  </r>
  <r>
    <n v="17323"/>
    <x v="0"/>
    <s v="Data Scientist, Liquidity Management"/>
    <s v="Toronto, OH"/>
    <s v="Ladders"/>
    <s v="Full-time"/>
    <b v="0"/>
    <s v="New York, United States"/>
    <x v="204"/>
    <b v="0"/>
    <b v="1"/>
    <x v="0"/>
    <s v="year"/>
    <n v="200000"/>
    <n v="200000"/>
    <m/>
    <m/>
    <s v="Stripe"/>
    <x v="26"/>
  </r>
  <r>
    <n v="17324"/>
    <x v="4"/>
    <s v="Medicaid Data Analytics Consulting Lead/Associate Director"/>
    <s v="Chicago, IL"/>
    <s v="Ladders"/>
    <s v="Full-time"/>
    <b v="0"/>
    <s v="Illinois, United States"/>
    <x v="202"/>
    <b v="0"/>
    <b v="1"/>
    <x v="0"/>
    <s v="year"/>
    <n v="150000"/>
    <n v="150000"/>
    <m/>
    <m/>
    <s v="Guidehouse"/>
    <x v="4"/>
  </r>
  <r>
    <n v="17324"/>
    <x v="4"/>
    <s v="Medicaid Data Analytics Consulting Lead/Associate Director"/>
    <s v="Chicago, IL"/>
    <s v="Ladders"/>
    <s v="Full-time"/>
    <b v="0"/>
    <s v="Illinois, United States"/>
    <x v="202"/>
    <b v="0"/>
    <b v="1"/>
    <x v="0"/>
    <s v="year"/>
    <n v="150000"/>
    <n v="150000"/>
    <m/>
    <m/>
    <s v="Guidehouse"/>
    <x v="1"/>
  </r>
  <r>
    <n v="17324"/>
    <x v="4"/>
    <s v="Medicaid Data Analytics Consulting Lead/Associate Director"/>
    <s v="Chicago, IL"/>
    <s v="Ladders"/>
    <s v="Full-time"/>
    <b v="0"/>
    <s v="Illinois, United States"/>
    <x v="202"/>
    <b v="0"/>
    <b v="1"/>
    <x v="0"/>
    <s v="year"/>
    <n v="150000"/>
    <n v="150000"/>
    <m/>
    <m/>
    <s v="Guidehouse"/>
    <x v="20"/>
  </r>
  <r>
    <n v="17324"/>
    <x v="4"/>
    <s v="Medicaid Data Analytics Consulting Lead/Associate Director"/>
    <s v="Chicago, IL"/>
    <s v="Ladders"/>
    <s v="Full-time"/>
    <b v="0"/>
    <s v="Illinois, United States"/>
    <x v="202"/>
    <b v="0"/>
    <b v="1"/>
    <x v="0"/>
    <s v="year"/>
    <n v="150000"/>
    <n v="150000"/>
    <m/>
    <m/>
    <s v="Guidehouse"/>
    <x v="14"/>
  </r>
  <r>
    <n v="17324"/>
    <x v="4"/>
    <s v="Medicaid Data Analytics Consulting Lead/Associate Director"/>
    <s v="Chicago, IL"/>
    <s v="Ladders"/>
    <s v="Full-time"/>
    <b v="0"/>
    <s v="Illinois, United States"/>
    <x v="202"/>
    <b v="0"/>
    <b v="1"/>
    <x v="0"/>
    <s v="year"/>
    <n v="150000"/>
    <n v="150000"/>
    <m/>
    <m/>
    <s v="Guidehouse"/>
    <x v="12"/>
  </r>
  <r>
    <n v="17324"/>
    <x v="4"/>
    <s v="Medicaid Data Analytics Consulting Lead/Associate Director"/>
    <s v="Chicago, IL"/>
    <s v="Ladders"/>
    <s v="Full-time"/>
    <b v="0"/>
    <s v="Illinois, United States"/>
    <x v="202"/>
    <b v="0"/>
    <b v="1"/>
    <x v="0"/>
    <s v="year"/>
    <n v="150000"/>
    <n v="150000"/>
    <m/>
    <m/>
    <s v="Guidehouse"/>
    <x v="69"/>
  </r>
  <r>
    <n v="17324"/>
    <x v="4"/>
    <s v="Medicaid Data Analytics Consulting Lead/Associate Director"/>
    <s v="Chicago, IL"/>
    <s v="Ladders"/>
    <s v="Full-time"/>
    <b v="0"/>
    <s v="Illinois, United States"/>
    <x v="202"/>
    <b v="0"/>
    <b v="1"/>
    <x v="0"/>
    <s v="year"/>
    <n v="150000"/>
    <n v="150000"/>
    <m/>
    <m/>
    <s v="Guidehouse"/>
    <x v="18"/>
  </r>
  <r>
    <n v="17324"/>
    <x v="4"/>
    <s v="Medicaid Data Analytics Consulting Lead/Associate Director"/>
    <s v="Chicago, IL"/>
    <s v="Ladders"/>
    <s v="Full-time"/>
    <b v="0"/>
    <s v="Illinois, United States"/>
    <x v="202"/>
    <b v="0"/>
    <b v="1"/>
    <x v="0"/>
    <s v="year"/>
    <n v="150000"/>
    <n v="150000"/>
    <m/>
    <m/>
    <s v="Guidehouse"/>
    <x v="26"/>
  </r>
  <r>
    <n v="17324"/>
    <x v="4"/>
    <s v="Medicaid Data Analytics Consulting Lead/Associate Director"/>
    <s v="Chicago, IL"/>
    <s v="Ladders"/>
    <s v="Full-time"/>
    <b v="0"/>
    <s v="Illinois, United States"/>
    <x v="202"/>
    <b v="0"/>
    <b v="1"/>
    <x v="0"/>
    <s v="year"/>
    <n v="150000"/>
    <n v="150000"/>
    <m/>
    <m/>
    <s v="Guidehouse"/>
    <x v="144"/>
  </r>
  <r>
    <n v="17325"/>
    <x v="6"/>
    <s v="Machine Learning Engineer"/>
    <s v="Lisbon, Portugal"/>
    <s v="Ai-Jobs.net"/>
    <s v="Full-time"/>
    <b v="0"/>
    <s v="Portugal"/>
    <x v="196"/>
    <b v="0"/>
    <b v="0"/>
    <x v="5"/>
    <s v="year"/>
    <n v="166000"/>
    <n v="166000"/>
    <m/>
    <m/>
    <s v="Farfetch"/>
    <x v="5"/>
  </r>
  <r>
    <n v="17327"/>
    <x v="2"/>
    <s v="Staff Data Engineer - Marketing Analytics - 100% Remote"/>
    <s v="Anywhere"/>
    <s v="Motion Recruitment"/>
    <s v="Full-time"/>
    <b v="1"/>
    <s v="Sudan"/>
    <x v="200"/>
    <b v="1"/>
    <b v="1"/>
    <x v="3"/>
    <s v="year"/>
    <n v="190000"/>
    <n v="190000"/>
    <m/>
    <m/>
    <s v="Motion Recruitment"/>
    <x v="4"/>
  </r>
  <r>
    <n v="17327"/>
    <x v="2"/>
    <s v="Staff Data Engineer - Marketing Analytics - 100% Remote"/>
    <s v="Anywhere"/>
    <s v="Motion Recruitment"/>
    <s v="Full-time"/>
    <b v="1"/>
    <s v="Sudan"/>
    <x v="200"/>
    <b v="1"/>
    <b v="1"/>
    <x v="3"/>
    <s v="year"/>
    <n v="190000"/>
    <n v="190000"/>
    <m/>
    <m/>
    <s v="Motion Recruitment"/>
    <x v="1"/>
  </r>
  <r>
    <n v="17329"/>
    <x v="2"/>
    <s v="Data Engineer (Azure)"/>
    <s v="Anywhere"/>
    <s v="LinkedIn"/>
    <s v="Contractor"/>
    <b v="1"/>
    <s v="Georgia"/>
    <x v="203"/>
    <b v="0"/>
    <b v="1"/>
    <x v="0"/>
    <s v="hour"/>
    <n v="161200"/>
    <m/>
    <n v="77.5"/>
    <n v="161200"/>
    <s v="Akkodis"/>
    <x v="4"/>
  </r>
  <r>
    <n v="17329"/>
    <x v="2"/>
    <s v="Data Engineer (Azure)"/>
    <s v="Anywhere"/>
    <s v="LinkedIn"/>
    <s v="Contractor"/>
    <b v="1"/>
    <s v="Georgia"/>
    <x v="203"/>
    <b v="0"/>
    <b v="1"/>
    <x v="0"/>
    <s v="hour"/>
    <n v="161200"/>
    <m/>
    <n v="77.5"/>
    <n v="161200"/>
    <s v="Akkodis"/>
    <x v="71"/>
  </r>
  <r>
    <n v="17329"/>
    <x v="2"/>
    <s v="Data Engineer (Azure)"/>
    <s v="Anywhere"/>
    <s v="LinkedIn"/>
    <s v="Contractor"/>
    <b v="1"/>
    <s v="Georgia"/>
    <x v="203"/>
    <b v="0"/>
    <b v="1"/>
    <x v="0"/>
    <s v="hour"/>
    <n v="161200"/>
    <m/>
    <n v="77.5"/>
    <n v="161200"/>
    <s v="Akkodis"/>
    <x v="34"/>
  </r>
  <r>
    <n v="17329"/>
    <x v="2"/>
    <s v="Data Engineer (Azure)"/>
    <s v="Anywhere"/>
    <s v="LinkedIn"/>
    <s v="Contractor"/>
    <b v="1"/>
    <s v="Georgia"/>
    <x v="203"/>
    <b v="0"/>
    <b v="1"/>
    <x v="0"/>
    <s v="hour"/>
    <n v="161200"/>
    <m/>
    <n v="77.5"/>
    <n v="161200"/>
    <s v="Akkodis"/>
    <x v="28"/>
  </r>
  <r>
    <n v="17329"/>
    <x v="2"/>
    <s v="Data Engineer (Azure)"/>
    <s v="Anywhere"/>
    <s v="LinkedIn"/>
    <s v="Contractor"/>
    <b v="1"/>
    <s v="Georgia"/>
    <x v="203"/>
    <b v="0"/>
    <b v="1"/>
    <x v="0"/>
    <s v="hour"/>
    <n v="161200"/>
    <m/>
    <n v="77.5"/>
    <n v="161200"/>
    <s v="Akkodis"/>
    <x v="12"/>
  </r>
  <r>
    <n v="17329"/>
    <x v="2"/>
    <s v="Data Engineer (Azure)"/>
    <s v="Anywhere"/>
    <s v="LinkedIn"/>
    <s v="Contractor"/>
    <b v="1"/>
    <s v="Georgia"/>
    <x v="203"/>
    <b v="0"/>
    <b v="1"/>
    <x v="0"/>
    <s v="hour"/>
    <n v="161200"/>
    <m/>
    <n v="77.5"/>
    <n v="161200"/>
    <s v="Akkodis"/>
    <x v="73"/>
  </r>
  <r>
    <n v="17329"/>
    <x v="2"/>
    <s v="Data Engineer (Azure)"/>
    <s v="Anywhere"/>
    <s v="LinkedIn"/>
    <s v="Contractor"/>
    <b v="1"/>
    <s v="Georgia"/>
    <x v="203"/>
    <b v="0"/>
    <b v="1"/>
    <x v="0"/>
    <s v="hour"/>
    <n v="161200"/>
    <m/>
    <n v="77.5"/>
    <n v="161200"/>
    <s v="Akkodis"/>
    <x v="72"/>
  </r>
  <r>
    <n v="17330"/>
    <x v="4"/>
    <s v="Data Analyst"/>
    <s v="Cupertino, CA"/>
    <s v="Modis"/>
    <s v="Contractor"/>
    <b v="0"/>
    <s v="California, United States"/>
    <x v="188"/>
    <b v="1"/>
    <b v="1"/>
    <x v="0"/>
    <s v="hour"/>
    <n v="124800"/>
    <m/>
    <n v="60"/>
    <n v="124800"/>
    <s v="Modis"/>
    <x v="90"/>
  </r>
  <r>
    <n v="17330"/>
    <x v="4"/>
    <s v="Data Analyst"/>
    <s v="Cupertino, CA"/>
    <s v="Modis"/>
    <s v="Contractor"/>
    <b v="0"/>
    <s v="California, United States"/>
    <x v="188"/>
    <b v="1"/>
    <b v="1"/>
    <x v="0"/>
    <s v="hour"/>
    <n v="124800"/>
    <m/>
    <n v="60"/>
    <n v="124800"/>
    <s v="Modis"/>
    <x v="13"/>
  </r>
  <r>
    <n v="17331"/>
    <x v="0"/>
    <s v="Data Scientist (Senior Data Officer for Artificial Intelligence..."/>
    <s v="Springfield, VA"/>
    <s v="LinkedIn"/>
    <s v="Full-time"/>
    <b v="0"/>
    <s v="Georgia"/>
    <x v="188"/>
    <b v="0"/>
    <b v="1"/>
    <x v="0"/>
    <s v="year"/>
    <n v="170000"/>
    <n v="170000"/>
    <m/>
    <m/>
    <s v="National Geospatial-Intelligence Agency"/>
    <x v="5"/>
  </r>
  <r>
    <n v="17331"/>
    <x v="0"/>
    <s v="Data Scientist (Senior Data Officer for Artificial Intelligence..."/>
    <s v="Springfield, VA"/>
    <s v="LinkedIn"/>
    <s v="Full-time"/>
    <b v="0"/>
    <s v="Georgia"/>
    <x v="188"/>
    <b v="0"/>
    <b v="1"/>
    <x v="0"/>
    <s v="year"/>
    <n v="170000"/>
    <n v="170000"/>
    <m/>
    <m/>
    <s v="National Geospatial-Intelligence Agency"/>
    <x v="3"/>
  </r>
  <r>
    <n v="17331"/>
    <x v="0"/>
    <s v="Data Scientist (Senior Data Officer for Artificial Intelligence..."/>
    <s v="Springfield, VA"/>
    <s v="LinkedIn"/>
    <s v="Full-time"/>
    <b v="0"/>
    <s v="Georgia"/>
    <x v="188"/>
    <b v="0"/>
    <b v="1"/>
    <x v="0"/>
    <s v="year"/>
    <n v="170000"/>
    <n v="170000"/>
    <m/>
    <m/>
    <s v="National Geospatial-Intelligence Agency"/>
    <x v="20"/>
  </r>
  <r>
    <n v="17331"/>
    <x v="0"/>
    <s v="Data Scientist (Senior Data Officer for Artificial Intelligence..."/>
    <s v="Springfield, VA"/>
    <s v="LinkedIn"/>
    <s v="Full-time"/>
    <b v="0"/>
    <s v="Georgia"/>
    <x v="188"/>
    <b v="0"/>
    <b v="1"/>
    <x v="0"/>
    <s v="year"/>
    <n v="170000"/>
    <n v="170000"/>
    <m/>
    <m/>
    <s v="National Geospatial-Intelligence Agency"/>
    <x v="91"/>
  </r>
  <r>
    <n v="17331"/>
    <x v="0"/>
    <s v="Data Scientist (Senior Data Officer for Artificial Intelligence..."/>
    <s v="Springfield, VA"/>
    <s v="LinkedIn"/>
    <s v="Full-time"/>
    <b v="0"/>
    <s v="Georgia"/>
    <x v="188"/>
    <b v="0"/>
    <b v="1"/>
    <x v="0"/>
    <s v="year"/>
    <n v="170000"/>
    <n v="170000"/>
    <m/>
    <m/>
    <s v="National Geospatial-Intelligence Agency"/>
    <x v="97"/>
  </r>
  <r>
    <n v="17332"/>
    <x v="0"/>
    <s v="Data Scientist  Python  REMOTE WORK 44255"/>
    <s v="Anywhere"/>
    <s v="Dice"/>
    <s v="Contractor"/>
    <b v="1"/>
    <s v="Illinois, United States"/>
    <x v="200"/>
    <b v="0"/>
    <b v="0"/>
    <x v="0"/>
    <s v="hour"/>
    <n v="78000"/>
    <m/>
    <n v="37.5"/>
    <n v="78000"/>
    <s v="PRIMUS Global Services Inc.,"/>
    <x v="5"/>
  </r>
  <r>
    <n v="17332"/>
    <x v="0"/>
    <s v="Data Scientist  Python  REMOTE WORK 44255"/>
    <s v="Anywhere"/>
    <s v="Dice"/>
    <s v="Contractor"/>
    <b v="1"/>
    <s v="Illinois, United States"/>
    <x v="200"/>
    <b v="0"/>
    <b v="0"/>
    <x v="0"/>
    <s v="hour"/>
    <n v="78000"/>
    <m/>
    <n v="37.5"/>
    <n v="78000"/>
    <s v="PRIMUS Global Services Inc.,"/>
    <x v="3"/>
  </r>
  <r>
    <n v="17333"/>
    <x v="1"/>
    <s v="Sr. Data Analyst - Supply Chain (Remote)"/>
    <s v="Boston, MA"/>
    <s v="Ladders"/>
    <s v="Full-time"/>
    <b v="0"/>
    <s v="New York, United States"/>
    <x v="181"/>
    <b v="0"/>
    <b v="1"/>
    <x v="0"/>
    <s v="year"/>
    <n v="125000"/>
    <n v="125000"/>
    <m/>
    <m/>
    <s v="Ryder System, Inc"/>
    <x v="4"/>
  </r>
  <r>
    <n v="17333"/>
    <x v="1"/>
    <s v="Sr. Data Analyst - Supply Chain (Remote)"/>
    <s v="Boston, MA"/>
    <s v="Ladders"/>
    <s v="Full-time"/>
    <b v="0"/>
    <s v="New York, United States"/>
    <x v="181"/>
    <b v="0"/>
    <b v="1"/>
    <x v="0"/>
    <s v="year"/>
    <n v="125000"/>
    <n v="125000"/>
    <m/>
    <m/>
    <s v="Ryder System, Inc"/>
    <x v="10"/>
  </r>
  <r>
    <n v="17333"/>
    <x v="1"/>
    <s v="Sr. Data Analyst - Supply Chain (Remote)"/>
    <s v="Boston, MA"/>
    <s v="Ladders"/>
    <s v="Full-time"/>
    <b v="0"/>
    <s v="New York, United States"/>
    <x v="181"/>
    <b v="0"/>
    <b v="1"/>
    <x v="0"/>
    <s v="year"/>
    <n v="125000"/>
    <n v="125000"/>
    <m/>
    <m/>
    <s v="Ryder System, Inc"/>
    <x v="42"/>
  </r>
  <r>
    <n v="17334"/>
    <x v="3"/>
    <s v="Data Scientist - Feed (Senior)"/>
    <s v="San Francisco, CA"/>
    <s v="Ai-Jobs.net"/>
    <s v="Full-time"/>
    <b v="0"/>
    <s v="California, United States"/>
    <x v="195"/>
    <b v="0"/>
    <b v="1"/>
    <x v="0"/>
    <s v="year"/>
    <n v="161500"/>
    <n v="161500"/>
    <m/>
    <m/>
    <s v="Nextdoor"/>
    <x v="5"/>
  </r>
  <r>
    <n v="17334"/>
    <x v="3"/>
    <s v="Data Scientist - Feed (Senior)"/>
    <s v="San Francisco, CA"/>
    <s v="Ai-Jobs.net"/>
    <s v="Full-time"/>
    <b v="0"/>
    <s v="California, United States"/>
    <x v="195"/>
    <b v="0"/>
    <b v="1"/>
    <x v="0"/>
    <s v="year"/>
    <n v="161500"/>
    <n v="161500"/>
    <m/>
    <m/>
    <s v="Nextdoor"/>
    <x v="3"/>
  </r>
  <r>
    <n v="17334"/>
    <x v="3"/>
    <s v="Data Scientist - Feed (Senior)"/>
    <s v="San Francisco, CA"/>
    <s v="Ai-Jobs.net"/>
    <s v="Full-time"/>
    <b v="0"/>
    <s v="California, United States"/>
    <x v="195"/>
    <b v="0"/>
    <b v="1"/>
    <x v="0"/>
    <s v="year"/>
    <n v="161500"/>
    <n v="161500"/>
    <m/>
    <m/>
    <s v="Nextdoor"/>
    <x v="16"/>
  </r>
  <r>
    <n v="17334"/>
    <x v="3"/>
    <s v="Data Scientist - Feed (Senior)"/>
    <s v="San Francisco, CA"/>
    <s v="Ai-Jobs.net"/>
    <s v="Full-time"/>
    <b v="0"/>
    <s v="California, United States"/>
    <x v="195"/>
    <b v="0"/>
    <b v="1"/>
    <x v="0"/>
    <s v="year"/>
    <n v="161500"/>
    <n v="161500"/>
    <m/>
    <m/>
    <s v="Nextdoor"/>
    <x v="15"/>
  </r>
  <r>
    <n v="17334"/>
    <x v="3"/>
    <s v="Data Scientist - Feed (Senior)"/>
    <s v="San Francisco, CA"/>
    <s v="Ai-Jobs.net"/>
    <s v="Full-time"/>
    <b v="0"/>
    <s v="California, United States"/>
    <x v="195"/>
    <b v="0"/>
    <b v="1"/>
    <x v="0"/>
    <s v="year"/>
    <n v="161500"/>
    <n v="161500"/>
    <m/>
    <m/>
    <s v="Nextdoor"/>
    <x v="17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125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3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1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25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24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39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26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57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147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19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52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101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59"/>
  </r>
  <r>
    <n v="17335"/>
    <x v="2"/>
    <s v="Data Engineer II"/>
    <s v="Salt Lake City, UT"/>
    <s v="Ladders"/>
    <s v="Full-time"/>
    <b v="0"/>
    <s v="Illinois, United States"/>
    <x v="181"/>
    <b v="0"/>
    <b v="0"/>
    <x v="0"/>
    <s v="year"/>
    <n v="115000"/>
    <n v="115000"/>
    <m/>
    <m/>
    <s v="Western Governors University"/>
    <x v="60"/>
  </r>
  <r>
    <n v="17336"/>
    <x v="2"/>
    <s v="Data Engineer ETL lnformatica API SQL Engineer (DIRECT HIRE)"/>
    <s v="Anywhere"/>
    <s v="Robert Half"/>
    <s v="Full-time"/>
    <b v="1"/>
    <s v="Illinois, United States"/>
    <x v="182"/>
    <b v="1"/>
    <b v="0"/>
    <x v="0"/>
    <s v="year"/>
    <n v="110000"/>
    <n v="110000"/>
    <m/>
    <m/>
    <s v="Robert Half"/>
    <x v="4"/>
  </r>
  <r>
    <n v="17336"/>
    <x v="2"/>
    <s v="Data Engineer ETL lnformatica API SQL Engineer (DIRECT HIRE)"/>
    <s v="Anywhere"/>
    <s v="Robert Half"/>
    <s v="Full-time"/>
    <b v="1"/>
    <s v="Illinois, United States"/>
    <x v="182"/>
    <b v="1"/>
    <b v="0"/>
    <x v="0"/>
    <s v="year"/>
    <n v="110000"/>
    <n v="110000"/>
    <m/>
    <m/>
    <s v="Robert Half"/>
    <x v="25"/>
  </r>
  <r>
    <n v="17336"/>
    <x v="2"/>
    <s v="Data Engineer ETL lnformatica API SQL Engineer (DIRECT HIRE)"/>
    <s v="Anywhere"/>
    <s v="Robert Half"/>
    <s v="Full-time"/>
    <b v="1"/>
    <s v="Illinois, United States"/>
    <x v="182"/>
    <b v="1"/>
    <b v="0"/>
    <x v="0"/>
    <s v="year"/>
    <n v="110000"/>
    <n v="110000"/>
    <m/>
    <m/>
    <s v="Robert Half"/>
    <x v="1"/>
  </r>
  <r>
    <n v="17336"/>
    <x v="2"/>
    <s v="Data Engineer ETL lnformatica API SQL Engineer (DIRECT HIRE)"/>
    <s v="Anywhere"/>
    <s v="Robert Half"/>
    <s v="Full-time"/>
    <b v="1"/>
    <s v="Illinois, United States"/>
    <x v="182"/>
    <b v="1"/>
    <b v="0"/>
    <x v="0"/>
    <s v="year"/>
    <n v="110000"/>
    <n v="110000"/>
    <m/>
    <m/>
    <s v="Robert Half"/>
    <x v="28"/>
  </r>
  <r>
    <n v="17336"/>
    <x v="2"/>
    <s v="Data Engineer ETL lnformatica API SQL Engineer (DIRECT HIRE)"/>
    <s v="Anywhere"/>
    <s v="Robert Half"/>
    <s v="Full-time"/>
    <b v="1"/>
    <s v="Illinois, United States"/>
    <x v="182"/>
    <b v="1"/>
    <b v="0"/>
    <x v="0"/>
    <s v="year"/>
    <n v="110000"/>
    <n v="110000"/>
    <m/>
    <m/>
    <s v="Robert Half"/>
    <x v="14"/>
  </r>
  <r>
    <n v="17336"/>
    <x v="2"/>
    <s v="Data Engineer ETL lnformatica API SQL Engineer (DIRECT HIRE)"/>
    <s v="Anywhere"/>
    <s v="Robert Half"/>
    <s v="Full-time"/>
    <b v="1"/>
    <s v="Illinois, United States"/>
    <x v="182"/>
    <b v="1"/>
    <b v="0"/>
    <x v="0"/>
    <s v="year"/>
    <n v="110000"/>
    <n v="110000"/>
    <m/>
    <m/>
    <s v="Robert Half"/>
    <x v="21"/>
  </r>
  <r>
    <n v="17337"/>
    <x v="0"/>
    <s v="Director, Data Science &amp; AI - Actuary"/>
    <s v="Anywhere"/>
    <s v="Indeed"/>
    <s v="Full-time"/>
    <b v="1"/>
    <s v="California, United States"/>
    <x v="198"/>
    <b v="0"/>
    <b v="1"/>
    <x v="0"/>
    <s v="year"/>
    <n v="180000"/>
    <n v="180000"/>
    <m/>
    <m/>
    <s v="Employers"/>
    <x v="0"/>
  </r>
  <r>
    <n v="17337"/>
    <x v="0"/>
    <s v="Director, Data Science &amp; AI - Actuary"/>
    <s v="Anywhere"/>
    <s v="Indeed"/>
    <s v="Full-time"/>
    <b v="1"/>
    <s v="California, United States"/>
    <x v="198"/>
    <b v="0"/>
    <b v="1"/>
    <x v="0"/>
    <s v="year"/>
    <n v="180000"/>
    <n v="180000"/>
    <m/>
    <m/>
    <s v="Employers"/>
    <x v="1"/>
  </r>
  <r>
    <n v="17337"/>
    <x v="0"/>
    <s v="Director, Data Science &amp; AI - Actuary"/>
    <s v="Anywhere"/>
    <s v="Indeed"/>
    <s v="Full-time"/>
    <b v="1"/>
    <s v="California, United States"/>
    <x v="198"/>
    <b v="0"/>
    <b v="1"/>
    <x v="0"/>
    <s v="year"/>
    <n v="180000"/>
    <n v="180000"/>
    <m/>
    <m/>
    <s v="Employers"/>
    <x v="2"/>
  </r>
  <r>
    <n v="17337"/>
    <x v="0"/>
    <s v="Director, Data Science &amp; AI - Actuary"/>
    <s v="Anywhere"/>
    <s v="Indeed"/>
    <s v="Full-time"/>
    <b v="1"/>
    <s v="California, United States"/>
    <x v="198"/>
    <b v="0"/>
    <b v="1"/>
    <x v="0"/>
    <s v="year"/>
    <n v="180000"/>
    <n v="180000"/>
    <m/>
    <m/>
    <s v="Employers"/>
    <x v="11"/>
  </r>
  <r>
    <n v="17337"/>
    <x v="0"/>
    <s v="Director, Data Science &amp; AI - Actuary"/>
    <s v="Anywhere"/>
    <s v="Indeed"/>
    <s v="Full-time"/>
    <b v="1"/>
    <s v="California, United States"/>
    <x v="198"/>
    <b v="0"/>
    <b v="1"/>
    <x v="0"/>
    <s v="year"/>
    <n v="180000"/>
    <n v="180000"/>
    <m/>
    <m/>
    <s v="Employers"/>
    <x v="11"/>
  </r>
  <r>
    <n v="17337"/>
    <x v="0"/>
    <s v="Director, Data Science &amp; AI - Actuary"/>
    <s v="Anywhere"/>
    <s v="Indeed"/>
    <s v="Full-time"/>
    <b v="1"/>
    <s v="California, United States"/>
    <x v="198"/>
    <b v="0"/>
    <b v="1"/>
    <x v="0"/>
    <s v="year"/>
    <n v="180000"/>
    <n v="180000"/>
    <m/>
    <m/>
    <s v="Employers"/>
    <x v="21"/>
  </r>
  <r>
    <n v="17337"/>
    <x v="0"/>
    <s v="Director, Data Science &amp; AI - Actuary"/>
    <s v="Anywhere"/>
    <s v="Indeed"/>
    <s v="Full-time"/>
    <b v="1"/>
    <s v="California, United States"/>
    <x v="198"/>
    <b v="0"/>
    <b v="1"/>
    <x v="0"/>
    <s v="year"/>
    <n v="180000"/>
    <n v="180000"/>
    <m/>
    <m/>
    <s v="Employers"/>
    <x v="12"/>
  </r>
  <r>
    <n v="17337"/>
    <x v="0"/>
    <s v="Director, Data Science &amp; AI - Actuary"/>
    <s v="Anywhere"/>
    <s v="Indeed"/>
    <s v="Full-time"/>
    <b v="1"/>
    <s v="California, United States"/>
    <x v="198"/>
    <b v="0"/>
    <b v="1"/>
    <x v="0"/>
    <s v="year"/>
    <n v="180000"/>
    <n v="180000"/>
    <m/>
    <m/>
    <s v="Employers"/>
    <x v="14"/>
  </r>
  <r>
    <n v="17337"/>
    <x v="0"/>
    <s v="Director, Data Science &amp; AI - Actuary"/>
    <s v="Anywhere"/>
    <s v="Indeed"/>
    <s v="Full-time"/>
    <b v="1"/>
    <s v="California, United States"/>
    <x v="198"/>
    <b v="0"/>
    <b v="1"/>
    <x v="0"/>
    <s v="year"/>
    <n v="180000"/>
    <n v="180000"/>
    <m/>
    <m/>
    <s v="Employers"/>
    <x v="7"/>
  </r>
  <r>
    <n v="17337"/>
    <x v="0"/>
    <s v="Director, Data Science &amp; AI - Actuary"/>
    <s v="Anywhere"/>
    <s v="Indeed"/>
    <s v="Full-time"/>
    <b v="1"/>
    <s v="California, United States"/>
    <x v="198"/>
    <b v="0"/>
    <b v="1"/>
    <x v="0"/>
    <s v="year"/>
    <n v="180000"/>
    <n v="180000"/>
    <m/>
    <m/>
    <s v="Employers"/>
    <x v="8"/>
  </r>
  <r>
    <n v="17337"/>
    <x v="0"/>
    <s v="Director, Data Science &amp; AI - Actuary"/>
    <s v="Anywhere"/>
    <s v="Indeed"/>
    <s v="Full-time"/>
    <b v="1"/>
    <s v="California, United States"/>
    <x v="198"/>
    <b v="0"/>
    <b v="1"/>
    <x v="0"/>
    <s v="year"/>
    <n v="180000"/>
    <n v="180000"/>
    <m/>
    <m/>
    <s v="Employers"/>
    <x v="26"/>
  </r>
  <r>
    <n v="17338"/>
    <x v="2"/>
    <s v="Data Engineer"/>
    <s v="Los Angeles, CA"/>
    <s v="LinkedIn"/>
    <s v="Contractor"/>
    <b v="0"/>
    <s v="Sudan"/>
    <x v="191"/>
    <b v="0"/>
    <b v="0"/>
    <x v="3"/>
    <s v="hour"/>
    <n v="145600"/>
    <m/>
    <n v="70"/>
    <n v="145600"/>
    <s v="Motion Recruitment"/>
    <x v="4"/>
  </r>
  <r>
    <n v="17338"/>
    <x v="2"/>
    <s v="Data Engineer"/>
    <s v="Los Angeles, CA"/>
    <s v="LinkedIn"/>
    <s v="Contractor"/>
    <b v="0"/>
    <s v="Sudan"/>
    <x v="191"/>
    <b v="0"/>
    <b v="0"/>
    <x v="3"/>
    <s v="hour"/>
    <n v="145600"/>
    <m/>
    <n v="70"/>
    <n v="145600"/>
    <s v="Motion Recruitment"/>
    <x v="63"/>
  </r>
  <r>
    <n v="17338"/>
    <x v="2"/>
    <s v="Data Engineer"/>
    <s v="Los Angeles, CA"/>
    <s v="LinkedIn"/>
    <s v="Contractor"/>
    <b v="0"/>
    <s v="Sudan"/>
    <x v="191"/>
    <b v="0"/>
    <b v="0"/>
    <x v="3"/>
    <s v="hour"/>
    <n v="145600"/>
    <m/>
    <n v="70"/>
    <n v="145600"/>
    <s v="Motion Recruitment"/>
    <x v="14"/>
  </r>
  <r>
    <n v="17338"/>
    <x v="2"/>
    <s v="Data Engineer"/>
    <s v="Los Angeles, CA"/>
    <s v="LinkedIn"/>
    <s v="Contractor"/>
    <b v="0"/>
    <s v="Sudan"/>
    <x v="191"/>
    <b v="0"/>
    <b v="0"/>
    <x v="3"/>
    <s v="hour"/>
    <n v="145600"/>
    <m/>
    <n v="70"/>
    <n v="145600"/>
    <s v="Motion Recruitment"/>
    <x v="57"/>
  </r>
  <r>
    <n v="17338"/>
    <x v="2"/>
    <s v="Data Engineer"/>
    <s v="Los Angeles, CA"/>
    <s v="LinkedIn"/>
    <s v="Contractor"/>
    <b v="0"/>
    <s v="Sudan"/>
    <x v="191"/>
    <b v="0"/>
    <b v="0"/>
    <x v="3"/>
    <s v="hour"/>
    <n v="145600"/>
    <m/>
    <n v="70"/>
    <n v="145600"/>
    <s v="Motion Recruitment"/>
    <x v="158"/>
  </r>
  <r>
    <n v="17338"/>
    <x v="2"/>
    <s v="Data Engineer"/>
    <s v="Los Angeles, CA"/>
    <s v="LinkedIn"/>
    <s v="Contractor"/>
    <b v="0"/>
    <s v="Sudan"/>
    <x v="191"/>
    <b v="0"/>
    <b v="0"/>
    <x v="3"/>
    <s v="hour"/>
    <n v="145600"/>
    <m/>
    <n v="70"/>
    <n v="145600"/>
    <s v="Motion Recruitment"/>
    <x v="48"/>
  </r>
  <r>
    <n v="17338"/>
    <x v="2"/>
    <s v="Data Engineer"/>
    <s v="Los Angeles, CA"/>
    <s v="LinkedIn"/>
    <s v="Contractor"/>
    <b v="0"/>
    <s v="Sudan"/>
    <x v="191"/>
    <b v="0"/>
    <b v="0"/>
    <x v="3"/>
    <s v="hour"/>
    <n v="145600"/>
    <m/>
    <n v="70"/>
    <n v="145600"/>
    <s v="Motion Recruitment"/>
    <x v="50"/>
  </r>
  <r>
    <n v="17338"/>
    <x v="2"/>
    <s v="Data Engineer"/>
    <s v="Los Angeles, CA"/>
    <s v="LinkedIn"/>
    <s v="Contractor"/>
    <b v="0"/>
    <s v="Sudan"/>
    <x v="191"/>
    <b v="0"/>
    <b v="0"/>
    <x v="3"/>
    <s v="hour"/>
    <n v="145600"/>
    <m/>
    <n v="70"/>
    <n v="145600"/>
    <s v="Motion Recruitment"/>
    <x v="83"/>
  </r>
  <r>
    <n v="17338"/>
    <x v="2"/>
    <s v="Data Engineer"/>
    <s v="Los Angeles, CA"/>
    <s v="LinkedIn"/>
    <s v="Contractor"/>
    <b v="0"/>
    <s v="Sudan"/>
    <x v="191"/>
    <b v="0"/>
    <b v="0"/>
    <x v="3"/>
    <s v="hour"/>
    <n v="145600"/>
    <m/>
    <n v="70"/>
    <n v="145600"/>
    <s v="Motion Recruitment"/>
    <x v="49"/>
  </r>
  <r>
    <n v="17339"/>
    <x v="0"/>
    <s v="Data Scientist, Product Analytics"/>
    <s v="Washington, DC"/>
    <s v="LinkedIn"/>
    <s v="Full-time"/>
    <b v="0"/>
    <s v="New York, United States"/>
    <x v="189"/>
    <b v="0"/>
    <b v="0"/>
    <x v="0"/>
    <s v="year"/>
    <n v="137500"/>
    <n v="137500"/>
    <m/>
    <m/>
    <s v="Meta"/>
    <x v="4"/>
  </r>
  <r>
    <n v="17339"/>
    <x v="0"/>
    <s v="Data Scientist, Product Analytics"/>
    <s v="Washington, DC"/>
    <s v="LinkedIn"/>
    <s v="Full-time"/>
    <b v="0"/>
    <s v="New York, United States"/>
    <x v="189"/>
    <b v="0"/>
    <b v="0"/>
    <x v="0"/>
    <s v="year"/>
    <n v="137500"/>
    <n v="137500"/>
    <m/>
    <m/>
    <s v="Meta"/>
    <x v="1"/>
  </r>
  <r>
    <n v="17339"/>
    <x v="0"/>
    <s v="Data Scientist, Product Analytics"/>
    <s v="Washington, DC"/>
    <s v="LinkedIn"/>
    <s v="Full-time"/>
    <b v="0"/>
    <s v="New York, United States"/>
    <x v="189"/>
    <b v="0"/>
    <b v="0"/>
    <x v="0"/>
    <s v="year"/>
    <n v="137500"/>
    <n v="137500"/>
    <m/>
    <m/>
    <s v="Meta"/>
    <x v="20"/>
  </r>
  <r>
    <n v="17340"/>
    <x v="1"/>
    <s v="Senior Business Development Manager (Data&amp;AI Solutions)"/>
    <s v="Bangkok, Thailand"/>
    <s v="Ai-Jobs.net"/>
    <s v="Full-time"/>
    <b v="0"/>
    <s v="Thailand"/>
    <x v="197"/>
    <b v="0"/>
    <b v="0"/>
    <x v="14"/>
    <s v="year"/>
    <n v="79200"/>
    <n v="79200"/>
    <m/>
    <m/>
    <s v="Sertis"/>
    <x v="166"/>
  </r>
  <r>
    <n v="17340"/>
    <x v="1"/>
    <s v="Senior Business Development Manager (Data&amp;AI Solutions)"/>
    <s v="Bangkok, Thailand"/>
    <s v="Ai-Jobs.net"/>
    <s v="Full-time"/>
    <b v="0"/>
    <s v="Thailand"/>
    <x v="197"/>
    <b v="0"/>
    <b v="0"/>
    <x v="14"/>
    <s v="year"/>
    <n v="79200"/>
    <n v="79200"/>
    <m/>
    <m/>
    <s v="Sertis"/>
    <x v="112"/>
  </r>
  <r>
    <n v="17341"/>
    <x v="2"/>
    <s v="GCP Data Engineer"/>
    <s v="Richardson, TX"/>
    <s v="LinkedIn"/>
    <s v="Full-time"/>
    <b v="0"/>
    <s v="Texas, United States"/>
    <x v="188"/>
    <b v="0"/>
    <b v="0"/>
    <x v="0"/>
    <s v="year"/>
    <n v="125000"/>
    <n v="125000"/>
    <m/>
    <m/>
    <s v="Genpact"/>
    <x v="90"/>
  </r>
  <r>
    <n v="17341"/>
    <x v="2"/>
    <s v="GCP Data Engineer"/>
    <s v="Richardson, TX"/>
    <s v="LinkedIn"/>
    <s v="Full-time"/>
    <b v="0"/>
    <s v="Texas, United States"/>
    <x v="188"/>
    <b v="0"/>
    <b v="0"/>
    <x v="0"/>
    <s v="year"/>
    <n v="125000"/>
    <n v="125000"/>
    <m/>
    <m/>
    <s v="Genpact"/>
    <x v="1"/>
  </r>
  <r>
    <n v="17341"/>
    <x v="2"/>
    <s v="GCP Data Engineer"/>
    <s v="Richardson, TX"/>
    <s v="LinkedIn"/>
    <s v="Full-time"/>
    <b v="0"/>
    <s v="Texas, United States"/>
    <x v="188"/>
    <b v="0"/>
    <b v="0"/>
    <x v="0"/>
    <s v="year"/>
    <n v="125000"/>
    <n v="125000"/>
    <m/>
    <m/>
    <s v="Genpact"/>
    <x v="3"/>
  </r>
  <r>
    <n v="17341"/>
    <x v="2"/>
    <s v="GCP Data Engineer"/>
    <s v="Richardson, TX"/>
    <s v="LinkedIn"/>
    <s v="Full-time"/>
    <b v="0"/>
    <s v="Texas, United States"/>
    <x v="188"/>
    <b v="0"/>
    <b v="0"/>
    <x v="0"/>
    <s v="year"/>
    <n v="125000"/>
    <n v="125000"/>
    <m/>
    <m/>
    <s v="Genpact"/>
    <x v="35"/>
  </r>
  <r>
    <n v="17341"/>
    <x v="2"/>
    <s v="GCP Data Engineer"/>
    <s v="Richardson, TX"/>
    <s v="LinkedIn"/>
    <s v="Full-time"/>
    <b v="0"/>
    <s v="Texas, United States"/>
    <x v="188"/>
    <b v="0"/>
    <b v="0"/>
    <x v="0"/>
    <s v="year"/>
    <n v="125000"/>
    <n v="125000"/>
    <m/>
    <m/>
    <s v="Genpact"/>
    <x v="18"/>
  </r>
  <r>
    <n v="17341"/>
    <x v="2"/>
    <s v="GCP Data Engineer"/>
    <s v="Richardson, TX"/>
    <s v="LinkedIn"/>
    <s v="Full-time"/>
    <b v="0"/>
    <s v="Texas, United States"/>
    <x v="188"/>
    <b v="0"/>
    <b v="0"/>
    <x v="0"/>
    <s v="year"/>
    <n v="125000"/>
    <n v="125000"/>
    <m/>
    <m/>
    <s v="Genpact"/>
    <x v="41"/>
  </r>
  <r>
    <n v="17341"/>
    <x v="2"/>
    <s v="GCP Data Engineer"/>
    <s v="Richardson, TX"/>
    <s v="LinkedIn"/>
    <s v="Full-time"/>
    <b v="0"/>
    <s v="Texas, United States"/>
    <x v="188"/>
    <b v="0"/>
    <b v="0"/>
    <x v="0"/>
    <s v="year"/>
    <n v="125000"/>
    <n v="125000"/>
    <m/>
    <m/>
    <s v="Genpact"/>
    <x v="97"/>
  </r>
  <r>
    <n v="17342"/>
    <x v="1"/>
    <s v="Senior Data Analyst"/>
    <s v="Richland, SC"/>
    <s v="Indeed"/>
    <s v="Full-time"/>
    <b v="0"/>
    <s v="Georgia"/>
    <x v="186"/>
    <b v="0"/>
    <b v="1"/>
    <x v="0"/>
    <s v="year"/>
    <n v="84039"/>
    <n v="84039"/>
    <m/>
    <m/>
    <s v="University of South Carolina"/>
    <x v="109"/>
  </r>
  <r>
    <n v="17342"/>
    <x v="1"/>
    <s v="Senior Data Analyst"/>
    <s v="Richland, SC"/>
    <s v="Indeed"/>
    <s v="Full-time"/>
    <b v="0"/>
    <s v="Georgia"/>
    <x v="186"/>
    <b v="0"/>
    <b v="1"/>
    <x v="0"/>
    <s v="year"/>
    <n v="84039"/>
    <n v="84039"/>
    <m/>
    <m/>
    <s v="University of South Carolina"/>
    <x v="11"/>
  </r>
  <r>
    <n v="17342"/>
    <x v="1"/>
    <s v="Senior Data Analyst"/>
    <s v="Richland, SC"/>
    <s v="Indeed"/>
    <s v="Full-time"/>
    <b v="0"/>
    <s v="Georgia"/>
    <x v="186"/>
    <b v="0"/>
    <b v="1"/>
    <x v="0"/>
    <s v="year"/>
    <n v="84039"/>
    <n v="84039"/>
    <m/>
    <m/>
    <s v="University of South Carolina"/>
    <x v="20"/>
  </r>
  <r>
    <n v="17342"/>
    <x v="1"/>
    <s v="Senior Data Analyst"/>
    <s v="Richland, SC"/>
    <s v="Indeed"/>
    <s v="Full-time"/>
    <b v="0"/>
    <s v="Georgia"/>
    <x v="186"/>
    <b v="0"/>
    <b v="1"/>
    <x v="0"/>
    <s v="year"/>
    <n v="84039"/>
    <n v="84039"/>
    <m/>
    <m/>
    <s v="University of South Carolina"/>
    <x v="3"/>
  </r>
  <r>
    <n v="17342"/>
    <x v="1"/>
    <s v="Senior Data Analyst"/>
    <s v="Richland, SC"/>
    <s v="Indeed"/>
    <s v="Full-time"/>
    <b v="0"/>
    <s v="Georgia"/>
    <x v="186"/>
    <b v="0"/>
    <b v="1"/>
    <x v="0"/>
    <s v="year"/>
    <n v="84039"/>
    <n v="84039"/>
    <m/>
    <m/>
    <s v="University of South Carolina"/>
    <x v="1"/>
  </r>
  <r>
    <n v="17342"/>
    <x v="1"/>
    <s v="Senior Data Analyst"/>
    <s v="Richland, SC"/>
    <s v="Indeed"/>
    <s v="Full-time"/>
    <b v="0"/>
    <s v="Georgia"/>
    <x v="186"/>
    <b v="0"/>
    <b v="1"/>
    <x v="0"/>
    <s v="year"/>
    <n v="84039"/>
    <n v="84039"/>
    <m/>
    <m/>
    <s v="University of South Carolina"/>
    <x v="110"/>
  </r>
  <r>
    <n v="17342"/>
    <x v="1"/>
    <s v="Senior Data Analyst"/>
    <s v="Richland, SC"/>
    <s v="Indeed"/>
    <s v="Full-time"/>
    <b v="0"/>
    <s v="Georgia"/>
    <x v="186"/>
    <b v="0"/>
    <b v="1"/>
    <x v="0"/>
    <s v="year"/>
    <n v="84039"/>
    <n v="84039"/>
    <m/>
    <m/>
    <s v="University of South Carolina"/>
    <x v="19"/>
  </r>
  <r>
    <n v="17342"/>
    <x v="1"/>
    <s v="Senior Data Analyst"/>
    <s v="Richland, SC"/>
    <s v="Indeed"/>
    <s v="Full-time"/>
    <b v="0"/>
    <s v="Georgia"/>
    <x v="186"/>
    <b v="0"/>
    <b v="1"/>
    <x v="0"/>
    <s v="year"/>
    <n v="84039"/>
    <n v="84039"/>
    <m/>
    <m/>
    <s v="University of South Carolina"/>
    <x v="54"/>
  </r>
  <r>
    <n v="17343"/>
    <x v="4"/>
    <s v="Data Analyst, Clinical Informatics"/>
    <s v="Chicago, IL"/>
    <s v="Ai-Jobs.net"/>
    <s v="Full-time"/>
    <b v="0"/>
    <s v="Illinois, United States"/>
    <x v="187"/>
    <b v="1"/>
    <b v="0"/>
    <x v="0"/>
    <s v="year"/>
    <n v="111175"/>
    <n v="111175"/>
    <m/>
    <m/>
    <s v="Tempus"/>
    <x v="4"/>
  </r>
  <r>
    <n v="17343"/>
    <x v="4"/>
    <s v="Data Analyst, Clinical Informatics"/>
    <s v="Chicago, IL"/>
    <s v="Ai-Jobs.net"/>
    <s v="Full-time"/>
    <b v="0"/>
    <s v="Illinois, United States"/>
    <x v="187"/>
    <b v="1"/>
    <b v="0"/>
    <x v="0"/>
    <s v="year"/>
    <n v="111175"/>
    <n v="111175"/>
    <m/>
    <m/>
    <s v="Tempus"/>
    <x v="20"/>
  </r>
  <r>
    <n v="17343"/>
    <x v="4"/>
    <s v="Data Analyst, Clinical Informatics"/>
    <s v="Chicago, IL"/>
    <s v="Ai-Jobs.net"/>
    <s v="Full-time"/>
    <b v="0"/>
    <s v="Illinois, United States"/>
    <x v="187"/>
    <b v="1"/>
    <b v="0"/>
    <x v="0"/>
    <s v="year"/>
    <n v="111175"/>
    <n v="111175"/>
    <m/>
    <m/>
    <s v="Tempus"/>
    <x v="1"/>
  </r>
  <r>
    <n v="17343"/>
    <x v="4"/>
    <s v="Data Analyst, Clinical Informatics"/>
    <s v="Chicago, IL"/>
    <s v="Ai-Jobs.net"/>
    <s v="Full-time"/>
    <b v="0"/>
    <s v="Illinois, United States"/>
    <x v="187"/>
    <b v="1"/>
    <b v="0"/>
    <x v="0"/>
    <s v="year"/>
    <n v="111175"/>
    <n v="111175"/>
    <m/>
    <m/>
    <s v="Tempus"/>
    <x v="13"/>
  </r>
  <r>
    <n v="17343"/>
    <x v="4"/>
    <s v="Data Analyst, Clinical Informatics"/>
    <s v="Chicago, IL"/>
    <s v="Ai-Jobs.net"/>
    <s v="Full-time"/>
    <b v="0"/>
    <s v="Illinois, United States"/>
    <x v="187"/>
    <b v="1"/>
    <b v="0"/>
    <x v="0"/>
    <s v="year"/>
    <n v="111175"/>
    <n v="111175"/>
    <m/>
    <m/>
    <s v="Tempus"/>
    <x v="168"/>
  </r>
  <r>
    <n v="17343"/>
    <x v="4"/>
    <s v="Data Analyst, Clinical Informatics"/>
    <s v="Chicago, IL"/>
    <s v="Ai-Jobs.net"/>
    <s v="Full-time"/>
    <b v="0"/>
    <s v="Illinois, United States"/>
    <x v="187"/>
    <b v="1"/>
    <b v="0"/>
    <x v="0"/>
    <s v="year"/>
    <n v="111175"/>
    <n v="111175"/>
    <m/>
    <m/>
    <s v="Tempus"/>
    <x v="112"/>
  </r>
  <r>
    <n v="17344"/>
    <x v="4"/>
    <s v="Marketing Data Analyst"/>
    <s v="Dallas, TX"/>
    <s v="Indeed"/>
    <s v="Full-time"/>
    <b v="0"/>
    <s v="Texas, United States"/>
    <x v="189"/>
    <b v="1"/>
    <b v="0"/>
    <x v="0"/>
    <s v="year"/>
    <n v="120000"/>
    <n v="120000"/>
    <m/>
    <m/>
    <s v="CyberCoders"/>
    <x v="5"/>
  </r>
  <r>
    <n v="17344"/>
    <x v="4"/>
    <s v="Marketing Data Analyst"/>
    <s v="Dallas, TX"/>
    <s v="Indeed"/>
    <s v="Full-time"/>
    <b v="0"/>
    <s v="Texas, United States"/>
    <x v="189"/>
    <b v="1"/>
    <b v="0"/>
    <x v="0"/>
    <s v="year"/>
    <n v="120000"/>
    <n v="120000"/>
    <m/>
    <m/>
    <s v="CyberCoders"/>
    <x v="19"/>
  </r>
  <r>
    <n v="17345"/>
    <x v="2"/>
    <s v="Data Engineer"/>
    <s v="Arlington, VA"/>
    <s v="LinkedIn"/>
    <s v="Full-time"/>
    <b v="0"/>
    <s v="New York, United States"/>
    <x v="197"/>
    <b v="1"/>
    <b v="0"/>
    <x v="0"/>
    <s v="year"/>
    <n v="145000"/>
    <n v="145000"/>
    <m/>
    <m/>
    <s v="Intelletec"/>
    <x v="161"/>
  </r>
  <r>
    <n v="17345"/>
    <x v="2"/>
    <s v="Data Engineer"/>
    <s v="Arlington, VA"/>
    <s v="LinkedIn"/>
    <s v="Full-time"/>
    <b v="0"/>
    <s v="New York, United States"/>
    <x v="197"/>
    <b v="1"/>
    <b v="0"/>
    <x v="0"/>
    <s v="year"/>
    <n v="145000"/>
    <n v="145000"/>
    <m/>
    <m/>
    <s v="Intelletec"/>
    <x v="66"/>
  </r>
  <r>
    <n v="17345"/>
    <x v="2"/>
    <s v="Data Engineer"/>
    <s v="Arlington, VA"/>
    <s v="LinkedIn"/>
    <s v="Full-time"/>
    <b v="0"/>
    <s v="New York, United States"/>
    <x v="197"/>
    <b v="1"/>
    <b v="0"/>
    <x v="0"/>
    <s v="year"/>
    <n v="145000"/>
    <n v="145000"/>
    <m/>
    <m/>
    <s v="Intelletec"/>
    <x v="1"/>
  </r>
  <r>
    <n v="17345"/>
    <x v="2"/>
    <s v="Data Engineer"/>
    <s v="Arlington, VA"/>
    <s v="LinkedIn"/>
    <s v="Full-time"/>
    <b v="0"/>
    <s v="New York, United States"/>
    <x v="197"/>
    <b v="1"/>
    <b v="0"/>
    <x v="0"/>
    <s v="year"/>
    <n v="145000"/>
    <n v="145000"/>
    <m/>
    <m/>
    <s v="Intelletec"/>
    <x v="20"/>
  </r>
  <r>
    <n v="17345"/>
    <x v="2"/>
    <s v="Data Engineer"/>
    <s v="Arlington, VA"/>
    <s v="LinkedIn"/>
    <s v="Full-time"/>
    <b v="0"/>
    <s v="New York, United States"/>
    <x v="197"/>
    <b v="1"/>
    <b v="0"/>
    <x v="0"/>
    <s v="year"/>
    <n v="145000"/>
    <n v="145000"/>
    <m/>
    <m/>
    <s v="Intelletec"/>
    <x v="3"/>
  </r>
  <r>
    <n v="17345"/>
    <x v="2"/>
    <s v="Data Engineer"/>
    <s v="Arlington, VA"/>
    <s v="LinkedIn"/>
    <s v="Full-time"/>
    <b v="0"/>
    <s v="New York, United States"/>
    <x v="197"/>
    <b v="1"/>
    <b v="0"/>
    <x v="0"/>
    <s v="year"/>
    <n v="145000"/>
    <n v="145000"/>
    <m/>
    <m/>
    <s v="Intelletec"/>
    <x v="63"/>
  </r>
  <r>
    <n v="17345"/>
    <x v="2"/>
    <s v="Data Engineer"/>
    <s v="Arlington, VA"/>
    <s v="LinkedIn"/>
    <s v="Full-time"/>
    <b v="0"/>
    <s v="New York, United States"/>
    <x v="197"/>
    <b v="1"/>
    <b v="0"/>
    <x v="0"/>
    <s v="year"/>
    <n v="145000"/>
    <n v="145000"/>
    <m/>
    <m/>
    <s v="Intelletec"/>
    <x v="249"/>
  </r>
  <r>
    <n v="17345"/>
    <x v="2"/>
    <s v="Data Engineer"/>
    <s v="Arlington, VA"/>
    <s v="LinkedIn"/>
    <s v="Full-time"/>
    <b v="0"/>
    <s v="New York, United States"/>
    <x v="197"/>
    <b v="1"/>
    <b v="0"/>
    <x v="0"/>
    <s v="year"/>
    <n v="145000"/>
    <n v="145000"/>
    <m/>
    <m/>
    <s v="Intelletec"/>
    <x v="64"/>
  </r>
  <r>
    <n v="17345"/>
    <x v="2"/>
    <s v="Data Engineer"/>
    <s v="Arlington, VA"/>
    <s v="LinkedIn"/>
    <s v="Full-time"/>
    <b v="0"/>
    <s v="New York, United States"/>
    <x v="197"/>
    <b v="1"/>
    <b v="0"/>
    <x v="0"/>
    <s v="year"/>
    <n v="145000"/>
    <n v="145000"/>
    <m/>
    <m/>
    <s v="Intelletec"/>
    <x v="26"/>
  </r>
  <r>
    <n v="17345"/>
    <x v="2"/>
    <s v="Data Engineer"/>
    <s v="Arlington, VA"/>
    <s v="LinkedIn"/>
    <s v="Full-time"/>
    <b v="0"/>
    <s v="New York, United States"/>
    <x v="197"/>
    <b v="1"/>
    <b v="0"/>
    <x v="0"/>
    <s v="year"/>
    <n v="145000"/>
    <n v="145000"/>
    <m/>
    <m/>
    <s v="Intelletec"/>
    <x v="19"/>
  </r>
  <r>
    <n v="17345"/>
    <x v="2"/>
    <s v="Data Engineer"/>
    <s v="Arlington, VA"/>
    <s v="LinkedIn"/>
    <s v="Full-time"/>
    <b v="0"/>
    <s v="New York, United States"/>
    <x v="197"/>
    <b v="1"/>
    <b v="0"/>
    <x v="0"/>
    <s v="year"/>
    <n v="145000"/>
    <n v="145000"/>
    <m/>
    <m/>
    <s v="Intelletec"/>
    <x v="50"/>
  </r>
  <r>
    <n v="17346"/>
    <x v="2"/>
    <s v="Data Engineer"/>
    <s v="Anywhere"/>
    <s v="LinkedIn"/>
    <s v="Contractor"/>
    <b v="1"/>
    <s v="Florida, United States"/>
    <x v="201"/>
    <b v="0"/>
    <b v="0"/>
    <x v="0"/>
    <s v="hour"/>
    <n v="135200"/>
    <m/>
    <n v="65"/>
    <n v="135200"/>
    <s v="Synergy Interactive"/>
    <x v="4"/>
  </r>
  <r>
    <n v="17346"/>
    <x v="2"/>
    <s v="Data Engineer"/>
    <s v="Anywhere"/>
    <s v="LinkedIn"/>
    <s v="Contractor"/>
    <b v="1"/>
    <s v="Florida, United States"/>
    <x v="201"/>
    <b v="0"/>
    <b v="0"/>
    <x v="0"/>
    <s v="hour"/>
    <n v="135200"/>
    <m/>
    <n v="65"/>
    <n v="135200"/>
    <s v="Synergy Interactive"/>
    <x v="1"/>
  </r>
  <r>
    <n v="17346"/>
    <x v="2"/>
    <s v="Data Engineer"/>
    <s v="Anywhere"/>
    <s v="LinkedIn"/>
    <s v="Contractor"/>
    <b v="1"/>
    <s v="Florida, United States"/>
    <x v="201"/>
    <b v="0"/>
    <b v="0"/>
    <x v="0"/>
    <s v="hour"/>
    <n v="135200"/>
    <m/>
    <n v="65"/>
    <n v="135200"/>
    <s v="Synergy Interactive"/>
    <x v="25"/>
  </r>
  <r>
    <n v="17346"/>
    <x v="2"/>
    <s v="Data Engineer"/>
    <s v="Anywhere"/>
    <s v="LinkedIn"/>
    <s v="Contractor"/>
    <b v="1"/>
    <s v="Florida, United States"/>
    <x v="201"/>
    <b v="0"/>
    <b v="0"/>
    <x v="0"/>
    <s v="hour"/>
    <n v="135200"/>
    <m/>
    <n v="65"/>
    <n v="135200"/>
    <s v="Synergy Interactive"/>
    <x v="24"/>
  </r>
  <r>
    <n v="17346"/>
    <x v="2"/>
    <s v="Data Engineer"/>
    <s v="Anywhere"/>
    <s v="LinkedIn"/>
    <s v="Contractor"/>
    <b v="1"/>
    <s v="Florida, United States"/>
    <x v="201"/>
    <b v="0"/>
    <b v="0"/>
    <x v="0"/>
    <s v="hour"/>
    <n v="135200"/>
    <m/>
    <n v="65"/>
    <n v="135200"/>
    <s v="Synergy Interactive"/>
    <x v="14"/>
  </r>
  <r>
    <n v="17346"/>
    <x v="2"/>
    <s v="Data Engineer"/>
    <s v="Anywhere"/>
    <s v="LinkedIn"/>
    <s v="Contractor"/>
    <b v="1"/>
    <s v="Florida, United States"/>
    <x v="201"/>
    <b v="0"/>
    <b v="0"/>
    <x v="0"/>
    <s v="hour"/>
    <n v="135200"/>
    <m/>
    <n v="65"/>
    <n v="135200"/>
    <s v="Synergy Interactive"/>
    <x v="28"/>
  </r>
  <r>
    <n v="17346"/>
    <x v="2"/>
    <s v="Data Engineer"/>
    <s v="Anywhere"/>
    <s v="LinkedIn"/>
    <s v="Contractor"/>
    <b v="1"/>
    <s v="Florida, United States"/>
    <x v="201"/>
    <b v="0"/>
    <b v="0"/>
    <x v="0"/>
    <s v="hour"/>
    <n v="135200"/>
    <m/>
    <n v="65"/>
    <n v="135200"/>
    <s v="Synergy Interactive"/>
    <x v="35"/>
  </r>
  <r>
    <n v="17346"/>
    <x v="2"/>
    <s v="Data Engineer"/>
    <s v="Anywhere"/>
    <s v="LinkedIn"/>
    <s v="Contractor"/>
    <b v="1"/>
    <s v="Florida, United States"/>
    <x v="201"/>
    <b v="0"/>
    <b v="0"/>
    <x v="0"/>
    <s v="hour"/>
    <n v="135200"/>
    <m/>
    <n v="65"/>
    <n v="135200"/>
    <s v="Synergy Interactive"/>
    <x v="55"/>
  </r>
  <r>
    <n v="17346"/>
    <x v="2"/>
    <s v="Data Engineer"/>
    <s v="Anywhere"/>
    <s v="LinkedIn"/>
    <s v="Contractor"/>
    <b v="1"/>
    <s v="Florida, United States"/>
    <x v="201"/>
    <b v="0"/>
    <b v="0"/>
    <x v="0"/>
    <s v="hour"/>
    <n v="135200"/>
    <m/>
    <n v="65"/>
    <n v="135200"/>
    <s v="Synergy Interactive"/>
    <x v="26"/>
  </r>
  <r>
    <n v="17347"/>
    <x v="4"/>
    <s v="Staff Data Analyst"/>
    <s v="San Jose, CA"/>
    <s v="Jobs"/>
    <s v="Full-time"/>
    <b v="0"/>
    <s v="California, United States"/>
    <x v="190"/>
    <b v="0"/>
    <b v="1"/>
    <x v="0"/>
    <s v="year"/>
    <n v="170000"/>
    <n v="170000"/>
    <m/>
    <m/>
    <s v="Cepheid"/>
    <x v="179"/>
  </r>
  <r>
    <n v="17347"/>
    <x v="4"/>
    <s v="Staff Data Analyst"/>
    <s v="San Jose, CA"/>
    <s v="Jobs"/>
    <s v="Full-time"/>
    <b v="0"/>
    <s v="California, United States"/>
    <x v="190"/>
    <b v="0"/>
    <b v="1"/>
    <x v="0"/>
    <s v="year"/>
    <n v="170000"/>
    <n v="170000"/>
    <m/>
    <m/>
    <s v="Cepheid"/>
    <x v="1"/>
  </r>
  <r>
    <n v="17348"/>
    <x v="2"/>
    <s v="Data Engineer"/>
    <m/>
    <s v="LinkedIn"/>
    <s v="Contractor"/>
    <b v="0"/>
    <s v="Sudan"/>
    <x v="181"/>
    <b v="0"/>
    <b v="1"/>
    <x v="3"/>
    <s v="hour"/>
    <n v="135200"/>
    <m/>
    <n v="65"/>
    <n v="135200"/>
    <s v="Innova Solutions"/>
    <x v="44"/>
  </r>
  <r>
    <n v="17349"/>
    <x v="2"/>
    <s v="Data Engineer - MarTech"/>
    <s v="Brisbane QLD, Australia"/>
    <s v="Ai-Jobs.net"/>
    <s v="Full-time"/>
    <b v="0"/>
    <s v="Australia"/>
    <x v="196"/>
    <b v="0"/>
    <b v="0"/>
    <x v="31"/>
    <s v="year"/>
    <n v="97444"/>
    <n v="97444"/>
    <m/>
    <m/>
    <s v="Entain"/>
    <x v="4"/>
  </r>
  <r>
    <n v="17349"/>
    <x v="2"/>
    <s v="Data Engineer - MarTech"/>
    <s v="Brisbane QLD, Australia"/>
    <s v="Ai-Jobs.net"/>
    <s v="Full-time"/>
    <b v="0"/>
    <s v="Australia"/>
    <x v="196"/>
    <b v="0"/>
    <b v="0"/>
    <x v="31"/>
    <s v="year"/>
    <n v="97444"/>
    <n v="97444"/>
    <m/>
    <m/>
    <s v="Entain"/>
    <x v="34"/>
  </r>
  <r>
    <n v="17349"/>
    <x v="2"/>
    <s v="Data Engineer - MarTech"/>
    <s v="Brisbane QLD, Australia"/>
    <s v="Ai-Jobs.net"/>
    <s v="Full-time"/>
    <b v="0"/>
    <s v="Australia"/>
    <x v="196"/>
    <b v="0"/>
    <b v="0"/>
    <x v="31"/>
    <s v="year"/>
    <n v="97444"/>
    <n v="97444"/>
    <m/>
    <m/>
    <s v="Entain"/>
    <x v="55"/>
  </r>
  <r>
    <n v="17349"/>
    <x v="2"/>
    <s v="Data Engineer - MarTech"/>
    <s v="Brisbane QLD, Australia"/>
    <s v="Ai-Jobs.net"/>
    <s v="Full-time"/>
    <b v="0"/>
    <s v="Australia"/>
    <x v="196"/>
    <b v="0"/>
    <b v="0"/>
    <x v="31"/>
    <s v="year"/>
    <n v="97444"/>
    <n v="97444"/>
    <m/>
    <m/>
    <s v="Entain"/>
    <x v="21"/>
  </r>
  <r>
    <n v="17349"/>
    <x v="2"/>
    <s v="Data Engineer - MarTech"/>
    <s v="Brisbane QLD, Australia"/>
    <s v="Ai-Jobs.net"/>
    <s v="Full-time"/>
    <b v="0"/>
    <s v="Australia"/>
    <x v="196"/>
    <b v="0"/>
    <b v="0"/>
    <x v="31"/>
    <s v="year"/>
    <n v="97444"/>
    <n v="97444"/>
    <m/>
    <m/>
    <s v="Entain"/>
    <x v="28"/>
  </r>
  <r>
    <n v="17349"/>
    <x v="2"/>
    <s v="Data Engineer - MarTech"/>
    <s v="Brisbane QLD, Australia"/>
    <s v="Ai-Jobs.net"/>
    <s v="Full-time"/>
    <b v="0"/>
    <s v="Australia"/>
    <x v="196"/>
    <b v="0"/>
    <b v="0"/>
    <x v="31"/>
    <s v="year"/>
    <n v="97444"/>
    <n v="97444"/>
    <m/>
    <m/>
    <s v="Entain"/>
    <x v="75"/>
  </r>
  <r>
    <n v="17349"/>
    <x v="2"/>
    <s v="Data Engineer - MarTech"/>
    <s v="Brisbane QLD, Australia"/>
    <s v="Ai-Jobs.net"/>
    <s v="Full-time"/>
    <b v="0"/>
    <s v="Australia"/>
    <x v="196"/>
    <b v="0"/>
    <b v="0"/>
    <x v="31"/>
    <s v="year"/>
    <n v="97444"/>
    <n v="97444"/>
    <m/>
    <m/>
    <s v="Entain"/>
    <x v="54"/>
  </r>
  <r>
    <n v="17350"/>
    <x v="4"/>
    <s v="Game Data Analyst"/>
    <s v="Dublin, Ireland"/>
    <s v="Ai-Jobs.net"/>
    <s v="Full-time"/>
    <b v="0"/>
    <s v="Ireland"/>
    <x v="187"/>
    <b v="1"/>
    <b v="0"/>
    <x v="48"/>
    <s v="year"/>
    <n v="80850"/>
    <n v="80850"/>
    <m/>
    <m/>
    <s v="People Can Fly"/>
    <x v="4"/>
  </r>
  <r>
    <n v="17350"/>
    <x v="4"/>
    <s v="Game Data Analyst"/>
    <s v="Dublin, Ireland"/>
    <s v="Ai-Jobs.net"/>
    <s v="Full-time"/>
    <b v="0"/>
    <s v="Ireland"/>
    <x v="187"/>
    <b v="1"/>
    <b v="0"/>
    <x v="48"/>
    <s v="year"/>
    <n v="80850"/>
    <n v="80850"/>
    <m/>
    <m/>
    <s v="People Can Fly"/>
    <x v="19"/>
  </r>
  <r>
    <n v="17350"/>
    <x v="4"/>
    <s v="Game Data Analyst"/>
    <s v="Dublin, Ireland"/>
    <s v="Ai-Jobs.net"/>
    <s v="Full-time"/>
    <b v="0"/>
    <s v="Ireland"/>
    <x v="187"/>
    <b v="1"/>
    <b v="0"/>
    <x v="48"/>
    <s v="year"/>
    <n v="80850"/>
    <n v="80850"/>
    <m/>
    <m/>
    <s v="People Can Fly"/>
    <x v="227"/>
  </r>
  <r>
    <n v="17351"/>
    <x v="2"/>
    <s v="Geospatial data engineer needed"/>
    <s v="Anywhere"/>
    <s v="Upwork"/>
    <s v="Contractor"/>
    <b v="1"/>
    <s v="Sudan"/>
    <x v="210"/>
    <b v="1"/>
    <b v="0"/>
    <x v="3"/>
    <s v="hour"/>
    <n v="67600"/>
    <m/>
    <n v="32.5"/>
    <n v="67600"/>
    <s v="Upwork"/>
    <x v="5"/>
  </r>
  <r>
    <n v="17351"/>
    <x v="2"/>
    <s v="Geospatial data engineer needed"/>
    <s v="Anywhere"/>
    <s v="Upwork"/>
    <s v="Contractor"/>
    <b v="1"/>
    <s v="Sudan"/>
    <x v="210"/>
    <b v="1"/>
    <b v="0"/>
    <x v="3"/>
    <s v="hour"/>
    <n v="67600"/>
    <m/>
    <n v="32.5"/>
    <n v="67600"/>
    <s v="Upwork"/>
    <x v="48"/>
  </r>
  <r>
    <n v="17351"/>
    <x v="2"/>
    <s v="Geospatial data engineer needed"/>
    <s v="Anywhere"/>
    <s v="Upwork"/>
    <s v="Contractor"/>
    <b v="1"/>
    <s v="Sudan"/>
    <x v="210"/>
    <b v="1"/>
    <b v="0"/>
    <x v="3"/>
    <s v="hour"/>
    <n v="67600"/>
    <m/>
    <n v="32.5"/>
    <n v="67600"/>
    <s v="Upwork"/>
    <x v="101"/>
  </r>
  <r>
    <n v="17352"/>
    <x v="2"/>
    <s v="GCP Data Engineer - Remote / Telecommute"/>
    <s v="Anywhere"/>
    <s v="ZipRecruiter"/>
    <s v="Contractor"/>
    <b v="1"/>
    <s v="Sudan"/>
    <x v="188"/>
    <b v="1"/>
    <b v="0"/>
    <x v="3"/>
    <s v="hour"/>
    <n v="130000"/>
    <m/>
    <n v="62.5"/>
    <n v="130000"/>
    <s v="Cynet Systems"/>
    <x v="5"/>
  </r>
  <r>
    <n v="17352"/>
    <x v="2"/>
    <s v="GCP Data Engineer - Remote / Telecommute"/>
    <s v="Anywhere"/>
    <s v="ZipRecruiter"/>
    <s v="Contractor"/>
    <b v="1"/>
    <s v="Sudan"/>
    <x v="188"/>
    <b v="1"/>
    <b v="0"/>
    <x v="3"/>
    <s v="hour"/>
    <n v="130000"/>
    <m/>
    <n v="62.5"/>
    <n v="130000"/>
    <s v="Cynet Systems"/>
    <x v="35"/>
  </r>
  <r>
    <n v="17352"/>
    <x v="2"/>
    <s v="GCP Data Engineer - Remote / Telecommute"/>
    <s v="Anywhere"/>
    <s v="ZipRecruiter"/>
    <s v="Contractor"/>
    <b v="1"/>
    <s v="Sudan"/>
    <x v="188"/>
    <b v="1"/>
    <b v="0"/>
    <x v="3"/>
    <s v="hour"/>
    <n v="130000"/>
    <m/>
    <n v="62.5"/>
    <n v="130000"/>
    <s v="Cynet Systems"/>
    <x v="18"/>
  </r>
  <r>
    <n v="17353"/>
    <x v="0"/>
    <s v="Data Science Developer"/>
    <s v="Tampa, FL"/>
    <s v="Indeed"/>
    <s v="Full-time"/>
    <b v="0"/>
    <s v="Georgia"/>
    <x v="204"/>
    <b v="0"/>
    <b v="0"/>
    <x v="0"/>
    <s v="year"/>
    <n v="115653.9844"/>
    <n v="115653.9844"/>
    <m/>
    <m/>
    <s v="ProIT Inc."/>
    <x v="4"/>
  </r>
  <r>
    <n v="17353"/>
    <x v="0"/>
    <s v="Data Science Developer"/>
    <s v="Tampa, FL"/>
    <s v="Indeed"/>
    <s v="Full-time"/>
    <b v="0"/>
    <s v="Georgia"/>
    <x v="204"/>
    <b v="0"/>
    <b v="0"/>
    <x v="0"/>
    <s v="year"/>
    <n v="115653.9844"/>
    <n v="115653.9844"/>
    <m/>
    <m/>
    <s v="ProIT Inc."/>
    <x v="1"/>
  </r>
  <r>
    <n v="17354"/>
    <x v="3"/>
    <s v="Senior Product Data Scientist"/>
    <s v="San Jose, CA"/>
    <s v="Ladders"/>
    <s v="Full-time"/>
    <b v="0"/>
    <s v="California, United States"/>
    <x v="188"/>
    <b v="0"/>
    <b v="1"/>
    <x v="0"/>
    <s v="year"/>
    <n v="115000"/>
    <n v="115000"/>
    <m/>
    <m/>
    <s v="PayPal"/>
    <x v="4"/>
  </r>
  <r>
    <n v="17354"/>
    <x v="3"/>
    <s v="Senior Product Data Scientist"/>
    <s v="San Jose, CA"/>
    <s v="Ladders"/>
    <s v="Full-time"/>
    <b v="0"/>
    <s v="California, United States"/>
    <x v="188"/>
    <b v="0"/>
    <b v="1"/>
    <x v="0"/>
    <s v="year"/>
    <n v="115000"/>
    <n v="115000"/>
    <m/>
    <m/>
    <s v="PayPal"/>
    <x v="1"/>
  </r>
  <r>
    <n v="17354"/>
    <x v="3"/>
    <s v="Senior Product Data Scientist"/>
    <s v="San Jose, CA"/>
    <s v="Ladders"/>
    <s v="Full-time"/>
    <b v="0"/>
    <s v="California, United States"/>
    <x v="188"/>
    <b v="0"/>
    <b v="1"/>
    <x v="0"/>
    <s v="year"/>
    <n v="115000"/>
    <n v="115000"/>
    <m/>
    <m/>
    <s v="PayPal"/>
    <x v="20"/>
  </r>
  <r>
    <n v="17355"/>
    <x v="4"/>
    <s v="Entry Level Business Analyst/Data Analyst"/>
    <s v="Trenton, NJ"/>
    <s v="Indeed"/>
    <s v="Full-time"/>
    <b v="0"/>
    <s v="New York, United States"/>
    <x v="181"/>
    <b v="0"/>
    <b v="1"/>
    <x v="0"/>
    <s v="hour"/>
    <n v="65520"/>
    <m/>
    <n v="31.5"/>
    <n v="65520"/>
    <s v="TRESUME"/>
    <x v="4"/>
  </r>
  <r>
    <n v="17355"/>
    <x v="4"/>
    <s v="Entry Level Business Analyst/Data Analyst"/>
    <s v="Trenton, NJ"/>
    <s v="Indeed"/>
    <s v="Full-time"/>
    <b v="0"/>
    <s v="New York, United States"/>
    <x v="181"/>
    <b v="0"/>
    <b v="1"/>
    <x v="0"/>
    <s v="hour"/>
    <n v="65520"/>
    <m/>
    <n v="31.5"/>
    <n v="65520"/>
    <s v="TRESUME"/>
    <x v="1"/>
  </r>
  <r>
    <n v="17355"/>
    <x v="4"/>
    <s v="Entry Level Business Analyst/Data Analyst"/>
    <s v="Trenton, NJ"/>
    <s v="Indeed"/>
    <s v="Full-time"/>
    <b v="0"/>
    <s v="New York, United States"/>
    <x v="181"/>
    <b v="0"/>
    <b v="1"/>
    <x v="0"/>
    <s v="hour"/>
    <n v="65520"/>
    <m/>
    <n v="31.5"/>
    <n v="65520"/>
    <s v="TRESUME"/>
    <x v="14"/>
  </r>
  <r>
    <n v="17355"/>
    <x v="4"/>
    <s v="Entry Level Business Analyst/Data Analyst"/>
    <s v="Trenton, NJ"/>
    <s v="Indeed"/>
    <s v="Full-time"/>
    <b v="0"/>
    <s v="New York, United States"/>
    <x v="181"/>
    <b v="0"/>
    <b v="1"/>
    <x v="0"/>
    <s v="hour"/>
    <n v="65520"/>
    <m/>
    <n v="31.5"/>
    <n v="65520"/>
    <s v="TRESUME"/>
    <x v="13"/>
  </r>
  <r>
    <n v="17355"/>
    <x v="4"/>
    <s v="Entry Level Business Analyst/Data Analyst"/>
    <s v="Trenton, NJ"/>
    <s v="Indeed"/>
    <s v="Full-time"/>
    <b v="0"/>
    <s v="New York, United States"/>
    <x v="181"/>
    <b v="0"/>
    <b v="1"/>
    <x v="0"/>
    <s v="hour"/>
    <n v="65520"/>
    <m/>
    <n v="31.5"/>
    <n v="65520"/>
    <s v="TRESUME"/>
    <x v="19"/>
  </r>
  <r>
    <n v="17355"/>
    <x v="4"/>
    <s v="Entry Level Business Analyst/Data Analyst"/>
    <s v="Trenton, NJ"/>
    <s v="Indeed"/>
    <s v="Full-time"/>
    <b v="0"/>
    <s v="New York, United States"/>
    <x v="181"/>
    <b v="0"/>
    <b v="1"/>
    <x v="0"/>
    <s v="hour"/>
    <n v="65520"/>
    <m/>
    <n v="31.5"/>
    <n v="65520"/>
    <s v="TRESUME"/>
    <x v="97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99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25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62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3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1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14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28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35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21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26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39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57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130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49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83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94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48"/>
  </r>
  <r>
    <n v="17356"/>
    <x v="2"/>
    <s v="Data Engineer Cloud H/F"/>
    <s v="Paris, France"/>
    <s v="Ai-Jobs.net"/>
    <s v="Full-time"/>
    <b v="0"/>
    <s v="France"/>
    <x v="204"/>
    <b v="0"/>
    <b v="0"/>
    <x v="1"/>
    <s v="year"/>
    <n v="147500"/>
    <n v="147500"/>
    <m/>
    <m/>
    <s v="Business &amp; Decision"/>
    <x v="93"/>
  </r>
  <r>
    <n v="17357"/>
    <x v="2"/>
    <s v="Data Infra Engineer"/>
    <s v="Kyiv, Ukraine"/>
    <s v="Ai-Jobs.net"/>
    <s v="Full-time"/>
    <b v="0"/>
    <s v="Ukraine"/>
    <x v="195"/>
    <b v="0"/>
    <b v="0"/>
    <x v="4"/>
    <s v="year"/>
    <n v="89100"/>
    <n v="89100"/>
    <m/>
    <m/>
    <s v="Wix"/>
    <x v="5"/>
  </r>
  <r>
    <n v="17357"/>
    <x v="2"/>
    <s v="Data Infra Engineer"/>
    <s v="Kyiv, Ukraine"/>
    <s v="Ai-Jobs.net"/>
    <s v="Full-time"/>
    <b v="0"/>
    <s v="Ukraine"/>
    <x v="195"/>
    <b v="0"/>
    <b v="0"/>
    <x v="4"/>
    <s v="year"/>
    <n v="89100"/>
    <n v="89100"/>
    <m/>
    <m/>
    <s v="Wix"/>
    <x v="14"/>
  </r>
  <r>
    <n v="17357"/>
    <x v="2"/>
    <s v="Data Infra Engineer"/>
    <s v="Kyiv, Ukraine"/>
    <s v="Ai-Jobs.net"/>
    <s v="Full-time"/>
    <b v="0"/>
    <s v="Ukraine"/>
    <x v="195"/>
    <b v="0"/>
    <b v="0"/>
    <x v="4"/>
    <s v="year"/>
    <n v="89100"/>
    <n v="89100"/>
    <m/>
    <m/>
    <s v="Wix"/>
    <x v="26"/>
  </r>
  <r>
    <n v="17357"/>
    <x v="2"/>
    <s v="Data Infra Engineer"/>
    <s v="Kyiv, Ukraine"/>
    <s v="Ai-Jobs.net"/>
    <s v="Full-time"/>
    <b v="0"/>
    <s v="Ukraine"/>
    <x v="195"/>
    <b v="0"/>
    <b v="0"/>
    <x v="4"/>
    <s v="year"/>
    <n v="89100"/>
    <n v="89100"/>
    <m/>
    <m/>
    <s v="Wix"/>
    <x v="41"/>
  </r>
  <r>
    <n v="17357"/>
    <x v="2"/>
    <s v="Data Infra Engineer"/>
    <s v="Kyiv, Ukraine"/>
    <s v="Ai-Jobs.net"/>
    <s v="Full-time"/>
    <b v="0"/>
    <s v="Ukraine"/>
    <x v="195"/>
    <b v="0"/>
    <b v="0"/>
    <x v="4"/>
    <s v="year"/>
    <n v="89100"/>
    <n v="89100"/>
    <m/>
    <m/>
    <s v="Wix"/>
    <x v="50"/>
  </r>
  <r>
    <n v="17358"/>
    <x v="5"/>
    <s v="Senior Data Engineer"/>
    <s v="Anywhere"/>
    <s v="Upwork"/>
    <s v="Contractor"/>
    <b v="1"/>
    <s v="Florida, United States"/>
    <x v="200"/>
    <b v="0"/>
    <b v="0"/>
    <x v="0"/>
    <s v="hour"/>
    <n v="31200"/>
    <m/>
    <n v="15"/>
    <n v="31200"/>
    <s v="Upwork"/>
    <x v="4"/>
  </r>
  <r>
    <n v="17358"/>
    <x v="5"/>
    <s v="Senior Data Engineer"/>
    <s v="Anywhere"/>
    <s v="Upwork"/>
    <s v="Contractor"/>
    <b v="1"/>
    <s v="Florida, United States"/>
    <x v="200"/>
    <b v="0"/>
    <b v="0"/>
    <x v="0"/>
    <s v="hour"/>
    <n v="31200"/>
    <m/>
    <n v="15"/>
    <n v="31200"/>
    <s v="Upwork"/>
    <x v="1"/>
  </r>
  <r>
    <n v="17358"/>
    <x v="5"/>
    <s v="Senior Data Engineer"/>
    <s v="Anywhere"/>
    <s v="Upwork"/>
    <s v="Contractor"/>
    <b v="1"/>
    <s v="Florida, United States"/>
    <x v="200"/>
    <b v="0"/>
    <b v="0"/>
    <x v="0"/>
    <s v="hour"/>
    <n v="31200"/>
    <m/>
    <n v="15"/>
    <n v="31200"/>
    <s v="Upwork"/>
    <x v="14"/>
  </r>
  <r>
    <n v="17359"/>
    <x v="2"/>
    <s v="Showwcase Elite - Data Engineer"/>
    <s v="Anywhere"/>
    <s v="Wellfound"/>
    <s v="Full-time"/>
    <b v="1"/>
    <s v="Australia"/>
    <x v="190"/>
    <b v="0"/>
    <b v="0"/>
    <x v="31"/>
    <s v="year"/>
    <n v="20000"/>
    <n v="20000"/>
    <m/>
    <m/>
    <s v="Showwcase"/>
    <x v="90"/>
  </r>
  <r>
    <n v="17359"/>
    <x v="2"/>
    <s v="Showwcase Elite - Data Engineer"/>
    <s v="Anywhere"/>
    <s v="Wellfound"/>
    <s v="Full-time"/>
    <b v="1"/>
    <s v="Australia"/>
    <x v="190"/>
    <b v="0"/>
    <b v="0"/>
    <x v="31"/>
    <s v="year"/>
    <n v="20000"/>
    <n v="20000"/>
    <m/>
    <m/>
    <s v="Showwcase"/>
    <x v="3"/>
  </r>
  <r>
    <n v="17359"/>
    <x v="2"/>
    <s v="Showwcase Elite - Data Engineer"/>
    <s v="Anywhere"/>
    <s v="Wellfound"/>
    <s v="Full-time"/>
    <b v="1"/>
    <s v="Australia"/>
    <x v="190"/>
    <b v="0"/>
    <b v="0"/>
    <x v="31"/>
    <s v="year"/>
    <n v="20000"/>
    <n v="20000"/>
    <m/>
    <m/>
    <s v="Showwcase"/>
    <x v="1"/>
  </r>
  <r>
    <n v="17359"/>
    <x v="2"/>
    <s v="Showwcase Elite - Data Engineer"/>
    <s v="Anywhere"/>
    <s v="Wellfound"/>
    <s v="Full-time"/>
    <b v="1"/>
    <s v="Australia"/>
    <x v="190"/>
    <b v="0"/>
    <b v="0"/>
    <x v="31"/>
    <s v="year"/>
    <n v="20000"/>
    <n v="20000"/>
    <m/>
    <m/>
    <s v="Showwcase"/>
    <x v="140"/>
  </r>
  <r>
    <n v="17359"/>
    <x v="2"/>
    <s v="Showwcase Elite - Data Engineer"/>
    <s v="Anywhere"/>
    <s v="Wellfound"/>
    <s v="Full-time"/>
    <b v="1"/>
    <s v="Australia"/>
    <x v="190"/>
    <b v="0"/>
    <b v="0"/>
    <x v="31"/>
    <s v="year"/>
    <n v="20000"/>
    <n v="20000"/>
    <m/>
    <m/>
    <s v="Showwcase"/>
    <x v="306"/>
  </r>
  <r>
    <n v="17359"/>
    <x v="2"/>
    <s v="Showwcase Elite - Data Engineer"/>
    <s v="Anywhere"/>
    <s v="Wellfound"/>
    <s v="Full-time"/>
    <b v="1"/>
    <s v="Australia"/>
    <x v="190"/>
    <b v="0"/>
    <b v="0"/>
    <x v="31"/>
    <s v="year"/>
    <n v="20000"/>
    <n v="20000"/>
    <m/>
    <m/>
    <s v="Showwcase"/>
    <x v="41"/>
  </r>
  <r>
    <n v="17359"/>
    <x v="2"/>
    <s v="Showwcase Elite - Data Engineer"/>
    <s v="Anywhere"/>
    <s v="Wellfound"/>
    <s v="Full-time"/>
    <b v="1"/>
    <s v="Australia"/>
    <x v="190"/>
    <b v="0"/>
    <b v="0"/>
    <x v="31"/>
    <s v="year"/>
    <n v="20000"/>
    <n v="20000"/>
    <m/>
    <m/>
    <s v="Showwcase"/>
    <x v="101"/>
  </r>
  <r>
    <n v="17360"/>
    <x v="4"/>
    <s v="Data Analyst"/>
    <s v="Tampa, FL"/>
    <s v="Indeed"/>
    <s v="Full-time"/>
    <b v="0"/>
    <s v="Florida, United States"/>
    <x v="181"/>
    <b v="0"/>
    <b v="1"/>
    <x v="0"/>
    <s v="year"/>
    <n v="65000"/>
    <n v="65000"/>
    <m/>
    <m/>
    <s v="Elite Insurance Partners"/>
    <x v="4"/>
  </r>
  <r>
    <n v="17360"/>
    <x v="4"/>
    <s v="Data Analyst"/>
    <s v="Tampa, FL"/>
    <s v="Indeed"/>
    <s v="Full-time"/>
    <b v="0"/>
    <s v="Florida, United States"/>
    <x v="181"/>
    <b v="0"/>
    <b v="1"/>
    <x v="0"/>
    <s v="year"/>
    <n v="65000"/>
    <n v="65000"/>
    <m/>
    <m/>
    <s v="Elite Insurance Partners"/>
    <x v="13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5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25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24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62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3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87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88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63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89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14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21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69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28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41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39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57"/>
  </r>
  <r>
    <n v="17361"/>
    <x v="5"/>
    <s v="Senior Data Engineer (Python, AWS, Airflow, Snowflake) (Hybrid)"/>
    <s v="McLean, VA"/>
    <s v="JobServe"/>
    <s v="Full-time"/>
    <b v="0"/>
    <s v="Texas, United States"/>
    <x v="192"/>
    <b v="0"/>
    <b v="1"/>
    <x v="0"/>
    <s v="year"/>
    <n v="173500"/>
    <n v="173500"/>
    <m/>
    <m/>
    <s v="Capital One"/>
    <x v="26"/>
  </r>
  <r>
    <n v="17362"/>
    <x v="2"/>
    <s v="Cloud Data Engineer Developer"/>
    <s v="Newark, NJ"/>
    <s v="LinkedIn"/>
    <s v="Contractor"/>
    <b v="0"/>
    <s v="Florida, United States"/>
    <x v="189"/>
    <b v="0"/>
    <b v="0"/>
    <x v="0"/>
    <s v="hour"/>
    <n v="140400"/>
    <m/>
    <n v="67.5"/>
    <n v="140400"/>
    <s v="Harvey Nash USA"/>
    <x v="5"/>
  </r>
  <r>
    <n v="17362"/>
    <x v="2"/>
    <s v="Cloud Data Engineer Developer"/>
    <s v="Newark, NJ"/>
    <s v="LinkedIn"/>
    <s v="Contractor"/>
    <b v="0"/>
    <s v="Florida, United States"/>
    <x v="189"/>
    <b v="0"/>
    <b v="0"/>
    <x v="0"/>
    <s v="hour"/>
    <n v="140400"/>
    <m/>
    <n v="67.5"/>
    <n v="140400"/>
    <s v="Harvey Nash USA"/>
    <x v="3"/>
  </r>
  <r>
    <n v="17362"/>
    <x v="2"/>
    <s v="Cloud Data Engineer Developer"/>
    <s v="Newark, NJ"/>
    <s v="LinkedIn"/>
    <s v="Contractor"/>
    <b v="0"/>
    <s v="Florida, United States"/>
    <x v="189"/>
    <b v="0"/>
    <b v="0"/>
    <x v="0"/>
    <s v="hour"/>
    <n v="140400"/>
    <m/>
    <n v="67.5"/>
    <n v="140400"/>
    <s v="Harvey Nash USA"/>
    <x v="14"/>
  </r>
  <r>
    <n v="17362"/>
    <x v="2"/>
    <s v="Cloud Data Engineer Developer"/>
    <s v="Newark, NJ"/>
    <s v="LinkedIn"/>
    <s v="Contractor"/>
    <b v="0"/>
    <s v="Florida, United States"/>
    <x v="189"/>
    <b v="0"/>
    <b v="0"/>
    <x v="0"/>
    <s v="hour"/>
    <n v="140400"/>
    <m/>
    <n v="67.5"/>
    <n v="140400"/>
    <s v="Harvey Nash USA"/>
    <x v="69"/>
  </r>
  <r>
    <n v="17362"/>
    <x v="2"/>
    <s v="Cloud Data Engineer Developer"/>
    <s v="Newark, NJ"/>
    <s v="LinkedIn"/>
    <s v="Contractor"/>
    <b v="0"/>
    <s v="Florida, United States"/>
    <x v="189"/>
    <b v="0"/>
    <b v="0"/>
    <x v="0"/>
    <s v="hour"/>
    <n v="140400"/>
    <m/>
    <n v="67.5"/>
    <n v="140400"/>
    <s v="Harvey Nash USA"/>
    <x v="21"/>
  </r>
  <r>
    <n v="17362"/>
    <x v="2"/>
    <s v="Cloud Data Engineer Developer"/>
    <s v="Newark, NJ"/>
    <s v="LinkedIn"/>
    <s v="Contractor"/>
    <b v="0"/>
    <s v="Florida, United States"/>
    <x v="189"/>
    <b v="0"/>
    <b v="0"/>
    <x v="0"/>
    <s v="hour"/>
    <n v="140400"/>
    <m/>
    <n v="67.5"/>
    <n v="140400"/>
    <s v="Harvey Nash USA"/>
    <x v="26"/>
  </r>
  <r>
    <n v="17362"/>
    <x v="2"/>
    <s v="Cloud Data Engineer Developer"/>
    <s v="Newark, NJ"/>
    <s v="LinkedIn"/>
    <s v="Contractor"/>
    <b v="0"/>
    <s v="Florida, United States"/>
    <x v="189"/>
    <b v="0"/>
    <b v="0"/>
    <x v="0"/>
    <s v="hour"/>
    <n v="140400"/>
    <m/>
    <n v="67.5"/>
    <n v="140400"/>
    <s v="Harvey Nash USA"/>
    <x v="39"/>
  </r>
  <r>
    <n v="17362"/>
    <x v="2"/>
    <s v="Cloud Data Engineer Developer"/>
    <s v="Newark, NJ"/>
    <s v="LinkedIn"/>
    <s v="Contractor"/>
    <b v="0"/>
    <s v="Florida, United States"/>
    <x v="189"/>
    <b v="0"/>
    <b v="0"/>
    <x v="0"/>
    <s v="hour"/>
    <n v="140400"/>
    <m/>
    <n v="67.5"/>
    <n v="140400"/>
    <s v="Harvey Nash USA"/>
    <x v="48"/>
  </r>
  <r>
    <n v="17362"/>
    <x v="2"/>
    <s v="Cloud Data Engineer Developer"/>
    <s v="Newark, NJ"/>
    <s v="LinkedIn"/>
    <s v="Contractor"/>
    <b v="0"/>
    <s v="Florida, United States"/>
    <x v="189"/>
    <b v="0"/>
    <b v="0"/>
    <x v="0"/>
    <s v="hour"/>
    <n v="140400"/>
    <m/>
    <n v="67.5"/>
    <n v="140400"/>
    <s v="Harvey Nash USA"/>
    <x v="59"/>
  </r>
  <r>
    <n v="17362"/>
    <x v="2"/>
    <s v="Cloud Data Engineer Developer"/>
    <s v="Newark, NJ"/>
    <s v="LinkedIn"/>
    <s v="Contractor"/>
    <b v="0"/>
    <s v="Florida, United States"/>
    <x v="189"/>
    <b v="0"/>
    <b v="0"/>
    <x v="0"/>
    <s v="hour"/>
    <n v="140400"/>
    <m/>
    <n v="67.5"/>
    <n v="140400"/>
    <s v="Harvey Nash USA"/>
    <x v="60"/>
  </r>
  <r>
    <n v="17363"/>
    <x v="7"/>
    <s v="SAP BI Analyst"/>
    <s v="Makati, Metro Manila, Philippines"/>
    <s v="Ai-Jobs.net"/>
    <s v="Full-time"/>
    <b v="0"/>
    <s v="Philippines"/>
    <x v="191"/>
    <b v="0"/>
    <b v="0"/>
    <x v="25"/>
    <s v="year"/>
    <n v="63000"/>
    <n v="63000"/>
    <m/>
    <m/>
    <s v="Avaloq"/>
    <x v="90"/>
  </r>
  <r>
    <n v="17363"/>
    <x v="7"/>
    <s v="SAP BI Analyst"/>
    <s v="Makati, Metro Manila, Philippines"/>
    <s v="Ai-Jobs.net"/>
    <s v="Full-time"/>
    <b v="0"/>
    <s v="Philippines"/>
    <x v="191"/>
    <b v="0"/>
    <b v="0"/>
    <x v="25"/>
    <s v="year"/>
    <n v="63000"/>
    <n v="63000"/>
    <m/>
    <m/>
    <s v="Avaloq"/>
    <x v="85"/>
  </r>
  <r>
    <n v="17363"/>
    <x v="7"/>
    <s v="SAP BI Analyst"/>
    <s v="Makati, Metro Manila, Philippines"/>
    <s v="Ai-Jobs.net"/>
    <s v="Full-time"/>
    <b v="0"/>
    <s v="Philippines"/>
    <x v="191"/>
    <b v="0"/>
    <b v="0"/>
    <x v="25"/>
    <s v="year"/>
    <n v="63000"/>
    <n v="63000"/>
    <m/>
    <m/>
    <s v="Avaloq"/>
    <x v="19"/>
  </r>
  <r>
    <n v="17363"/>
    <x v="7"/>
    <s v="SAP BI Analyst"/>
    <s v="Makati, Metro Manila, Philippines"/>
    <s v="Ai-Jobs.net"/>
    <s v="Full-time"/>
    <b v="0"/>
    <s v="Philippines"/>
    <x v="191"/>
    <b v="0"/>
    <b v="0"/>
    <x v="25"/>
    <s v="year"/>
    <n v="63000"/>
    <n v="63000"/>
    <m/>
    <m/>
    <s v="Avaloq"/>
    <x v="97"/>
  </r>
  <r>
    <n v="17364"/>
    <x v="2"/>
    <s v="Data Engineer"/>
    <s v="Anywhere"/>
    <s v="LinkedIn"/>
    <s v="Full-time"/>
    <b v="1"/>
    <s v="Georgia"/>
    <x v="184"/>
    <b v="0"/>
    <b v="0"/>
    <x v="0"/>
    <s v="year"/>
    <n v="112500"/>
    <n v="112500"/>
    <m/>
    <m/>
    <s v="RightPro Staffing"/>
    <x v="4"/>
  </r>
  <r>
    <n v="17364"/>
    <x v="2"/>
    <s v="Data Engineer"/>
    <s v="Anywhere"/>
    <s v="LinkedIn"/>
    <s v="Full-time"/>
    <b v="1"/>
    <s v="Georgia"/>
    <x v="184"/>
    <b v="0"/>
    <b v="0"/>
    <x v="0"/>
    <s v="year"/>
    <n v="112500"/>
    <n v="112500"/>
    <m/>
    <m/>
    <s v="RightPro Staffing"/>
    <x v="1"/>
  </r>
  <r>
    <n v="17364"/>
    <x v="2"/>
    <s v="Data Engineer"/>
    <s v="Anywhere"/>
    <s v="LinkedIn"/>
    <s v="Full-time"/>
    <b v="1"/>
    <s v="Georgia"/>
    <x v="184"/>
    <b v="0"/>
    <b v="0"/>
    <x v="0"/>
    <s v="year"/>
    <n v="112500"/>
    <n v="112500"/>
    <m/>
    <m/>
    <s v="RightPro Staffing"/>
    <x v="14"/>
  </r>
  <r>
    <n v="17364"/>
    <x v="2"/>
    <s v="Data Engineer"/>
    <s v="Anywhere"/>
    <s v="LinkedIn"/>
    <s v="Full-time"/>
    <b v="1"/>
    <s v="Georgia"/>
    <x v="184"/>
    <b v="0"/>
    <b v="0"/>
    <x v="0"/>
    <s v="year"/>
    <n v="112500"/>
    <n v="112500"/>
    <m/>
    <m/>
    <s v="RightPro Staffing"/>
    <x v="69"/>
  </r>
  <r>
    <n v="17364"/>
    <x v="2"/>
    <s v="Data Engineer"/>
    <s v="Anywhere"/>
    <s v="LinkedIn"/>
    <s v="Full-time"/>
    <b v="1"/>
    <s v="Georgia"/>
    <x v="184"/>
    <b v="0"/>
    <b v="0"/>
    <x v="0"/>
    <s v="year"/>
    <n v="112500"/>
    <n v="112500"/>
    <m/>
    <m/>
    <s v="RightPro Staffing"/>
    <x v="73"/>
  </r>
  <r>
    <n v="17365"/>
    <x v="4"/>
    <s v="Operation Data Analyst - Genshin Impact"/>
    <s v="Canada"/>
    <s v="Ai-Jobs.net"/>
    <s v="Full-time"/>
    <b v="0"/>
    <s v="Canada"/>
    <x v="189"/>
    <b v="1"/>
    <b v="0"/>
    <x v="6"/>
    <s v="year"/>
    <n v="100500"/>
    <n v="100500"/>
    <m/>
    <m/>
    <s v="HoYoverse"/>
    <x v="4"/>
  </r>
  <r>
    <n v="17365"/>
    <x v="4"/>
    <s v="Operation Data Analyst - Genshin Impact"/>
    <s v="Canada"/>
    <s v="Ai-Jobs.net"/>
    <s v="Full-time"/>
    <b v="0"/>
    <s v="Canada"/>
    <x v="189"/>
    <b v="1"/>
    <b v="0"/>
    <x v="6"/>
    <s v="year"/>
    <n v="100500"/>
    <n v="100500"/>
    <m/>
    <m/>
    <s v="HoYoverse"/>
    <x v="1"/>
  </r>
  <r>
    <n v="17365"/>
    <x v="4"/>
    <s v="Operation Data Analyst - Genshin Impact"/>
    <s v="Canada"/>
    <s v="Ai-Jobs.net"/>
    <s v="Full-time"/>
    <b v="0"/>
    <s v="Canada"/>
    <x v="189"/>
    <b v="1"/>
    <b v="0"/>
    <x v="6"/>
    <s v="year"/>
    <n v="100500"/>
    <n v="100500"/>
    <m/>
    <m/>
    <s v="HoYoverse"/>
    <x v="11"/>
  </r>
  <r>
    <n v="17365"/>
    <x v="4"/>
    <s v="Operation Data Analyst - Genshin Impact"/>
    <s v="Canada"/>
    <s v="Ai-Jobs.net"/>
    <s v="Full-time"/>
    <b v="0"/>
    <s v="Canada"/>
    <x v="189"/>
    <b v="1"/>
    <b v="0"/>
    <x v="6"/>
    <s v="year"/>
    <n v="100500"/>
    <n v="100500"/>
    <m/>
    <m/>
    <s v="HoYoverse"/>
    <x v="11"/>
  </r>
  <r>
    <n v="17365"/>
    <x v="4"/>
    <s v="Operation Data Analyst - Genshin Impact"/>
    <s v="Canada"/>
    <s v="Ai-Jobs.net"/>
    <s v="Full-time"/>
    <b v="0"/>
    <s v="Canada"/>
    <x v="189"/>
    <b v="1"/>
    <b v="0"/>
    <x v="6"/>
    <s v="year"/>
    <n v="100500"/>
    <n v="100500"/>
    <m/>
    <m/>
    <s v="HoYoverse"/>
    <x v="13"/>
  </r>
  <r>
    <n v="17365"/>
    <x v="4"/>
    <s v="Operation Data Analyst - Genshin Impact"/>
    <s v="Canada"/>
    <s v="Ai-Jobs.net"/>
    <s v="Full-time"/>
    <b v="0"/>
    <s v="Canada"/>
    <x v="189"/>
    <b v="1"/>
    <b v="0"/>
    <x v="6"/>
    <s v="year"/>
    <n v="100500"/>
    <n v="100500"/>
    <m/>
    <m/>
    <s v="HoYoverse"/>
    <x v="110"/>
  </r>
  <r>
    <n v="17366"/>
    <x v="4"/>
    <s v="Sales Data Analyst"/>
    <s v="Springfield, IL"/>
    <s v="ZipRecruiter"/>
    <s v="Full-time"/>
    <b v="0"/>
    <s v="Illinois, United States"/>
    <x v="207"/>
    <b v="1"/>
    <b v="1"/>
    <x v="0"/>
    <s v="hour"/>
    <n v="74880"/>
    <m/>
    <n v="36"/>
    <n v="74880"/>
    <s v="Staffmark"/>
    <x v="254"/>
  </r>
  <r>
    <n v="17366"/>
    <x v="4"/>
    <s v="Sales Data Analyst"/>
    <s v="Springfield, IL"/>
    <s v="ZipRecruiter"/>
    <s v="Full-time"/>
    <b v="0"/>
    <s v="Illinois, United States"/>
    <x v="207"/>
    <b v="1"/>
    <b v="1"/>
    <x v="0"/>
    <s v="hour"/>
    <n v="74880"/>
    <m/>
    <n v="36"/>
    <n v="74880"/>
    <s v="Staffmark"/>
    <x v="13"/>
  </r>
  <r>
    <n v="17366"/>
    <x v="4"/>
    <s v="Sales Data Analyst"/>
    <s v="Springfield, IL"/>
    <s v="ZipRecruiter"/>
    <s v="Full-time"/>
    <b v="0"/>
    <s v="Illinois, United States"/>
    <x v="207"/>
    <b v="1"/>
    <b v="1"/>
    <x v="0"/>
    <s v="hour"/>
    <n v="74880"/>
    <m/>
    <n v="36"/>
    <n v="74880"/>
    <s v="Staffmark"/>
    <x v="53"/>
  </r>
  <r>
    <n v="17367"/>
    <x v="3"/>
    <s v="Data Strategy Lead"/>
    <s v="Milan, Metropolitan City of Milan, Italy"/>
    <s v="Ai-Jobs.net"/>
    <s v="Full-time"/>
    <b v="0"/>
    <s v="Italy"/>
    <x v="200"/>
    <b v="0"/>
    <b v="0"/>
    <x v="26"/>
    <s v="year"/>
    <n v="105300"/>
    <n v="105300"/>
    <m/>
    <m/>
    <s v="dentsu international"/>
    <x v="0"/>
  </r>
  <r>
    <n v="17367"/>
    <x v="3"/>
    <s v="Data Strategy Lead"/>
    <s v="Milan, Metropolitan City of Milan, Italy"/>
    <s v="Ai-Jobs.net"/>
    <s v="Full-time"/>
    <b v="0"/>
    <s v="Italy"/>
    <x v="200"/>
    <b v="0"/>
    <b v="0"/>
    <x v="26"/>
    <s v="year"/>
    <n v="105300"/>
    <n v="105300"/>
    <m/>
    <m/>
    <s v="dentsu international"/>
    <x v="19"/>
  </r>
  <r>
    <n v="17368"/>
    <x v="2"/>
    <s v="100% Remote Data Engineer w/ DevOps at Healthcare Fortune 10"/>
    <s v="Anywhere"/>
    <s v="LinkedIn"/>
    <s v="Contractor"/>
    <b v="1"/>
    <s v="Georgia"/>
    <x v="182"/>
    <b v="0"/>
    <b v="1"/>
    <x v="0"/>
    <s v="hour"/>
    <n v="132080"/>
    <m/>
    <n v="63.5"/>
    <n v="132080"/>
    <s v="Akkodis"/>
    <x v="4"/>
  </r>
  <r>
    <n v="17368"/>
    <x v="2"/>
    <s v="100% Remote Data Engineer w/ DevOps at Healthcare Fortune 10"/>
    <s v="Anywhere"/>
    <s v="LinkedIn"/>
    <s v="Contractor"/>
    <b v="1"/>
    <s v="Georgia"/>
    <x v="182"/>
    <b v="0"/>
    <b v="1"/>
    <x v="0"/>
    <s v="hour"/>
    <n v="132080"/>
    <m/>
    <n v="63.5"/>
    <n v="132080"/>
    <s v="Akkodis"/>
    <x v="25"/>
  </r>
  <r>
    <n v="17368"/>
    <x v="2"/>
    <s v="100% Remote Data Engineer w/ DevOps at Healthcare Fortune 10"/>
    <s v="Anywhere"/>
    <s v="LinkedIn"/>
    <s v="Contractor"/>
    <b v="1"/>
    <s v="Georgia"/>
    <x v="182"/>
    <b v="0"/>
    <b v="1"/>
    <x v="0"/>
    <s v="hour"/>
    <n v="132080"/>
    <m/>
    <n v="63.5"/>
    <n v="132080"/>
    <s v="Akkodis"/>
    <x v="61"/>
  </r>
  <r>
    <n v="17368"/>
    <x v="2"/>
    <s v="100% Remote Data Engineer w/ DevOps at Healthcare Fortune 10"/>
    <s v="Anywhere"/>
    <s v="LinkedIn"/>
    <s v="Contractor"/>
    <b v="1"/>
    <s v="Georgia"/>
    <x v="182"/>
    <b v="0"/>
    <b v="1"/>
    <x v="0"/>
    <s v="hour"/>
    <n v="132080"/>
    <m/>
    <n v="63.5"/>
    <n v="132080"/>
    <s v="Akkodis"/>
    <x v="1"/>
  </r>
  <r>
    <n v="17368"/>
    <x v="2"/>
    <s v="100% Remote Data Engineer w/ DevOps at Healthcare Fortune 10"/>
    <s v="Anywhere"/>
    <s v="LinkedIn"/>
    <s v="Contractor"/>
    <b v="1"/>
    <s v="Georgia"/>
    <x v="182"/>
    <b v="0"/>
    <b v="1"/>
    <x v="0"/>
    <s v="hour"/>
    <n v="132080"/>
    <m/>
    <n v="63.5"/>
    <n v="132080"/>
    <s v="Akkodis"/>
    <x v="92"/>
  </r>
  <r>
    <n v="17368"/>
    <x v="2"/>
    <s v="100% Remote Data Engineer w/ DevOps at Healthcare Fortune 10"/>
    <s v="Anywhere"/>
    <s v="LinkedIn"/>
    <s v="Contractor"/>
    <b v="1"/>
    <s v="Georgia"/>
    <x v="182"/>
    <b v="0"/>
    <b v="1"/>
    <x v="0"/>
    <s v="hour"/>
    <n v="132080"/>
    <m/>
    <n v="63.5"/>
    <n v="132080"/>
    <s v="Akkodis"/>
    <x v="14"/>
  </r>
  <r>
    <n v="17368"/>
    <x v="2"/>
    <s v="100% Remote Data Engineer w/ DevOps at Healthcare Fortune 10"/>
    <s v="Anywhere"/>
    <s v="LinkedIn"/>
    <s v="Contractor"/>
    <b v="1"/>
    <s v="Georgia"/>
    <x v="182"/>
    <b v="0"/>
    <b v="1"/>
    <x v="0"/>
    <s v="hour"/>
    <n v="132080"/>
    <m/>
    <n v="63.5"/>
    <n v="132080"/>
    <s v="Akkodis"/>
    <x v="79"/>
  </r>
  <r>
    <n v="17368"/>
    <x v="2"/>
    <s v="100% Remote Data Engineer w/ DevOps at Healthcare Fortune 10"/>
    <s v="Anywhere"/>
    <s v="LinkedIn"/>
    <s v="Contractor"/>
    <b v="1"/>
    <s v="Georgia"/>
    <x v="182"/>
    <b v="0"/>
    <b v="1"/>
    <x v="0"/>
    <s v="hour"/>
    <n v="132080"/>
    <m/>
    <n v="63.5"/>
    <n v="132080"/>
    <s v="Akkodis"/>
    <x v="54"/>
  </r>
  <r>
    <n v="17368"/>
    <x v="2"/>
    <s v="100% Remote Data Engineer w/ DevOps at Healthcare Fortune 10"/>
    <s v="Anywhere"/>
    <s v="LinkedIn"/>
    <s v="Contractor"/>
    <b v="1"/>
    <s v="Georgia"/>
    <x v="182"/>
    <b v="0"/>
    <b v="1"/>
    <x v="0"/>
    <s v="hour"/>
    <n v="132080"/>
    <m/>
    <n v="63.5"/>
    <n v="132080"/>
    <s v="Akkodis"/>
    <x v="101"/>
  </r>
  <r>
    <n v="17368"/>
    <x v="2"/>
    <s v="100% Remote Data Engineer w/ DevOps at Healthcare Fortune 10"/>
    <s v="Anywhere"/>
    <s v="LinkedIn"/>
    <s v="Contractor"/>
    <b v="1"/>
    <s v="Georgia"/>
    <x v="182"/>
    <b v="0"/>
    <b v="1"/>
    <x v="0"/>
    <s v="hour"/>
    <n v="132080"/>
    <m/>
    <n v="63.5"/>
    <n v="132080"/>
    <s v="Akkodis"/>
    <x v="83"/>
  </r>
  <r>
    <n v="17368"/>
    <x v="2"/>
    <s v="100% Remote Data Engineer w/ DevOps at Healthcare Fortune 10"/>
    <s v="Anywhere"/>
    <s v="LinkedIn"/>
    <s v="Contractor"/>
    <b v="1"/>
    <s v="Georgia"/>
    <x v="182"/>
    <b v="0"/>
    <b v="1"/>
    <x v="0"/>
    <s v="hour"/>
    <n v="132080"/>
    <m/>
    <n v="63.5"/>
    <n v="132080"/>
    <s v="Akkodis"/>
    <x v="59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5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20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121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24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3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66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66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25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28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21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39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26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15"/>
  </r>
  <r>
    <n v="17369"/>
    <x v="3"/>
    <s v="Senior Data Scientist"/>
    <s v="Altamonte Springs, FL"/>
    <s v="Ladders"/>
    <s v="Full-time"/>
    <b v="0"/>
    <s v="Georgia"/>
    <x v="185"/>
    <b v="0"/>
    <b v="1"/>
    <x v="0"/>
    <s v="year"/>
    <n v="125000"/>
    <n v="125000"/>
    <m/>
    <m/>
    <s v="Adventist Health System Sunbelt, Inc"/>
    <x v="19"/>
  </r>
  <r>
    <n v="17370"/>
    <x v="2"/>
    <s v="Python Data Engineer - Contract to Hire"/>
    <s v="Anywhere"/>
    <s v="Upwork"/>
    <s v="Contractor"/>
    <b v="1"/>
    <s v="Florida, United States"/>
    <x v="183"/>
    <b v="1"/>
    <b v="0"/>
    <x v="0"/>
    <s v="hour"/>
    <n v="72800"/>
    <m/>
    <n v="35"/>
    <n v="72800"/>
    <s v="Upwork"/>
    <x v="5"/>
  </r>
  <r>
    <n v="17370"/>
    <x v="2"/>
    <s v="Python Data Engineer - Contract to Hire"/>
    <s v="Anywhere"/>
    <s v="Upwork"/>
    <s v="Contractor"/>
    <b v="1"/>
    <s v="Florida, United States"/>
    <x v="183"/>
    <b v="1"/>
    <b v="0"/>
    <x v="0"/>
    <s v="hour"/>
    <n v="72800"/>
    <m/>
    <n v="35"/>
    <n v="72800"/>
    <s v="Upwork"/>
    <x v="3"/>
  </r>
  <r>
    <n v="17370"/>
    <x v="2"/>
    <s v="Python Data Engineer - Contract to Hire"/>
    <s v="Anywhere"/>
    <s v="Upwork"/>
    <s v="Contractor"/>
    <b v="1"/>
    <s v="Florida, United States"/>
    <x v="183"/>
    <b v="1"/>
    <b v="0"/>
    <x v="0"/>
    <s v="hour"/>
    <n v="72800"/>
    <m/>
    <n v="35"/>
    <n v="72800"/>
    <s v="Upwork"/>
    <x v="66"/>
  </r>
  <r>
    <n v="17370"/>
    <x v="2"/>
    <s v="Python Data Engineer - Contract to Hire"/>
    <s v="Anywhere"/>
    <s v="Upwork"/>
    <s v="Contractor"/>
    <b v="1"/>
    <s v="Florida, United States"/>
    <x v="183"/>
    <b v="1"/>
    <b v="0"/>
    <x v="0"/>
    <s v="hour"/>
    <n v="72800"/>
    <m/>
    <n v="35"/>
    <n v="72800"/>
    <s v="Upwork"/>
    <x v="66"/>
  </r>
  <r>
    <n v="17370"/>
    <x v="2"/>
    <s v="Python Data Engineer - Contract to Hire"/>
    <s v="Anywhere"/>
    <s v="Upwork"/>
    <s v="Contractor"/>
    <b v="1"/>
    <s v="Florida, United States"/>
    <x v="183"/>
    <b v="1"/>
    <b v="0"/>
    <x v="0"/>
    <s v="hour"/>
    <n v="72800"/>
    <m/>
    <n v="35"/>
    <n v="72800"/>
    <s v="Upwork"/>
    <x v="62"/>
  </r>
  <r>
    <n v="17370"/>
    <x v="2"/>
    <s v="Python Data Engineer - Contract to Hire"/>
    <s v="Anywhere"/>
    <s v="Upwork"/>
    <s v="Contractor"/>
    <b v="1"/>
    <s v="Florida, United States"/>
    <x v="183"/>
    <b v="1"/>
    <b v="0"/>
    <x v="0"/>
    <s v="hour"/>
    <n v="72800"/>
    <m/>
    <n v="35"/>
    <n v="72800"/>
    <s v="Upwork"/>
    <x v="14"/>
  </r>
  <r>
    <n v="17370"/>
    <x v="2"/>
    <s v="Python Data Engineer - Contract to Hire"/>
    <s v="Anywhere"/>
    <s v="Upwork"/>
    <s v="Contractor"/>
    <b v="1"/>
    <s v="Florida, United States"/>
    <x v="183"/>
    <b v="1"/>
    <b v="0"/>
    <x v="0"/>
    <s v="hour"/>
    <n v="72800"/>
    <m/>
    <n v="35"/>
    <n v="72800"/>
    <s v="Upwork"/>
    <x v="35"/>
  </r>
  <r>
    <n v="17370"/>
    <x v="2"/>
    <s v="Python Data Engineer - Contract to Hire"/>
    <s v="Anywhere"/>
    <s v="Upwork"/>
    <s v="Contractor"/>
    <b v="1"/>
    <s v="Florida, United States"/>
    <x v="183"/>
    <b v="1"/>
    <b v="0"/>
    <x v="0"/>
    <s v="hour"/>
    <n v="72800"/>
    <m/>
    <n v="35"/>
    <n v="72800"/>
    <s v="Upwork"/>
    <x v="26"/>
  </r>
  <r>
    <n v="17370"/>
    <x v="2"/>
    <s v="Python Data Engineer - Contract to Hire"/>
    <s v="Anywhere"/>
    <s v="Upwork"/>
    <s v="Contractor"/>
    <b v="1"/>
    <s v="Florida, United States"/>
    <x v="183"/>
    <b v="1"/>
    <b v="0"/>
    <x v="0"/>
    <s v="hour"/>
    <n v="72800"/>
    <m/>
    <n v="35"/>
    <n v="72800"/>
    <s v="Upwork"/>
    <x v="18"/>
  </r>
  <r>
    <n v="17370"/>
    <x v="2"/>
    <s v="Python Data Engineer - Contract to Hire"/>
    <s v="Anywhere"/>
    <s v="Upwork"/>
    <s v="Contractor"/>
    <b v="1"/>
    <s v="Florida, United States"/>
    <x v="183"/>
    <b v="1"/>
    <b v="0"/>
    <x v="0"/>
    <s v="hour"/>
    <n v="72800"/>
    <m/>
    <n v="35"/>
    <n v="72800"/>
    <s v="Upwork"/>
    <x v="48"/>
  </r>
  <r>
    <n v="17372"/>
    <x v="0"/>
    <s v="Data Scientist for Retail Industry"/>
    <s v="Anywhere"/>
    <s v="Upwork"/>
    <s v="Contractor"/>
    <b v="1"/>
    <s v="Sudan"/>
    <x v="185"/>
    <b v="0"/>
    <b v="0"/>
    <x v="3"/>
    <s v="hour"/>
    <n v="114400"/>
    <m/>
    <n v="55"/>
    <n v="114400"/>
    <s v="Upwork"/>
    <x v="5"/>
  </r>
  <r>
    <n v="17372"/>
    <x v="0"/>
    <s v="Data Scientist for Retail Industry"/>
    <s v="Anywhere"/>
    <s v="Upwork"/>
    <s v="Contractor"/>
    <b v="1"/>
    <s v="Sudan"/>
    <x v="185"/>
    <b v="0"/>
    <b v="0"/>
    <x v="3"/>
    <s v="hour"/>
    <n v="114400"/>
    <m/>
    <n v="55"/>
    <n v="114400"/>
    <s v="Upwork"/>
    <x v="20"/>
  </r>
  <r>
    <n v="17372"/>
    <x v="0"/>
    <s v="Data Scientist for Retail Industry"/>
    <s v="Anywhere"/>
    <s v="Upwork"/>
    <s v="Contractor"/>
    <b v="1"/>
    <s v="Sudan"/>
    <x v="185"/>
    <b v="0"/>
    <b v="0"/>
    <x v="3"/>
    <s v="hour"/>
    <n v="114400"/>
    <m/>
    <n v="55"/>
    <n v="114400"/>
    <s v="Upwork"/>
    <x v="14"/>
  </r>
  <r>
    <n v="17372"/>
    <x v="0"/>
    <s v="Data Scientist for Retail Industry"/>
    <s v="Anywhere"/>
    <s v="Upwork"/>
    <s v="Contractor"/>
    <b v="1"/>
    <s v="Sudan"/>
    <x v="185"/>
    <b v="0"/>
    <b v="0"/>
    <x v="3"/>
    <s v="hour"/>
    <n v="114400"/>
    <m/>
    <n v="55"/>
    <n v="114400"/>
    <s v="Upwork"/>
    <x v="28"/>
  </r>
  <r>
    <n v="17372"/>
    <x v="0"/>
    <s v="Data Scientist for Retail Industry"/>
    <s v="Anywhere"/>
    <s v="Upwork"/>
    <s v="Contractor"/>
    <b v="1"/>
    <s v="Sudan"/>
    <x v="185"/>
    <b v="0"/>
    <b v="0"/>
    <x v="3"/>
    <s v="hour"/>
    <n v="114400"/>
    <m/>
    <n v="55"/>
    <n v="114400"/>
    <s v="Upwork"/>
    <x v="8"/>
  </r>
  <r>
    <n v="17372"/>
    <x v="0"/>
    <s v="Data Scientist for Retail Industry"/>
    <s v="Anywhere"/>
    <s v="Upwork"/>
    <s v="Contractor"/>
    <b v="1"/>
    <s v="Sudan"/>
    <x v="185"/>
    <b v="0"/>
    <b v="0"/>
    <x v="3"/>
    <s v="hour"/>
    <n v="114400"/>
    <m/>
    <n v="55"/>
    <n v="114400"/>
    <s v="Upwork"/>
    <x v="7"/>
  </r>
  <r>
    <n v="17372"/>
    <x v="0"/>
    <s v="Data Scientist for Retail Industry"/>
    <s v="Anywhere"/>
    <s v="Upwork"/>
    <s v="Contractor"/>
    <b v="1"/>
    <s v="Sudan"/>
    <x v="185"/>
    <b v="0"/>
    <b v="0"/>
    <x v="3"/>
    <s v="hour"/>
    <n v="114400"/>
    <m/>
    <n v="55"/>
    <n v="114400"/>
    <s v="Upwork"/>
    <x v="9"/>
  </r>
  <r>
    <n v="17372"/>
    <x v="0"/>
    <s v="Data Scientist for Retail Industry"/>
    <s v="Anywhere"/>
    <s v="Upwork"/>
    <s v="Contractor"/>
    <b v="1"/>
    <s v="Sudan"/>
    <x v="185"/>
    <b v="0"/>
    <b v="0"/>
    <x v="3"/>
    <s v="hour"/>
    <n v="114400"/>
    <m/>
    <n v="55"/>
    <n v="114400"/>
    <s v="Upwork"/>
    <x v="17"/>
  </r>
  <r>
    <n v="17373"/>
    <x v="3"/>
    <s v="Senior Data Scientist"/>
    <s v="Tel Aviv-Yafo, Israel"/>
    <s v="Ai-Jobs.net"/>
    <s v="Full-time"/>
    <b v="0"/>
    <s v="Israel"/>
    <x v="194"/>
    <b v="0"/>
    <b v="0"/>
    <x v="27"/>
    <s v="year"/>
    <n v="157500"/>
    <n v="157500"/>
    <m/>
    <m/>
    <s v="Hello Heart"/>
    <x v="5"/>
  </r>
  <r>
    <n v="17373"/>
    <x v="3"/>
    <s v="Senior Data Scientist"/>
    <s v="Tel Aviv-Yafo, Israel"/>
    <s v="Ai-Jobs.net"/>
    <s v="Full-time"/>
    <b v="0"/>
    <s v="Israel"/>
    <x v="194"/>
    <b v="0"/>
    <b v="0"/>
    <x v="27"/>
    <s v="year"/>
    <n v="157500"/>
    <n v="157500"/>
    <m/>
    <m/>
    <s v="Hello Heart"/>
    <x v="20"/>
  </r>
  <r>
    <n v="17373"/>
    <x v="3"/>
    <s v="Senior Data Scientist"/>
    <s v="Tel Aviv-Yafo, Israel"/>
    <s v="Ai-Jobs.net"/>
    <s v="Full-time"/>
    <b v="0"/>
    <s v="Israel"/>
    <x v="194"/>
    <b v="0"/>
    <b v="0"/>
    <x v="27"/>
    <s v="year"/>
    <n v="157500"/>
    <n v="157500"/>
    <m/>
    <m/>
    <s v="Hello Heart"/>
    <x v="17"/>
  </r>
  <r>
    <n v="17373"/>
    <x v="3"/>
    <s v="Senior Data Scientist"/>
    <s v="Tel Aviv-Yafo, Israel"/>
    <s v="Ai-Jobs.net"/>
    <s v="Full-time"/>
    <b v="0"/>
    <s v="Israel"/>
    <x v="194"/>
    <b v="0"/>
    <b v="0"/>
    <x v="27"/>
    <s v="year"/>
    <n v="157500"/>
    <n v="157500"/>
    <m/>
    <m/>
    <s v="Hello Heart"/>
    <x v="7"/>
  </r>
  <r>
    <n v="17373"/>
    <x v="3"/>
    <s v="Senior Data Scientist"/>
    <s v="Tel Aviv-Yafo, Israel"/>
    <s v="Ai-Jobs.net"/>
    <s v="Full-time"/>
    <b v="0"/>
    <s v="Israel"/>
    <x v="194"/>
    <b v="0"/>
    <b v="0"/>
    <x v="27"/>
    <s v="year"/>
    <n v="157500"/>
    <n v="157500"/>
    <m/>
    <m/>
    <s v="Hello Heart"/>
    <x v="8"/>
  </r>
  <r>
    <n v="17374"/>
    <x v="5"/>
    <s v="Senior Data Engineer"/>
    <s v="Fort Worth, TX"/>
    <s v="Dice"/>
    <s v="Full-time"/>
    <b v="0"/>
    <s v="New York, United States"/>
    <x v="181"/>
    <b v="0"/>
    <b v="0"/>
    <x v="0"/>
    <s v="year"/>
    <n v="113500"/>
    <n v="113500"/>
    <m/>
    <m/>
    <s v="System Soft Technologies"/>
    <x v="4"/>
  </r>
  <r>
    <n v="17374"/>
    <x v="5"/>
    <s v="Senior Data Engineer"/>
    <s v="Fort Worth, TX"/>
    <s v="Dice"/>
    <s v="Full-time"/>
    <b v="0"/>
    <s v="New York, United States"/>
    <x v="181"/>
    <b v="0"/>
    <b v="0"/>
    <x v="0"/>
    <s v="year"/>
    <n v="113500"/>
    <n v="113500"/>
    <m/>
    <m/>
    <s v="System Soft Technologies"/>
    <x v="1"/>
  </r>
  <r>
    <n v="17374"/>
    <x v="5"/>
    <s v="Senior Data Engineer"/>
    <s v="Fort Worth, TX"/>
    <s v="Dice"/>
    <s v="Full-time"/>
    <b v="0"/>
    <s v="New York, United States"/>
    <x v="181"/>
    <b v="0"/>
    <b v="0"/>
    <x v="0"/>
    <s v="year"/>
    <n v="113500"/>
    <n v="113500"/>
    <m/>
    <m/>
    <s v="System Soft Technologies"/>
    <x v="25"/>
  </r>
  <r>
    <n v="17374"/>
    <x v="5"/>
    <s v="Senior Data Engineer"/>
    <s v="Fort Worth, TX"/>
    <s v="Dice"/>
    <s v="Full-time"/>
    <b v="0"/>
    <s v="New York, United States"/>
    <x v="181"/>
    <b v="0"/>
    <b v="0"/>
    <x v="0"/>
    <s v="year"/>
    <n v="113500"/>
    <n v="113500"/>
    <m/>
    <m/>
    <s v="System Soft Technologies"/>
    <x v="24"/>
  </r>
  <r>
    <n v="17374"/>
    <x v="5"/>
    <s v="Senior Data Engineer"/>
    <s v="Fort Worth, TX"/>
    <s v="Dice"/>
    <s v="Full-time"/>
    <b v="0"/>
    <s v="New York, United States"/>
    <x v="181"/>
    <b v="0"/>
    <b v="0"/>
    <x v="0"/>
    <s v="year"/>
    <n v="113500"/>
    <n v="113500"/>
    <m/>
    <m/>
    <s v="System Soft Technologies"/>
    <x v="14"/>
  </r>
  <r>
    <n v="17374"/>
    <x v="5"/>
    <s v="Senior Data Engineer"/>
    <s v="Fort Worth, TX"/>
    <s v="Dice"/>
    <s v="Full-time"/>
    <b v="0"/>
    <s v="New York, United States"/>
    <x v="181"/>
    <b v="0"/>
    <b v="0"/>
    <x v="0"/>
    <s v="year"/>
    <n v="113500"/>
    <n v="113500"/>
    <m/>
    <m/>
    <s v="System Soft Technologies"/>
    <x v="21"/>
  </r>
  <r>
    <n v="17374"/>
    <x v="5"/>
    <s v="Senior Data Engineer"/>
    <s v="Fort Worth, TX"/>
    <s v="Dice"/>
    <s v="Full-time"/>
    <b v="0"/>
    <s v="New York, United States"/>
    <x v="181"/>
    <b v="0"/>
    <b v="0"/>
    <x v="0"/>
    <s v="year"/>
    <n v="113500"/>
    <n v="113500"/>
    <m/>
    <m/>
    <s v="System Soft Technologies"/>
    <x v="26"/>
  </r>
  <r>
    <n v="17374"/>
    <x v="5"/>
    <s v="Senior Data Engineer"/>
    <s v="Fort Worth, TX"/>
    <s v="Dice"/>
    <s v="Full-time"/>
    <b v="0"/>
    <s v="New York, United States"/>
    <x v="181"/>
    <b v="0"/>
    <b v="0"/>
    <x v="0"/>
    <s v="year"/>
    <n v="113500"/>
    <n v="113500"/>
    <m/>
    <m/>
    <s v="System Soft Technologies"/>
    <x v="41"/>
  </r>
  <r>
    <n v="17374"/>
    <x v="5"/>
    <s v="Senior Data Engineer"/>
    <s v="Fort Worth, TX"/>
    <s v="Dice"/>
    <s v="Full-time"/>
    <b v="0"/>
    <s v="New York, United States"/>
    <x v="181"/>
    <b v="0"/>
    <b v="0"/>
    <x v="0"/>
    <s v="year"/>
    <n v="113500"/>
    <n v="113500"/>
    <m/>
    <m/>
    <s v="System Soft Technologies"/>
    <x v="79"/>
  </r>
  <r>
    <n v="17374"/>
    <x v="5"/>
    <s v="Senior Data Engineer"/>
    <s v="Fort Worth, TX"/>
    <s v="Dice"/>
    <s v="Full-time"/>
    <b v="0"/>
    <s v="New York, United States"/>
    <x v="181"/>
    <b v="0"/>
    <b v="0"/>
    <x v="0"/>
    <s v="year"/>
    <n v="113500"/>
    <n v="113500"/>
    <m/>
    <m/>
    <s v="System Soft Technologies"/>
    <x v="19"/>
  </r>
  <r>
    <n v="17375"/>
    <x v="2"/>
    <s v="Data Engineer"/>
    <s v="San Francisco, CA"/>
    <s v="LinkedIn"/>
    <s v="Full-time"/>
    <b v="0"/>
    <s v="Sudan"/>
    <x v="186"/>
    <b v="1"/>
    <b v="0"/>
    <x v="3"/>
    <s v="hour"/>
    <n v="122720"/>
    <m/>
    <n v="59"/>
    <n v="122720"/>
    <s v="Canopus IT Solutions LLC"/>
    <x v="5"/>
  </r>
  <r>
    <n v="17375"/>
    <x v="2"/>
    <s v="Data Engineer"/>
    <s v="San Francisco, CA"/>
    <s v="LinkedIn"/>
    <s v="Full-time"/>
    <b v="0"/>
    <s v="Sudan"/>
    <x v="186"/>
    <b v="1"/>
    <b v="0"/>
    <x v="3"/>
    <s v="hour"/>
    <n v="122720"/>
    <m/>
    <n v="59"/>
    <n v="122720"/>
    <s v="Canopus IT Solutions LLC"/>
    <x v="3"/>
  </r>
  <r>
    <n v="17375"/>
    <x v="2"/>
    <s v="Data Engineer"/>
    <s v="San Francisco, CA"/>
    <s v="LinkedIn"/>
    <s v="Full-time"/>
    <b v="0"/>
    <s v="Sudan"/>
    <x v="186"/>
    <b v="1"/>
    <b v="0"/>
    <x v="3"/>
    <s v="hour"/>
    <n v="122720"/>
    <m/>
    <n v="59"/>
    <n v="122720"/>
    <s v="Canopus IT Solutions LLC"/>
    <x v="15"/>
  </r>
  <r>
    <n v="17375"/>
    <x v="2"/>
    <s v="Data Engineer"/>
    <s v="San Francisco, CA"/>
    <s v="LinkedIn"/>
    <s v="Full-time"/>
    <b v="0"/>
    <s v="Sudan"/>
    <x v="186"/>
    <b v="1"/>
    <b v="0"/>
    <x v="3"/>
    <s v="hour"/>
    <n v="122720"/>
    <m/>
    <n v="59"/>
    <n v="122720"/>
    <s v="Canopus IT Solutions LLC"/>
    <x v="13"/>
  </r>
  <r>
    <n v="17376"/>
    <x v="2"/>
    <s v="Data Engineer"/>
    <s v="Portland, OR"/>
    <s v="LinkedIn"/>
    <s v="Full-time"/>
    <b v="0"/>
    <s v="Illinois, United States"/>
    <x v="196"/>
    <b v="1"/>
    <b v="0"/>
    <x v="0"/>
    <s v="year"/>
    <n v="145000"/>
    <n v="145000"/>
    <m/>
    <m/>
    <s v="Insight Global"/>
    <x v="5"/>
  </r>
  <r>
    <n v="17376"/>
    <x v="2"/>
    <s v="Data Engineer"/>
    <s v="Portland, OR"/>
    <s v="LinkedIn"/>
    <s v="Full-time"/>
    <b v="0"/>
    <s v="Illinois, United States"/>
    <x v="196"/>
    <b v="1"/>
    <b v="0"/>
    <x v="0"/>
    <s v="year"/>
    <n v="145000"/>
    <n v="145000"/>
    <m/>
    <m/>
    <s v="Insight Global"/>
    <x v="20"/>
  </r>
  <r>
    <n v="17376"/>
    <x v="2"/>
    <s v="Data Engineer"/>
    <s v="Portland, OR"/>
    <s v="LinkedIn"/>
    <s v="Full-time"/>
    <b v="0"/>
    <s v="Illinois, United States"/>
    <x v="196"/>
    <b v="1"/>
    <b v="0"/>
    <x v="0"/>
    <s v="year"/>
    <n v="145000"/>
    <n v="145000"/>
    <m/>
    <m/>
    <s v="Insight Global"/>
    <x v="25"/>
  </r>
  <r>
    <n v="17376"/>
    <x v="2"/>
    <s v="Data Engineer"/>
    <s v="Portland, OR"/>
    <s v="LinkedIn"/>
    <s v="Full-time"/>
    <b v="0"/>
    <s v="Illinois, United States"/>
    <x v="196"/>
    <b v="1"/>
    <b v="0"/>
    <x v="0"/>
    <s v="year"/>
    <n v="145000"/>
    <n v="145000"/>
    <m/>
    <m/>
    <s v="Insight Global"/>
    <x v="28"/>
  </r>
  <r>
    <n v="17376"/>
    <x v="2"/>
    <s v="Data Engineer"/>
    <s v="Portland, OR"/>
    <s v="LinkedIn"/>
    <s v="Full-time"/>
    <b v="0"/>
    <s v="Illinois, United States"/>
    <x v="196"/>
    <b v="1"/>
    <b v="0"/>
    <x v="0"/>
    <s v="year"/>
    <n v="145000"/>
    <n v="145000"/>
    <m/>
    <m/>
    <s v="Insight Global"/>
    <x v="14"/>
  </r>
  <r>
    <n v="17376"/>
    <x v="2"/>
    <s v="Data Engineer"/>
    <s v="Portland, OR"/>
    <s v="LinkedIn"/>
    <s v="Full-time"/>
    <b v="0"/>
    <s v="Illinois, United States"/>
    <x v="196"/>
    <b v="1"/>
    <b v="0"/>
    <x v="0"/>
    <s v="year"/>
    <n v="145000"/>
    <n v="145000"/>
    <m/>
    <m/>
    <s v="Insight Global"/>
    <x v="21"/>
  </r>
  <r>
    <n v="17376"/>
    <x v="2"/>
    <s v="Data Engineer"/>
    <s v="Portland, OR"/>
    <s v="LinkedIn"/>
    <s v="Full-time"/>
    <b v="0"/>
    <s v="Illinois, United States"/>
    <x v="196"/>
    <b v="1"/>
    <b v="0"/>
    <x v="0"/>
    <s v="year"/>
    <n v="145000"/>
    <n v="145000"/>
    <m/>
    <m/>
    <s v="Insight Global"/>
    <x v="39"/>
  </r>
  <r>
    <n v="17376"/>
    <x v="2"/>
    <s v="Data Engineer"/>
    <s v="Portland, OR"/>
    <s v="LinkedIn"/>
    <s v="Full-time"/>
    <b v="0"/>
    <s v="Illinois, United States"/>
    <x v="196"/>
    <b v="1"/>
    <b v="0"/>
    <x v="0"/>
    <s v="year"/>
    <n v="145000"/>
    <n v="145000"/>
    <m/>
    <m/>
    <s v="Insight Global"/>
    <x v="57"/>
  </r>
  <r>
    <n v="17376"/>
    <x v="2"/>
    <s v="Data Engineer"/>
    <s v="Portland, OR"/>
    <s v="LinkedIn"/>
    <s v="Full-time"/>
    <b v="0"/>
    <s v="Illinois, United States"/>
    <x v="196"/>
    <b v="1"/>
    <b v="0"/>
    <x v="0"/>
    <s v="year"/>
    <n v="145000"/>
    <n v="145000"/>
    <m/>
    <m/>
    <s v="Insight Global"/>
    <x v="26"/>
  </r>
  <r>
    <n v="17377"/>
    <x v="6"/>
    <s v="Computer Vision - Deep Learning Engineer"/>
    <s v="Lille, France"/>
    <s v="Ai-Jobs.net"/>
    <s v="Full-time"/>
    <b v="0"/>
    <s v="France"/>
    <x v="200"/>
    <b v="0"/>
    <b v="0"/>
    <x v="1"/>
    <s v="year"/>
    <n v="72900"/>
    <n v="72900"/>
    <m/>
    <m/>
    <s v="Exotec"/>
    <x v="5"/>
  </r>
  <r>
    <n v="17377"/>
    <x v="6"/>
    <s v="Computer Vision - Deep Learning Engineer"/>
    <s v="Lille, France"/>
    <s v="Ai-Jobs.net"/>
    <s v="Full-time"/>
    <b v="0"/>
    <s v="France"/>
    <x v="200"/>
    <b v="0"/>
    <b v="0"/>
    <x v="1"/>
    <s v="year"/>
    <n v="72900"/>
    <n v="72900"/>
    <m/>
    <m/>
    <s v="Exotec"/>
    <x v="6"/>
  </r>
  <r>
    <n v="17377"/>
    <x v="6"/>
    <s v="Computer Vision - Deep Learning Engineer"/>
    <s v="Lille, France"/>
    <s v="Ai-Jobs.net"/>
    <s v="Full-time"/>
    <b v="0"/>
    <s v="France"/>
    <x v="200"/>
    <b v="0"/>
    <b v="0"/>
    <x v="1"/>
    <s v="year"/>
    <n v="72900"/>
    <n v="72900"/>
    <m/>
    <m/>
    <s v="Exotec"/>
    <x v="7"/>
  </r>
  <r>
    <n v="17377"/>
    <x v="6"/>
    <s v="Computer Vision - Deep Learning Engineer"/>
    <s v="Lille, France"/>
    <s v="Ai-Jobs.net"/>
    <s v="Full-time"/>
    <b v="0"/>
    <s v="France"/>
    <x v="200"/>
    <b v="0"/>
    <b v="0"/>
    <x v="1"/>
    <s v="year"/>
    <n v="72900"/>
    <n v="72900"/>
    <m/>
    <m/>
    <s v="Exotec"/>
    <x v="8"/>
  </r>
  <r>
    <n v="17377"/>
    <x v="6"/>
    <s v="Computer Vision - Deep Learning Engineer"/>
    <s v="Lille, France"/>
    <s v="Ai-Jobs.net"/>
    <s v="Full-time"/>
    <b v="0"/>
    <s v="France"/>
    <x v="200"/>
    <b v="0"/>
    <b v="0"/>
    <x v="1"/>
    <s v="year"/>
    <n v="72900"/>
    <n v="72900"/>
    <m/>
    <m/>
    <s v="Exotec"/>
    <x v="29"/>
  </r>
  <r>
    <n v="17378"/>
    <x v="0"/>
    <s v="Mid-Level Data Scientist"/>
    <s v="Anywhere"/>
    <s v="Get.It"/>
    <s v="Full-time"/>
    <b v="1"/>
    <s v="Georgia"/>
    <x v="193"/>
    <b v="0"/>
    <b v="1"/>
    <x v="0"/>
    <s v="year"/>
    <n v="133000"/>
    <n v="133000"/>
    <m/>
    <m/>
    <s v="Get It Recruit - Transportation"/>
    <x v="5"/>
  </r>
  <r>
    <n v="17378"/>
    <x v="0"/>
    <s v="Mid-Level Data Scientist"/>
    <s v="Anywhere"/>
    <s v="Get.It"/>
    <s v="Full-time"/>
    <b v="1"/>
    <s v="Georgia"/>
    <x v="193"/>
    <b v="0"/>
    <b v="1"/>
    <x v="0"/>
    <s v="year"/>
    <n v="133000"/>
    <n v="133000"/>
    <m/>
    <m/>
    <s v="Get It Recruit - Transportation"/>
    <x v="7"/>
  </r>
  <r>
    <n v="17378"/>
    <x v="0"/>
    <s v="Mid-Level Data Scientist"/>
    <s v="Anywhere"/>
    <s v="Get.It"/>
    <s v="Full-time"/>
    <b v="1"/>
    <s v="Georgia"/>
    <x v="193"/>
    <b v="0"/>
    <b v="1"/>
    <x v="0"/>
    <s v="year"/>
    <n v="133000"/>
    <n v="133000"/>
    <m/>
    <m/>
    <s v="Get It Recruit - Transportation"/>
    <x v="8"/>
  </r>
  <r>
    <n v="17378"/>
    <x v="0"/>
    <s v="Mid-Level Data Scientist"/>
    <s v="Anywhere"/>
    <s v="Get.It"/>
    <s v="Full-time"/>
    <b v="1"/>
    <s v="Georgia"/>
    <x v="193"/>
    <b v="0"/>
    <b v="1"/>
    <x v="0"/>
    <s v="year"/>
    <n v="133000"/>
    <n v="133000"/>
    <m/>
    <m/>
    <s v="Get It Recruit - Transportation"/>
    <x v="9"/>
  </r>
  <r>
    <n v="17378"/>
    <x v="0"/>
    <s v="Mid-Level Data Scientist"/>
    <s v="Anywhere"/>
    <s v="Get.It"/>
    <s v="Full-time"/>
    <b v="1"/>
    <s v="Georgia"/>
    <x v="193"/>
    <b v="0"/>
    <b v="1"/>
    <x v="0"/>
    <s v="year"/>
    <n v="133000"/>
    <n v="133000"/>
    <m/>
    <m/>
    <s v="Get It Recruit - Transportation"/>
    <x v="16"/>
  </r>
  <r>
    <n v="17378"/>
    <x v="0"/>
    <s v="Mid-Level Data Scientist"/>
    <s v="Anywhere"/>
    <s v="Get.It"/>
    <s v="Full-time"/>
    <b v="1"/>
    <s v="Georgia"/>
    <x v="193"/>
    <b v="0"/>
    <b v="1"/>
    <x v="0"/>
    <s v="year"/>
    <n v="133000"/>
    <n v="133000"/>
    <m/>
    <m/>
    <s v="Get It Recruit - Transportation"/>
    <x v="15"/>
  </r>
  <r>
    <n v="17379"/>
    <x v="0"/>
    <s v="Data Science Consultant"/>
    <s v="United States"/>
    <s v="LinkedIn"/>
    <s v="Full-time"/>
    <b v="0"/>
    <s v="Illinois, United States"/>
    <x v="196"/>
    <b v="0"/>
    <b v="0"/>
    <x v="0"/>
    <s v="year"/>
    <n v="122500"/>
    <n v="122500"/>
    <m/>
    <m/>
    <s v="Parallel Consulting"/>
    <x v="5"/>
  </r>
  <r>
    <n v="17379"/>
    <x v="0"/>
    <s v="Data Science Consultant"/>
    <s v="United States"/>
    <s v="LinkedIn"/>
    <s v="Full-time"/>
    <b v="0"/>
    <s v="Illinois, United States"/>
    <x v="196"/>
    <b v="0"/>
    <b v="0"/>
    <x v="0"/>
    <s v="year"/>
    <n v="122500"/>
    <n v="122500"/>
    <m/>
    <m/>
    <s v="Parallel Consulting"/>
    <x v="20"/>
  </r>
  <r>
    <n v="17379"/>
    <x v="0"/>
    <s v="Data Science Consultant"/>
    <s v="United States"/>
    <s v="LinkedIn"/>
    <s v="Full-time"/>
    <b v="0"/>
    <s v="Illinois, United States"/>
    <x v="196"/>
    <b v="0"/>
    <b v="0"/>
    <x v="0"/>
    <s v="year"/>
    <n v="122500"/>
    <n v="122500"/>
    <m/>
    <m/>
    <s v="Parallel Consulting"/>
    <x v="28"/>
  </r>
  <r>
    <n v="17379"/>
    <x v="0"/>
    <s v="Data Science Consultant"/>
    <s v="United States"/>
    <s v="LinkedIn"/>
    <s v="Full-time"/>
    <b v="0"/>
    <s v="Illinois, United States"/>
    <x v="196"/>
    <b v="0"/>
    <b v="0"/>
    <x v="0"/>
    <s v="year"/>
    <n v="122500"/>
    <n v="122500"/>
    <m/>
    <m/>
    <s v="Parallel Consulting"/>
    <x v="14"/>
  </r>
  <r>
    <n v="17380"/>
    <x v="4"/>
    <s v="74932- Data Analyst"/>
    <s v="Anywhere"/>
    <s v="LinkedIn"/>
    <s v="Contractor"/>
    <b v="1"/>
    <s v="Texas, United States"/>
    <x v="196"/>
    <b v="1"/>
    <b v="1"/>
    <x v="0"/>
    <s v="hour"/>
    <n v="67600"/>
    <m/>
    <n v="32.5"/>
    <n v="67600"/>
    <s v="Swoon"/>
    <x v="215"/>
  </r>
  <r>
    <n v="17381"/>
    <x v="0"/>
    <s v="Risk Data Scientist"/>
    <s v="Lake Mary, FL"/>
    <s v="Ladders"/>
    <s v="Full-time"/>
    <b v="0"/>
    <s v="Florida, United States"/>
    <x v="196"/>
    <b v="0"/>
    <b v="0"/>
    <x v="0"/>
    <s v="year"/>
    <n v="153500"/>
    <n v="153500"/>
    <m/>
    <m/>
    <s v="Robinhood"/>
    <x v="4"/>
  </r>
  <r>
    <n v="17381"/>
    <x v="0"/>
    <s v="Risk Data Scientist"/>
    <s v="Lake Mary, FL"/>
    <s v="Ladders"/>
    <s v="Full-time"/>
    <b v="0"/>
    <s v="Florida, United States"/>
    <x v="196"/>
    <b v="0"/>
    <b v="0"/>
    <x v="0"/>
    <s v="year"/>
    <n v="153500"/>
    <n v="153500"/>
    <m/>
    <m/>
    <s v="Robinhood"/>
    <x v="1"/>
  </r>
  <r>
    <n v="17381"/>
    <x v="0"/>
    <s v="Risk Data Scientist"/>
    <s v="Lake Mary, FL"/>
    <s v="Ladders"/>
    <s v="Full-time"/>
    <b v="0"/>
    <s v="Florida, United States"/>
    <x v="196"/>
    <b v="0"/>
    <b v="0"/>
    <x v="0"/>
    <s v="year"/>
    <n v="153500"/>
    <n v="153500"/>
    <m/>
    <m/>
    <s v="Robinhood"/>
    <x v="20"/>
  </r>
  <r>
    <n v="17381"/>
    <x v="0"/>
    <s v="Risk Data Scientist"/>
    <s v="Lake Mary, FL"/>
    <s v="Ladders"/>
    <s v="Full-time"/>
    <b v="0"/>
    <s v="Florida, United States"/>
    <x v="196"/>
    <b v="0"/>
    <b v="0"/>
    <x v="0"/>
    <s v="year"/>
    <n v="153500"/>
    <n v="153500"/>
    <m/>
    <m/>
    <s v="Robinhood"/>
    <x v="79"/>
  </r>
  <r>
    <n v="17382"/>
    <x v="1"/>
    <s v="Senior Data Analyst, BI &amp; Reporting"/>
    <s v="New York, NY"/>
    <s v="Ladders"/>
    <s v="Full-time"/>
    <b v="0"/>
    <s v="New York, United States"/>
    <x v="194"/>
    <b v="1"/>
    <b v="0"/>
    <x v="0"/>
    <s v="year"/>
    <n v="100000"/>
    <n v="100000"/>
    <m/>
    <m/>
    <s v="MongoDB"/>
    <x v="161"/>
  </r>
  <r>
    <n v="17382"/>
    <x v="1"/>
    <s v="Senior Data Analyst, BI &amp; Reporting"/>
    <s v="New York, NY"/>
    <s v="Ladders"/>
    <s v="Full-time"/>
    <b v="0"/>
    <s v="New York, United States"/>
    <x v="194"/>
    <b v="1"/>
    <b v="0"/>
    <x v="0"/>
    <s v="year"/>
    <n v="100000"/>
    <n v="100000"/>
    <m/>
    <m/>
    <s v="MongoDB"/>
    <x v="66"/>
  </r>
  <r>
    <n v="17382"/>
    <x v="1"/>
    <s v="Senior Data Analyst, BI &amp; Reporting"/>
    <s v="New York, NY"/>
    <s v="Ladders"/>
    <s v="Full-time"/>
    <b v="0"/>
    <s v="New York, United States"/>
    <x v="194"/>
    <b v="1"/>
    <b v="0"/>
    <x v="0"/>
    <s v="year"/>
    <n v="100000"/>
    <n v="100000"/>
    <m/>
    <m/>
    <s v="MongoDB"/>
    <x v="3"/>
  </r>
  <r>
    <n v="17382"/>
    <x v="1"/>
    <s v="Senior Data Analyst, BI &amp; Reporting"/>
    <s v="New York, NY"/>
    <s v="Ladders"/>
    <s v="Full-time"/>
    <b v="0"/>
    <s v="New York, United States"/>
    <x v="194"/>
    <b v="1"/>
    <b v="0"/>
    <x v="0"/>
    <s v="year"/>
    <n v="100000"/>
    <n v="100000"/>
    <m/>
    <m/>
    <s v="MongoDB"/>
    <x v="1"/>
  </r>
  <r>
    <n v="17382"/>
    <x v="1"/>
    <s v="Senior Data Analyst, BI &amp; Reporting"/>
    <s v="New York, NY"/>
    <s v="Ladders"/>
    <s v="Full-time"/>
    <b v="0"/>
    <s v="New York, United States"/>
    <x v="194"/>
    <b v="1"/>
    <b v="0"/>
    <x v="0"/>
    <s v="year"/>
    <n v="100000"/>
    <n v="100000"/>
    <m/>
    <m/>
    <s v="MongoDB"/>
    <x v="20"/>
  </r>
  <r>
    <n v="17382"/>
    <x v="1"/>
    <s v="Senior Data Analyst, BI &amp; Reporting"/>
    <s v="New York, NY"/>
    <s v="Ladders"/>
    <s v="Full-time"/>
    <b v="0"/>
    <s v="New York, United States"/>
    <x v="194"/>
    <b v="1"/>
    <b v="0"/>
    <x v="0"/>
    <s v="year"/>
    <n v="100000"/>
    <n v="100000"/>
    <m/>
    <m/>
    <s v="MongoDB"/>
    <x v="19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4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62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1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20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61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12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28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17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8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7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39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26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57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58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48"/>
  </r>
  <r>
    <n v="17384"/>
    <x v="6"/>
    <s v="Machine Learning Engineer"/>
    <s v="Dallas, TX"/>
    <s v="Ai-Jobs.net"/>
    <s v="Full-time"/>
    <b v="0"/>
    <s v="Sudan"/>
    <x v="181"/>
    <b v="0"/>
    <b v="0"/>
    <x v="3"/>
    <s v="year"/>
    <n v="101029"/>
    <n v="101029"/>
    <m/>
    <m/>
    <s v="Tiger Analytics"/>
    <x v="50"/>
  </r>
  <r>
    <n v="17385"/>
    <x v="3"/>
    <s v="Senior Data Scientist"/>
    <s v="Anywhere"/>
    <s v="Indeed"/>
    <s v="Full-time"/>
    <b v="1"/>
    <s v="California, United States"/>
    <x v="189"/>
    <b v="0"/>
    <b v="1"/>
    <x v="0"/>
    <s v="year"/>
    <n v="155000"/>
    <n v="155000"/>
    <m/>
    <m/>
    <s v="Verikai Inc"/>
    <x v="0"/>
  </r>
  <r>
    <n v="17385"/>
    <x v="3"/>
    <s v="Senior Data Scientist"/>
    <s v="Anywhere"/>
    <s v="Indeed"/>
    <s v="Full-time"/>
    <b v="1"/>
    <s v="California, United States"/>
    <x v="189"/>
    <b v="0"/>
    <b v="1"/>
    <x v="0"/>
    <s v="year"/>
    <n v="155000"/>
    <n v="155000"/>
    <m/>
    <m/>
    <s v="Verikai Inc"/>
    <x v="1"/>
  </r>
  <r>
    <n v="17385"/>
    <x v="3"/>
    <s v="Senior Data Scientist"/>
    <s v="Anywhere"/>
    <s v="Indeed"/>
    <s v="Full-time"/>
    <b v="1"/>
    <s v="California, United States"/>
    <x v="189"/>
    <b v="0"/>
    <b v="1"/>
    <x v="0"/>
    <s v="year"/>
    <n v="155000"/>
    <n v="155000"/>
    <m/>
    <m/>
    <s v="Verikai Inc"/>
    <x v="18"/>
  </r>
  <r>
    <n v="17385"/>
    <x v="3"/>
    <s v="Senior Data Scientist"/>
    <s v="Anywhere"/>
    <s v="Indeed"/>
    <s v="Full-time"/>
    <b v="1"/>
    <s v="California, United States"/>
    <x v="189"/>
    <b v="0"/>
    <b v="1"/>
    <x v="0"/>
    <s v="year"/>
    <n v="155000"/>
    <n v="155000"/>
    <m/>
    <m/>
    <s v="Verikai Inc"/>
    <x v="13"/>
  </r>
  <r>
    <n v="17386"/>
    <x v="6"/>
    <s v="Machine Learning Engineer"/>
    <s v="Kraków, Poland"/>
    <s v="Ai-Jobs.net"/>
    <s v="Contractor"/>
    <b v="0"/>
    <s v="Poland"/>
    <x v="191"/>
    <b v="0"/>
    <b v="0"/>
    <x v="17"/>
    <s v="year"/>
    <n v="141000"/>
    <n v="141000"/>
    <m/>
    <m/>
    <s v="OpenX"/>
    <x v="5"/>
  </r>
  <r>
    <n v="17386"/>
    <x v="6"/>
    <s v="Machine Learning Engineer"/>
    <s v="Kraków, Poland"/>
    <s v="Ai-Jobs.net"/>
    <s v="Contractor"/>
    <b v="0"/>
    <s v="Poland"/>
    <x v="191"/>
    <b v="0"/>
    <b v="0"/>
    <x v="17"/>
    <s v="year"/>
    <n v="141000"/>
    <n v="141000"/>
    <m/>
    <m/>
    <s v="OpenX"/>
    <x v="3"/>
  </r>
  <r>
    <n v="17386"/>
    <x v="6"/>
    <s v="Machine Learning Engineer"/>
    <s v="Kraków, Poland"/>
    <s v="Ai-Jobs.net"/>
    <s v="Contractor"/>
    <b v="0"/>
    <s v="Poland"/>
    <x v="191"/>
    <b v="0"/>
    <b v="0"/>
    <x v="17"/>
    <s v="year"/>
    <n v="141000"/>
    <n v="141000"/>
    <m/>
    <m/>
    <s v="OpenX"/>
    <x v="25"/>
  </r>
  <r>
    <n v="17386"/>
    <x v="6"/>
    <s v="Machine Learning Engineer"/>
    <s v="Kraków, Poland"/>
    <s v="Ai-Jobs.net"/>
    <s v="Contractor"/>
    <b v="0"/>
    <s v="Poland"/>
    <x v="191"/>
    <b v="0"/>
    <b v="0"/>
    <x v="17"/>
    <s v="year"/>
    <n v="141000"/>
    <n v="141000"/>
    <m/>
    <m/>
    <s v="OpenX"/>
    <x v="8"/>
  </r>
  <r>
    <n v="17387"/>
    <x v="2"/>
    <s v="Google Cloud Data Engineer"/>
    <s v="Amsterdam, Netherlands"/>
    <s v="Ai-Jobs.net"/>
    <s v="Full-time"/>
    <b v="0"/>
    <s v="Netherlands"/>
    <x v="190"/>
    <b v="0"/>
    <b v="0"/>
    <x v="19"/>
    <s v="year"/>
    <n v="89100"/>
    <n v="89100"/>
    <m/>
    <m/>
    <s v="Devoteam"/>
    <x v="4"/>
  </r>
  <r>
    <n v="17387"/>
    <x v="2"/>
    <s v="Google Cloud Data Engineer"/>
    <s v="Amsterdam, Netherlands"/>
    <s v="Ai-Jobs.net"/>
    <s v="Full-time"/>
    <b v="0"/>
    <s v="Netherlands"/>
    <x v="190"/>
    <b v="0"/>
    <b v="0"/>
    <x v="19"/>
    <s v="year"/>
    <n v="89100"/>
    <n v="89100"/>
    <m/>
    <m/>
    <s v="Devoteam"/>
    <x v="14"/>
  </r>
  <r>
    <n v="17387"/>
    <x v="2"/>
    <s v="Google Cloud Data Engineer"/>
    <s v="Amsterdam, Netherlands"/>
    <s v="Ai-Jobs.net"/>
    <s v="Full-time"/>
    <b v="0"/>
    <s v="Netherlands"/>
    <x v="190"/>
    <b v="0"/>
    <b v="0"/>
    <x v="19"/>
    <s v="year"/>
    <n v="89100"/>
    <n v="89100"/>
    <m/>
    <m/>
    <s v="Devoteam"/>
    <x v="50"/>
  </r>
  <r>
    <n v="17387"/>
    <x v="2"/>
    <s v="Google Cloud Data Engineer"/>
    <s v="Amsterdam, Netherlands"/>
    <s v="Ai-Jobs.net"/>
    <s v="Full-time"/>
    <b v="0"/>
    <s v="Netherlands"/>
    <x v="190"/>
    <b v="0"/>
    <b v="0"/>
    <x v="19"/>
    <s v="year"/>
    <n v="89100"/>
    <n v="89100"/>
    <m/>
    <m/>
    <s v="Devoteam"/>
    <x v="144"/>
  </r>
  <r>
    <n v="17388"/>
    <x v="5"/>
    <s v="Senior Platform Data Engineer"/>
    <s v="Lafayette, CA"/>
    <s v="JobServe"/>
    <s v="Full-time"/>
    <b v="0"/>
    <s v="Georgia"/>
    <x v="184"/>
    <b v="0"/>
    <b v="0"/>
    <x v="0"/>
    <s v="year"/>
    <n v="166000"/>
    <n v="166000"/>
    <m/>
    <m/>
    <s v="Supernal"/>
    <x v="4"/>
  </r>
  <r>
    <n v="17388"/>
    <x v="5"/>
    <s v="Senior Platform Data Engineer"/>
    <s v="Lafayette, CA"/>
    <s v="JobServe"/>
    <s v="Full-time"/>
    <b v="0"/>
    <s v="Georgia"/>
    <x v="184"/>
    <b v="0"/>
    <b v="0"/>
    <x v="0"/>
    <s v="year"/>
    <n v="166000"/>
    <n v="166000"/>
    <m/>
    <m/>
    <s v="Supernal"/>
    <x v="1"/>
  </r>
  <r>
    <n v="17388"/>
    <x v="5"/>
    <s v="Senior Platform Data Engineer"/>
    <s v="Lafayette, CA"/>
    <s v="JobServe"/>
    <s v="Full-time"/>
    <b v="0"/>
    <s v="Georgia"/>
    <x v="184"/>
    <b v="0"/>
    <b v="0"/>
    <x v="0"/>
    <s v="year"/>
    <n v="166000"/>
    <n v="166000"/>
    <m/>
    <m/>
    <s v="Supernal"/>
    <x v="25"/>
  </r>
  <r>
    <n v="17388"/>
    <x v="5"/>
    <s v="Senior Platform Data Engineer"/>
    <s v="Lafayette, CA"/>
    <s v="JobServe"/>
    <s v="Full-time"/>
    <b v="0"/>
    <s v="Georgia"/>
    <x v="184"/>
    <b v="0"/>
    <b v="0"/>
    <x v="0"/>
    <s v="year"/>
    <n v="166000"/>
    <n v="166000"/>
    <m/>
    <m/>
    <s v="Supernal"/>
    <x v="24"/>
  </r>
  <r>
    <n v="17388"/>
    <x v="5"/>
    <s v="Senior Platform Data Engineer"/>
    <s v="Lafayette, CA"/>
    <s v="JobServe"/>
    <s v="Full-time"/>
    <b v="0"/>
    <s v="Georgia"/>
    <x v="184"/>
    <b v="0"/>
    <b v="0"/>
    <x v="0"/>
    <s v="year"/>
    <n v="166000"/>
    <n v="166000"/>
    <m/>
    <m/>
    <s v="Supernal"/>
    <x v="21"/>
  </r>
  <r>
    <n v="17388"/>
    <x v="5"/>
    <s v="Senior Platform Data Engineer"/>
    <s v="Lafayette, CA"/>
    <s v="JobServe"/>
    <s v="Full-time"/>
    <b v="0"/>
    <s v="Georgia"/>
    <x v="184"/>
    <b v="0"/>
    <b v="0"/>
    <x v="0"/>
    <s v="year"/>
    <n v="166000"/>
    <n v="166000"/>
    <m/>
    <m/>
    <s v="Supernal"/>
    <x v="12"/>
  </r>
  <r>
    <n v="17388"/>
    <x v="5"/>
    <s v="Senior Platform Data Engineer"/>
    <s v="Lafayette, CA"/>
    <s v="JobServe"/>
    <s v="Full-time"/>
    <b v="0"/>
    <s v="Georgia"/>
    <x v="184"/>
    <b v="0"/>
    <b v="0"/>
    <x v="0"/>
    <s v="year"/>
    <n v="166000"/>
    <n v="166000"/>
    <m/>
    <m/>
    <s v="Supernal"/>
    <x v="28"/>
  </r>
  <r>
    <n v="17388"/>
    <x v="5"/>
    <s v="Senior Platform Data Engineer"/>
    <s v="Lafayette, CA"/>
    <s v="JobServe"/>
    <s v="Full-time"/>
    <b v="0"/>
    <s v="Georgia"/>
    <x v="184"/>
    <b v="0"/>
    <b v="0"/>
    <x v="0"/>
    <s v="year"/>
    <n v="166000"/>
    <n v="166000"/>
    <m/>
    <m/>
    <s v="Supernal"/>
    <x v="48"/>
  </r>
  <r>
    <n v="17389"/>
    <x v="5"/>
    <s v="Senior Data Engineer - SQL / Python / BigQuery"/>
    <s v="New York, NY"/>
    <s v="LinkedIn"/>
    <s v="Full-time"/>
    <b v="0"/>
    <s v="New York, United States"/>
    <x v="182"/>
    <b v="0"/>
    <b v="1"/>
    <x v="0"/>
    <s v="year"/>
    <n v="187500"/>
    <n v="187500"/>
    <m/>
    <m/>
    <s v="FILD Search, LLC"/>
    <x v="4"/>
  </r>
  <r>
    <n v="17389"/>
    <x v="5"/>
    <s v="Senior Data Engineer - SQL / Python / BigQuery"/>
    <s v="New York, NY"/>
    <s v="LinkedIn"/>
    <s v="Full-time"/>
    <b v="0"/>
    <s v="New York, United States"/>
    <x v="182"/>
    <b v="0"/>
    <b v="1"/>
    <x v="0"/>
    <s v="year"/>
    <n v="187500"/>
    <n v="187500"/>
    <m/>
    <m/>
    <s v="FILD Search, LLC"/>
    <x v="1"/>
  </r>
  <r>
    <n v="17389"/>
    <x v="5"/>
    <s v="Senior Data Engineer - SQL / Python / BigQuery"/>
    <s v="New York, NY"/>
    <s v="LinkedIn"/>
    <s v="Full-time"/>
    <b v="0"/>
    <s v="New York, United States"/>
    <x v="182"/>
    <b v="0"/>
    <b v="1"/>
    <x v="0"/>
    <s v="year"/>
    <n v="187500"/>
    <n v="187500"/>
    <m/>
    <m/>
    <s v="FILD Search, LLC"/>
    <x v="55"/>
  </r>
  <r>
    <n v="17389"/>
    <x v="5"/>
    <s v="Senior Data Engineer - SQL / Python / BigQuery"/>
    <s v="New York, NY"/>
    <s v="LinkedIn"/>
    <s v="Full-time"/>
    <b v="0"/>
    <s v="New York, United States"/>
    <x v="182"/>
    <b v="0"/>
    <b v="1"/>
    <x v="0"/>
    <s v="year"/>
    <n v="187500"/>
    <n v="187500"/>
    <m/>
    <m/>
    <s v="FILD Search, LLC"/>
    <x v="35"/>
  </r>
  <r>
    <n v="17389"/>
    <x v="5"/>
    <s v="Senior Data Engineer - SQL / Python / BigQuery"/>
    <s v="New York, NY"/>
    <s v="LinkedIn"/>
    <s v="Full-time"/>
    <b v="0"/>
    <s v="New York, United States"/>
    <x v="182"/>
    <b v="0"/>
    <b v="1"/>
    <x v="0"/>
    <s v="year"/>
    <n v="187500"/>
    <n v="187500"/>
    <m/>
    <m/>
    <s v="FILD Search, LLC"/>
    <x v="14"/>
  </r>
  <r>
    <n v="17389"/>
    <x v="5"/>
    <s v="Senior Data Engineer - SQL / Python / BigQuery"/>
    <s v="New York, NY"/>
    <s v="LinkedIn"/>
    <s v="Full-time"/>
    <b v="0"/>
    <s v="New York, United States"/>
    <x v="182"/>
    <b v="0"/>
    <b v="1"/>
    <x v="0"/>
    <s v="year"/>
    <n v="187500"/>
    <n v="187500"/>
    <m/>
    <m/>
    <s v="FILD Search, LLC"/>
    <x v="41"/>
  </r>
  <r>
    <n v="17389"/>
    <x v="5"/>
    <s v="Senior Data Engineer - SQL / Python / BigQuery"/>
    <s v="New York, NY"/>
    <s v="LinkedIn"/>
    <s v="Full-time"/>
    <b v="0"/>
    <s v="New York, United States"/>
    <x v="182"/>
    <b v="0"/>
    <b v="1"/>
    <x v="0"/>
    <s v="year"/>
    <n v="187500"/>
    <n v="187500"/>
    <m/>
    <m/>
    <s v="FILD Search, LLC"/>
    <x v="48"/>
  </r>
  <r>
    <n v="17389"/>
    <x v="5"/>
    <s v="Senior Data Engineer - SQL / Python / BigQuery"/>
    <s v="New York, NY"/>
    <s v="LinkedIn"/>
    <s v="Full-time"/>
    <b v="0"/>
    <s v="New York, United States"/>
    <x v="182"/>
    <b v="0"/>
    <b v="1"/>
    <x v="0"/>
    <s v="year"/>
    <n v="187500"/>
    <n v="187500"/>
    <m/>
    <m/>
    <s v="FILD Search, LLC"/>
    <x v="50"/>
  </r>
  <r>
    <n v="17389"/>
    <x v="5"/>
    <s v="Senior Data Engineer - SQL / Python / BigQuery"/>
    <s v="New York, NY"/>
    <s v="LinkedIn"/>
    <s v="Full-time"/>
    <b v="0"/>
    <s v="New York, United States"/>
    <x v="182"/>
    <b v="0"/>
    <b v="1"/>
    <x v="0"/>
    <s v="year"/>
    <n v="187500"/>
    <n v="187500"/>
    <m/>
    <m/>
    <s v="FILD Search, LLC"/>
    <x v="83"/>
  </r>
  <r>
    <n v="17389"/>
    <x v="5"/>
    <s v="Senior Data Engineer - SQL / Python / BigQuery"/>
    <s v="New York, NY"/>
    <s v="LinkedIn"/>
    <s v="Full-time"/>
    <b v="0"/>
    <s v="New York, United States"/>
    <x v="182"/>
    <b v="0"/>
    <b v="1"/>
    <x v="0"/>
    <s v="year"/>
    <n v="187500"/>
    <n v="187500"/>
    <m/>
    <m/>
    <s v="FILD Search, LLC"/>
    <x v="94"/>
  </r>
  <r>
    <n v="17389"/>
    <x v="5"/>
    <s v="Senior Data Engineer - SQL / Python / BigQuery"/>
    <s v="New York, NY"/>
    <s v="LinkedIn"/>
    <s v="Full-time"/>
    <b v="0"/>
    <s v="New York, United States"/>
    <x v="182"/>
    <b v="0"/>
    <b v="1"/>
    <x v="0"/>
    <s v="year"/>
    <n v="187500"/>
    <n v="187500"/>
    <m/>
    <m/>
    <s v="FILD Search, LLC"/>
    <x v="93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4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1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25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24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14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69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41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59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247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185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111"/>
  </r>
  <r>
    <n v="17390"/>
    <x v="2"/>
    <s v="Lead Data Engineer"/>
    <s v="Anywhere"/>
    <s v="Indeed"/>
    <s v="Full-time"/>
    <b v="1"/>
    <s v="Texas, United States"/>
    <x v="194"/>
    <b v="0"/>
    <b v="1"/>
    <x v="0"/>
    <s v="year"/>
    <n v="155000"/>
    <n v="155000"/>
    <m/>
    <m/>
    <s v="GOBankingRates"/>
    <x v="164"/>
  </r>
  <r>
    <n v="17391"/>
    <x v="2"/>
    <s v="Data Engineer"/>
    <s v="Seattle, WA"/>
    <s v="LinkedIn"/>
    <s v="Contractor"/>
    <b v="0"/>
    <s v="Georgia"/>
    <x v="203"/>
    <b v="0"/>
    <b v="1"/>
    <x v="0"/>
    <s v="hour"/>
    <n v="111280"/>
    <m/>
    <n v="53.5"/>
    <n v="111280"/>
    <s v="Planet Technology"/>
    <x v="5"/>
  </r>
  <r>
    <n v="17391"/>
    <x v="2"/>
    <s v="Data Engineer"/>
    <s v="Seattle, WA"/>
    <s v="LinkedIn"/>
    <s v="Contractor"/>
    <b v="0"/>
    <s v="Georgia"/>
    <x v="203"/>
    <b v="0"/>
    <b v="1"/>
    <x v="0"/>
    <s v="hour"/>
    <n v="111280"/>
    <m/>
    <n v="53.5"/>
    <n v="111280"/>
    <s v="Planet Technology"/>
    <x v="3"/>
  </r>
  <r>
    <n v="17391"/>
    <x v="2"/>
    <s v="Data Engineer"/>
    <s v="Seattle, WA"/>
    <s v="LinkedIn"/>
    <s v="Contractor"/>
    <b v="0"/>
    <s v="Georgia"/>
    <x v="203"/>
    <b v="0"/>
    <b v="1"/>
    <x v="0"/>
    <s v="hour"/>
    <n v="111280"/>
    <m/>
    <n v="53.5"/>
    <n v="111280"/>
    <s v="Planet Technology"/>
    <x v="14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4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20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1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11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11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71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34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28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12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19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54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73"/>
  </r>
  <r>
    <n v="17393"/>
    <x v="2"/>
    <s v="Azure Data Engineer"/>
    <s v="Albany, NY"/>
    <s v="Dice"/>
    <s v="Contractor"/>
    <b v="0"/>
    <s v="Sudan"/>
    <x v="185"/>
    <b v="1"/>
    <b v="0"/>
    <x v="3"/>
    <s v="hour"/>
    <n v="135200"/>
    <m/>
    <n v="65"/>
    <n v="135200"/>
    <s v="Powersoft Solutions"/>
    <x v="72"/>
  </r>
  <r>
    <n v="17394"/>
    <x v="2"/>
    <s v="Consultant* – Data Engineering und Data Architecture"/>
    <s v="Vienna, Austria"/>
    <s v="Ai-Jobs.net"/>
    <s v="Full-time"/>
    <b v="0"/>
    <s v="Austria"/>
    <x v="181"/>
    <b v="1"/>
    <b v="0"/>
    <x v="67"/>
    <s v="year"/>
    <n v="165000"/>
    <n v="165000"/>
    <m/>
    <m/>
    <s v="Capco"/>
    <x v="4"/>
  </r>
  <r>
    <n v="17394"/>
    <x v="2"/>
    <s v="Consultant* – Data Engineering und Data Architecture"/>
    <s v="Vienna, Austria"/>
    <s v="Ai-Jobs.net"/>
    <s v="Full-time"/>
    <b v="0"/>
    <s v="Austria"/>
    <x v="181"/>
    <b v="1"/>
    <b v="0"/>
    <x v="67"/>
    <s v="year"/>
    <n v="165000"/>
    <n v="165000"/>
    <m/>
    <m/>
    <s v="Capco"/>
    <x v="62"/>
  </r>
  <r>
    <n v="17395"/>
    <x v="2"/>
    <s v="Data Engineer"/>
    <s v="Cupertino, CA"/>
    <s v="LinkedIn"/>
    <s v="Contractor"/>
    <b v="0"/>
    <s v="Texas, United States"/>
    <x v="198"/>
    <b v="0"/>
    <b v="0"/>
    <x v="0"/>
    <s v="hour"/>
    <n v="114400"/>
    <m/>
    <n v="55"/>
    <n v="114400"/>
    <s v="High5"/>
    <x v="5"/>
  </r>
  <r>
    <n v="17395"/>
    <x v="2"/>
    <s v="Data Engineer"/>
    <s v="Cupertino, CA"/>
    <s v="LinkedIn"/>
    <s v="Contractor"/>
    <b v="0"/>
    <s v="Texas, United States"/>
    <x v="198"/>
    <b v="0"/>
    <b v="0"/>
    <x v="0"/>
    <s v="hour"/>
    <n v="114400"/>
    <m/>
    <n v="55"/>
    <n v="114400"/>
    <s v="High5"/>
    <x v="3"/>
  </r>
  <r>
    <n v="17395"/>
    <x v="2"/>
    <s v="Data Engineer"/>
    <s v="Cupertino, CA"/>
    <s v="LinkedIn"/>
    <s v="Contractor"/>
    <b v="0"/>
    <s v="Texas, United States"/>
    <x v="198"/>
    <b v="0"/>
    <b v="0"/>
    <x v="0"/>
    <s v="hour"/>
    <n v="114400"/>
    <m/>
    <n v="55"/>
    <n v="114400"/>
    <s v="High5"/>
    <x v="14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5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24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25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62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3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87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88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63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89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14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69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21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28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26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39"/>
  </r>
  <r>
    <n v="17396"/>
    <x v="5"/>
    <s v="Senior Data Engineer (Python, Spark AWS, Scala)"/>
    <s v="Naperville, IL"/>
    <s v="WJHL Jobs"/>
    <s v="Full-time"/>
    <b v="0"/>
    <s v="Sudan"/>
    <x v="189"/>
    <b v="0"/>
    <b v="1"/>
    <x v="3"/>
    <s v="year"/>
    <n v="173500"/>
    <n v="173500"/>
    <m/>
    <m/>
    <s v="Capital One"/>
    <x v="57"/>
  </r>
  <r>
    <n v="17397"/>
    <x v="4"/>
    <s v="Data Analyst, Risk"/>
    <s v="New York, NY"/>
    <s v="Ladders"/>
    <s v="Full-time"/>
    <b v="0"/>
    <s v="New York, United States"/>
    <x v="187"/>
    <b v="1"/>
    <b v="1"/>
    <x v="0"/>
    <s v="year"/>
    <n v="125000"/>
    <n v="125000"/>
    <m/>
    <m/>
    <s v="Current"/>
    <x v="4"/>
  </r>
  <r>
    <n v="17397"/>
    <x v="4"/>
    <s v="Data Analyst, Risk"/>
    <s v="New York, NY"/>
    <s v="Ladders"/>
    <s v="Full-time"/>
    <b v="0"/>
    <s v="New York, United States"/>
    <x v="187"/>
    <b v="1"/>
    <b v="1"/>
    <x v="0"/>
    <s v="year"/>
    <n v="125000"/>
    <n v="125000"/>
    <m/>
    <m/>
    <s v="Current"/>
    <x v="55"/>
  </r>
  <r>
    <n v="17397"/>
    <x v="4"/>
    <s v="Data Analyst, Risk"/>
    <s v="New York, NY"/>
    <s v="Ladders"/>
    <s v="Full-time"/>
    <b v="0"/>
    <s v="New York, United States"/>
    <x v="187"/>
    <b v="1"/>
    <b v="1"/>
    <x v="0"/>
    <s v="year"/>
    <n v="125000"/>
    <n v="125000"/>
    <m/>
    <m/>
    <s v="Current"/>
    <x v="79"/>
  </r>
  <r>
    <n v="17398"/>
    <x v="5"/>
    <s v="Senior Data Engineer - ADAP"/>
    <s v="Hyderabad, Telangana, India"/>
    <s v="Ai-Jobs.net"/>
    <s v="Full-time"/>
    <b v="0"/>
    <s v="India"/>
    <x v="201"/>
    <b v="0"/>
    <b v="0"/>
    <x v="13"/>
    <s v="year"/>
    <n v="147500"/>
    <n v="147500"/>
    <m/>
    <m/>
    <s v="Appen"/>
    <x v="4"/>
  </r>
  <r>
    <n v="17398"/>
    <x v="5"/>
    <s v="Senior Data Engineer - ADAP"/>
    <s v="Hyderabad, Telangana, India"/>
    <s v="Ai-Jobs.net"/>
    <s v="Full-time"/>
    <b v="0"/>
    <s v="India"/>
    <x v="201"/>
    <b v="0"/>
    <b v="0"/>
    <x v="13"/>
    <s v="year"/>
    <n v="147500"/>
    <n v="147500"/>
    <m/>
    <m/>
    <s v="Appen"/>
    <x v="62"/>
  </r>
  <r>
    <n v="17398"/>
    <x v="5"/>
    <s v="Senior Data Engineer - ADAP"/>
    <s v="Hyderabad, Telangana, India"/>
    <s v="Ai-Jobs.net"/>
    <s v="Full-time"/>
    <b v="0"/>
    <s v="India"/>
    <x v="201"/>
    <b v="0"/>
    <b v="0"/>
    <x v="13"/>
    <s v="year"/>
    <n v="147500"/>
    <n v="147500"/>
    <m/>
    <m/>
    <s v="Appen"/>
    <x v="1"/>
  </r>
  <r>
    <n v="17398"/>
    <x v="5"/>
    <s v="Senior Data Engineer - ADAP"/>
    <s v="Hyderabad, Telangana, India"/>
    <s v="Ai-Jobs.net"/>
    <s v="Full-time"/>
    <b v="0"/>
    <s v="India"/>
    <x v="201"/>
    <b v="0"/>
    <b v="0"/>
    <x v="13"/>
    <s v="year"/>
    <n v="147500"/>
    <n v="147500"/>
    <m/>
    <m/>
    <s v="Appen"/>
    <x v="14"/>
  </r>
  <r>
    <n v="17398"/>
    <x v="5"/>
    <s v="Senior Data Engineer - ADAP"/>
    <s v="Hyderabad, Telangana, India"/>
    <s v="Ai-Jobs.net"/>
    <s v="Full-time"/>
    <b v="0"/>
    <s v="India"/>
    <x v="201"/>
    <b v="0"/>
    <b v="0"/>
    <x v="13"/>
    <s v="year"/>
    <n v="147500"/>
    <n v="147500"/>
    <m/>
    <m/>
    <s v="Appen"/>
    <x v="69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4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1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67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25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34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18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39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122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73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72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58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54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101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48"/>
  </r>
  <r>
    <n v="17399"/>
    <x v="5"/>
    <s v="Senior Big Data Engineer (REMOTE OPPORTUNITY)"/>
    <s v="Birmingham, AL"/>
    <s v="WAVY Jobs"/>
    <s v="Full-time"/>
    <b v="0"/>
    <s v="Texas, United States"/>
    <x v="206"/>
    <b v="0"/>
    <b v="1"/>
    <x v="0"/>
    <s v="year"/>
    <n v="101804.5"/>
    <n v="101804.5"/>
    <m/>
    <m/>
    <s v="REGIONS BANK"/>
    <x v="50"/>
  </r>
  <r>
    <n v="17400"/>
    <x v="0"/>
    <s v="Staff Data Scientist, CashApp Compliance Engineering &amp; Technology..."/>
    <s v="Anywhere"/>
    <s v="Built In LA"/>
    <s v="Full-time"/>
    <b v="1"/>
    <s v="California, United States"/>
    <x v="191"/>
    <b v="0"/>
    <b v="1"/>
    <x v="0"/>
    <s v="year"/>
    <n v="190500"/>
    <n v="190500"/>
    <m/>
    <m/>
    <s v="Cash App"/>
    <x v="4"/>
  </r>
  <r>
    <n v="17400"/>
    <x v="0"/>
    <s v="Staff Data Scientist, CashApp Compliance Engineering &amp; Technology..."/>
    <s v="Anywhere"/>
    <s v="Built In LA"/>
    <s v="Full-time"/>
    <b v="1"/>
    <s v="California, United States"/>
    <x v="191"/>
    <b v="0"/>
    <b v="1"/>
    <x v="0"/>
    <s v="year"/>
    <n v="190500"/>
    <n v="190500"/>
    <m/>
    <m/>
    <s v="Cash App"/>
    <x v="1"/>
  </r>
  <r>
    <n v="17400"/>
    <x v="0"/>
    <s v="Staff Data Scientist, CashApp Compliance Engineering &amp; Technology..."/>
    <s v="Anywhere"/>
    <s v="Built In LA"/>
    <s v="Full-time"/>
    <b v="1"/>
    <s v="California, United States"/>
    <x v="191"/>
    <b v="0"/>
    <b v="1"/>
    <x v="0"/>
    <s v="year"/>
    <n v="190500"/>
    <n v="190500"/>
    <m/>
    <m/>
    <s v="Cash App"/>
    <x v="91"/>
  </r>
  <r>
    <n v="17400"/>
    <x v="0"/>
    <s v="Staff Data Scientist, CashApp Compliance Engineering &amp; Technology..."/>
    <s v="Anywhere"/>
    <s v="Built In LA"/>
    <s v="Full-time"/>
    <b v="1"/>
    <s v="California, United States"/>
    <x v="191"/>
    <b v="0"/>
    <b v="1"/>
    <x v="0"/>
    <s v="year"/>
    <n v="190500"/>
    <n v="190500"/>
    <m/>
    <m/>
    <s v="Cash App"/>
    <x v="40"/>
  </r>
  <r>
    <n v="17400"/>
    <x v="0"/>
    <s v="Staff Data Scientist, CashApp Compliance Engineering &amp; Technology..."/>
    <s v="Anywhere"/>
    <s v="Built In LA"/>
    <s v="Full-time"/>
    <b v="1"/>
    <s v="California, United States"/>
    <x v="191"/>
    <b v="0"/>
    <b v="1"/>
    <x v="0"/>
    <s v="year"/>
    <n v="190500"/>
    <n v="190500"/>
    <m/>
    <m/>
    <s v="Cash App"/>
    <x v="16"/>
  </r>
  <r>
    <n v="17400"/>
    <x v="0"/>
    <s v="Staff Data Scientist, CashApp Compliance Engineering &amp; Technology..."/>
    <s v="Anywhere"/>
    <s v="Built In LA"/>
    <s v="Full-time"/>
    <b v="1"/>
    <s v="California, United States"/>
    <x v="191"/>
    <b v="0"/>
    <b v="1"/>
    <x v="0"/>
    <s v="year"/>
    <n v="190500"/>
    <n v="190500"/>
    <m/>
    <m/>
    <s v="Cash App"/>
    <x v="15"/>
  </r>
  <r>
    <n v="17400"/>
    <x v="0"/>
    <s v="Staff Data Scientist, CashApp Compliance Engineering &amp; Technology..."/>
    <s v="Anywhere"/>
    <s v="Built In LA"/>
    <s v="Full-time"/>
    <b v="1"/>
    <s v="California, United States"/>
    <x v="191"/>
    <b v="0"/>
    <b v="1"/>
    <x v="0"/>
    <s v="year"/>
    <n v="190500"/>
    <n v="190500"/>
    <m/>
    <m/>
    <s v="Cash App"/>
    <x v="37"/>
  </r>
  <r>
    <n v="17400"/>
    <x v="0"/>
    <s v="Staff Data Scientist, CashApp Compliance Engineering &amp; Technology..."/>
    <s v="Anywhere"/>
    <s v="Built In LA"/>
    <s v="Full-time"/>
    <b v="1"/>
    <s v="California, United States"/>
    <x v="191"/>
    <b v="0"/>
    <b v="1"/>
    <x v="0"/>
    <s v="year"/>
    <n v="190500"/>
    <n v="190500"/>
    <m/>
    <m/>
    <s v="Cash App"/>
    <x v="19"/>
  </r>
  <r>
    <n v="17400"/>
    <x v="0"/>
    <s v="Staff Data Scientist, CashApp Compliance Engineering &amp; Technology..."/>
    <s v="Anywhere"/>
    <s v="Built In LA"/>
    <s v="Full-time"/>
    <b v="1"/>
    <s v="California, United States"/>
    <x v="191"/>
    <b v="0"/>
    <b v="1"/>
    <x v="0"/>
    <s v="year"/>
    <n v="190500"/>
    <n v="190500"/>
    <m/>
    <m/>
    <s v="Cash App"/>
    <x v="79"/>
  </r>
  <r>
    <n v="17401"/>
    <x v="4"/>
    <s v="Escrow Data Analyst"/>
    <s v="Ocala, FL"/>
    <s v="ZipRecruiter"/>
    <s v="Full-time"/>
    <b v="0"/>
    <s v="Georgia"/>
    <x v="185"/>
    <b v="1"/>
    <b v="0"/>
    <x v="0"/>
    <s v="hour"/>
    <n v="38480"/>
    <m/>
    <n v="18.5"/>
    <n v="38480"/>
    <s v="BurnsSearch"/>
    <x v="166"/>
  </r>
  <r>
    <n v="17401"/>
    <x v="4"/>
    <s v="Escrow Data Analyst"/>
    <s v="Ocala, FL"/>
    <s v="ZipRecruiter"/>
    <s v="Full-time"/>
    <b v="0"/>
    <s v="Georgia"/>
    <x v="185"/>
    <b v="1"/>
    <b v="0"/>
    <x v="0"/>
    <s v="hour"/>
    <n v="38480"/>
    <m/>
    <n v="18.5"/>
    <n v="38480"/>
    <s v="BurnsSearch"/>
    <x v="13"/>
  </r>
  <r>
    <n v="17401"/>
    <x v="4"/>
    <s v="Escrow Data Analyst"/>
    <s v="Ocala, FL"/>
    <s v="ZipRecruiter"/>
    <s v="Full-time"/>
    <b v="0"/>
    <s v="Georgia"/>
    <x v="185"/>
    <b v="1"/>
    <b v="0"/>
    <x v="0"/>
    <s v="hour"/>
    <n v="38480"/>
    <m/>
    <n v="18.5"/>
    <n v="38480"/>
    <s v="BurnsSearch"/>
    <x v="53"/>
  </r>
  <r>
    <n v="17402"/>
    <x v="0"/>
    <s v="Lead Data Scientist - Online Platforms Reinforcement Learning (Remote)"/>
    <s v="Anywhere"/>
    <s v="Indeed"/>
    <s v="Full-time"/>
    <b v="1"/>
    <s v="Florida, United States"/>
    <x v="202"/>
    <b v="0"/>
    <b v="1"/>
    <x v="0"/>
    <s v="year"/>
    <n v="240000"/>
    <n v="240000"/>
    <m/>
    <m/>
    <s v="Home Depot / THD"/>
    <x v="5"/>
  </r>
  <r>
    <n v="17402"/>
    <x v="0"/>
    <s v="Lead Data Scientist - Online Platforms Reinforcement Learning (Remote)"/>
    <s v="Anywhere"/>
    <s v="Indeed"/>
    <s v="Full-time"/>
    <b v="1"/>
    <s v="Florida, United States"/>
    <x v="202"/>
    <b v="0"/>
    <b v="1"/>
    <x v="0"/>
    <s v="year"/>
    <n v="240000"/>
    <n v="240000"/>
    <m/>
    <m/>
    <s v="Home Depot / THD"/>
    <x v="3"/>
  </r>
  <r>
    <n v="17402"/>
    <x v="0"/>
    <s v="Lead Data Scientist - Online Platforms Reinforcement Learning (Remote)"/>
    <s v="Anywhere"/>
    <s v="Indeed"/>
    <s v="Full-time"/>
    <b v="1"/>
    <s v="Florida, United States"/>
    <x v="202"/>
    <b v="0"/>
    <b v="1"/>
    <x v="0"/>
    <s v="year"/>
    <n v="240000"/>
    <n v="240000"/>
    <m/>
    <m/>
    <s v="Home Depot / THD"/>
    <x v="55"/>
  </r>
  <r>
    <n v="17402"/>
    <x v="0"/>
    <s v="Lead Data Scientist - Online Platforms Reinforcement Learning (Remote)"/>
    <s v="Anywhere"/>
    <s v="Indeed"/>
    <s v="Full-time"/>
    <b v="1"/>
    <s v="Florida, United States"/>
    <x v="202"/>
    <b v="0"/>
    <b v="1"/>
    <x v="0"/>
    <s v="year"/>
    <n v="240000"/>
    <n v="240000"/>
    <m/>
    <m/>
    <s v="Home Depot / THD"/>
    <x v="19"/>
  </r>
  <r>
    <n v="17404"/>
    <x v="2"/>
    <s v="SQL Data Engineer (Mid and Senior Level Openings)"/>
    <s v="Anywhere"/>
    <s v="LinkedIn"/>
    <s v="Full-time"/>
    <b v="1"/>
    <s v="Texas, United States"/>
    <x v="203"/>
    <b v="0"/>
    <b v="0"/>
    <x v="0"/>
    <s v="year"/>
    <n v="140000"/>
    <n v="140000"/>
    <m/>
    <m/>
    <s v="Insight Global"/>
    <x v="4"/>
  </r>
  <r>
    <n v="17404"/>
    <x v="2"/>
    <s v="SQL Data Engineer (Mid and Senior Level Openings)"/>
    <s v="Anywhere"/>
    <s v="LinkedIn"/>
    <s v="Full-time"/>
    <b v="1"/>
    <s v="Texas, United States"/>
    <x v="203"/>
    <b v="0"/>
    <b v="0"/>
    <x v="0"/>
    <s v="year"/>
    <n v="140000"/>
    <n v="140000"/>
    <m/>
    <m/>
    <s v="Insight Global"/>
    <x v="1"/>
  </r>
  <r>
    <n v="17404"/>
    <x v="2"/>
    <s v="SQL Data Engineer (Mid and Senior Level Openings)"/>
    <s v="Anywhere"/>
    <s v="LinkedIn"/>
    <s v="Full-time"/>
    <b v="1"/>
    <s v="Texas, United States"/>
    <x v="203"/>
    <b v="0"/>
    <b v="0"/>
    <x v="0"/>
    <s v="year"/>
    <n v="140000"/>
    <n v="140000"/>
    <m/>
    <m/>
    <s v="Insight Global"/>
    <x v="28"/>
  </r>
  <r>
    <n v="17404"/>
    <x v="2"/>
    <s v="SQL Data Engineer (Mid and Senior Level Openings)"/>
    <s v="Anywhere"/>
    <s v="LinkedIn"/>
    <s v="Full-time"/>
    <b v="1"/>
    <s v="Texas, United States"/>
    <x v="203"/>
    <b v="0"/>
    <b v="0"/>
    <x v="0"/>
    <s v="year"/>
    <n v="140000"/>
    <n v="140000"/>
    <m/>
    <m/>
    <s v="Insight Global"/>
    <x v="18"/>
  </r>
  <r>
    <n v="17405"/>
    <x v="4"/>
    <s v="Machine Learning Data Analyst"/>
    <s v="Tel Aviv-Yafo, Israel"/>
    <s v="Ai-Jobs.net"/>
    <s v="Full-time"/>
    <b v="0"/>
    <s v="Israel"/>
    <x v="183"/>
    <b v="0"/>
    <b v="0"/>
    <x v="27"/>
    <s v="year"/>
    <n v="105000"/>
    <n v="105000"/>
    <m/>
    <m/>
    <s v="Hello Heart"/>
    <x v="0"/>
  </r>
  <r>
    <n v="17405"/>
    <x v="4"/>
    <s v="Machine Learning Data Analyst"/>
    <s v="Tel Aviv-Yafo, Israel"/>
    <s v="Ai-Jobs.net"/>
    <s v="Full-time"/>
    <b v="0"/>
    <s v="Israel"/>
    <x v="183"/>
    <b v="0"/>
    <b v="0"/>
    <x v="27"/>
    <s v="year"/>
    <n v="105000"/>
    <n v="105000"/>
    <m/>
    <m/>
    <s v="Hello Heart"/>
    <x v="1"/>
  </r>
  <r>
    <n v="17405"/>
    <x v="4"/>
    <s v="Machine Learning Data Analyst"/>
    <s v="Tel Aviv-Yafo, Israel"/>
    <s v="Ai-Jobs.net"/>
    <s v="Full-time"/>
    <b v="0"/>
    <s v="Israel"/>
    <x v="183"/>
    <b v="0"/>
    <b v="0"/>
    <x v="27"/>
    <s v="year"/>
    <n v="105000"/>
    <n v="105000"/>
    <m/>
    <m/>
    <s v="Hello Heart"/>
    <x v="15"/>
  </r>
  <r>
    <n v="17405"/>
    <x v="4"/>
    <s v="Machine Learning Data Analyst"/>
    <s v="Tel Aviv-Yafo, Israel"/>
    <s v="Ai-Jobs.net"/>
    <s v="Full-time"/>
    <b v="0"/>
    <s v="Israel"/>
    <x v="183"/>
    <b v="0"/>
    <b v="0"/>
    <x v="27"/>
    <s v="year"/>
    <n v="105000"/>
    <n v="105000"/>
    <m/>
    <m/>
    <s v="Hello Heart"/>
    <x v="16"/>
  </r>
  <r>
    <n v="17406"/>
    <x v="7"/>
    <s v="Business Intelligence Analyst"/>
    <s v="Clearwater, FL"/>
    <s v="LinkedIn"/>
    <s v="Full-time"/>
    <b v="0"/>
    <s v="Florida, United States"/>
    <x v="201"/>
    <b v="1"/>
    <b v="1"/>
    <x v="0"/>
    <s v="year"/>
    <n v="57500"/>
    <n v="57500"/>
    <m/>
    <m/>
    <s v="menMD"/>
    <x v="90"/>
  </r>
  <r>
    <n v="17406"/>
    <x v="7"/>
    <s v="Business Intelligence Analyst"/>
    <s v="Clearwater, FL"/>
    <s v="LinkedIn"/>
    <s v="Full-time"/>
    <b v="0"/>
    <s v="Florida, United States"/>
    <x v="201"/>
    <b v="1"/>
    <b v="1"/>
    <x v="0"/>
    <s v="year"/>
    <n v="57500"/>
    <n v="57500"/>
    <m/>
    <m/>
    <s v="menMD"/>
    <x v="13"/>
  </r>
  <r>
    <n v="17408"/>
    <x v="4"/>
    <s v="Data Analyst"/>
    <s v="Warren, IN"/>
    <m/>
    <s v="Full-time"/>
    <b v="0"/>
    <s v="Illinois, United States"/>
    <x v="193"/>
    <b v="0"/>
    <b v="0"/>
    <x v="0"/>
    <s v="hour"/>
    <n v="31200"/>
    <m/>
    <n v="15"/>
    <n v="31200"/>
    <s v="Jobs Near Me"/>
    <x v="4"/>
  </r>
  <r>
    <n v="17408"/>
    <x v="4"/>
    <s v="Data Analyst"/>
    <s v="Warren, IN"/>
    <m/>
    <s v="Full-time"/>
    <b v="0"/>
    <s v="Illinois, United States"/>
    <x v="193"/>
    <b v="0"/>
    <b v="0"/>
    <x v="0"/>
    <s v="hour"/>
    <n v="31200"/>
    <m/>
    <n v="15"/>
    <n v="31200"/>
    <s v="Jobs Near Me"/>
    <x v="61"/>
  </r>
  <r>
    <n v="17408"/>
    <x v="4"/>
    <s v="Data Analyst"/>
    <s v="Warren, IN"/>
    <m/>
    <s v="Full-time"/>
    <b v="0"/>
    <s v="Illinois, United States"/>
    <x v="193"/>
    <b v="0"/>
    <b v="0"/>
    <x v="0"/>
    <s v="hour"/>
    <n v="31200"/>
    <m/>
    <n v="15"/>
    <n v="31200"/>
    <s v="Jobs Near Me"/>
    <x v="11"/>
  </r>
  <r>
    <n v="17408"/>
    <x v="4"/>
    <s v="Data Analyst"/>
    <s v="Warren, IN"/>
    <m/>
    <s v="Full-time"/>
    <b v="0"/>
    <s v="Illinois, United States"/>
    <x v="193"/>
    <b v="0"/>
    <b v="0"/>
    <x v="0"/>
    <s v="hour"/>
    <n v="31200"/>
    <m/>
    <n v="15"/>
    <n v="31200"/>
    <s v="Jobs Near Me"/>
    <x v="11"/>
  </r>
  <r>
    <n v="17408"/>
    <x v="4"/>
    <s v="Data Analyst"/>
    <s v="Warren, IN"/>
    <m/>
    <s v="Full-time"/>
    <b v="0"/>
    <s v="Illinois, United States"/>
    <x v="193"/>
    <b v="0"/>
    <b v="0"/>
    <x v="0"/>
    <s v="hour"/>
    <n v="31200"/>
    <m/>
    <n v="15"/>
    <n v="31200"/>
    <s v="Jobs Near Me"/>
    <x v="13"/>
  </r>
  <r>
    <n v="17408"/>
    <x v="4"/>
    <s v="Data Analyst"/>
    <s v="Warren, IN"/>
    <m/>
    <s v="Full-time"/>
    <b v="0"/>
    <s v="Illinois, United States"/>
    <x v="193"/>
    <b v="0"/>
    <b v="0"/>
    <x v="0"/>
    <s v="hour"/>
    <n v="31200"/>
    <m/>
    <n v="15"/>
    <n v="31200"/>
    <s v="Jobs Near Me"/>
    <x v="110"/>
  </r>
  <r>
    <n v="17409"/>
    <x v="5"/>
    <s v="Sr Solutions Architect - Big Data"/>
    <s v="Bengaluru, Karnataka, India"/>
    <s v="Ai-Jobs.net"/>
    <s v="Full-time"/>
    <b v="0"/>
    <s v="India"/>
    <x v="181"/>
    <b v="0"/>
    <b v="0"/>
    <x v="13"/>
    <s v="year"/>
    <n v="79200"/>
    <n v="79200"/>
    <m/>
    <m/>
    <s v="Databricks"/>
    <x v="150"/>
  </r>
  <r>
    <n v="17409"/>
    <x v="5"/>
    <s v="Sr Solutions Architect - Big Data"/>
    <s v="Bengaluru, Karnataka, India"/>
    <s v="Ai-Jobs.net"/>
    <s v="Full-time"/>
    <b v="0"/>
    <s v="India"/>
    <x v="181"/>
    <b v="0"/>
    <b v="0"/>
    <x v="13"/>
    <s v="year"/>
    <n v="79200"/>
    <n v="79200"/>
    <m/>
    <m/>
    <s v="Databricks"/>
    <x v="12"/>
  </r>
  <r>
    <n v="17409"/>
    <x v="5"/>
    <s v="Sr Solutions Architect - Big Data"/>
    <s v="Bengaluru, Karnataka, India"/>
    <s v="Ai-Jobs.net"/>
    <s v="Full-time"/>
    <b v="0"/>
    <s v="India"/>
    <x v="181"/>
    <b v="0"/>
    <b v="0"/>
    <x v="13"/>
    <s v="year"/>
    <n v="79200"/>
    <n v="79200"/>
    <m/>
    <m/>
    <s v="Databricks"/>
    <x v="14"/>
  </r>
  <r>
    <n v="17409"/>
    <x v="5"/>
    <s v="Sr Solutions Architect - Big Data"/>
    <s v="Bengaluru, Karnataka, India"/>
    <s v="Ai-Jobs.net"/>
    <s v="Full-time"/>
    <b v="0"/>
    <s v="India"/>
    <x v="181"/>
    <b v="0"/>
    <b v="0"/>
    <x v="13"/>
    <s v="year"/>
    <n v="79200"/>
    <n v="79200"/>
    <m/>
    <m/>
    <s v="Databricks"/>
    <x v="28"/>
  </r>
  <r>
    <n v="17409"/>
    <x v="5"/>
    <s v="Sr Solutions Architect - Big Data"/>
    <s v="Bengaluru, Karnataka, India"/>
    <s v="Ai-Jobs.net"/>
    <s v="Full-time"/>
    <b v="0"/>
    <s v="India"/>
    <x v="181"/>
    <b v="0"/>
    <b v="0"/>
    <x v="13"/>
    <s v="year"/>
    <n v="79200"/>
    <n v="79200"/>
    <m/>
    <m/>
    <s v="Databricks"/>
    <x v="35"/>
  </r>
  <r>
    <n v="17409"/>
    <x v="5"/>
    <s v="Sr Solutions Architect - Big Data"/>
    <s v="Bengaluru, Karnataka, India"/>
    <s v="Ai-Jobs.net"/>
    <s v="Full-time"/>
    <b v="0"/>
    <s v="India"/>
    <x v="181"/>
    <b v="0"/>
    <b v="0"/>
    <x v="13"/>
    <s v="year"/>
    <n v="79200"/>
    <n v="79200"/>
    <m/>
    <m/>
    <s v="Databricks"/>
    <x v="26"/>
  </r>
  <r>
    <n v="17409"/>
    <x v="5"/>
    <s v="Sr Solutions Architect - Big Data"/>
    <s v="Bengaluru, Karnataka, India"/>
    <s v="Ai-Jobs.net"/>
    <s v="Full-time"/>
    <b v="0"/>
    <s v="India"/>
    <x v="181"/>
    <b v="0"/>
    <b v="0"/>
    <x v="13"/>
    <s v="year"/>
    <n v="79200"/>
    <n v="79200"/>
    <m/>
    <m/>
    <s v="Databricks"/>
    <x v="39"/>
  </r>
  <r>
    <n v="17409"/>
    <x v="5"/>
    <s v="Sr Solutions Architect - Big Data"/>
    <s v="Bengaluru, Karnataka, India"/>
    <s v="Ai-Jobs.net"/>
    <s v="Full-time"/>
    <b v="0"/>
    <s v="India"/>
    <x v="181"/>
    <b v="0"/>
    <b v="0"/>
    <x v="13"/>
    <s v="year"/>
    <n v="79200"/>
    <n v="79200"/>
    <m/>
    <m/>
    <s v="Databricks"/>
    <x v="13"/>
  </r>
  <r>
    <n v="17409"/>
    <x v="5"/>
    <s v="Sr Solutions Architect - Big Data"/>
    <s v="Bengaluru, Karnataka, India"/>
    <s v="Ai-Jobs.net"/>
    <s v="Full-time"/>
    <b v="0"/>
    <s v="India"/>
    <x v="181"/>
    <b v="0"/>
    <b v="0"/>
    <x v="13"/>
    <s v="year"/>
    <n v="79200"/>
    <n v="79200"/>
    <m/>
    <m/>
    <s v="Databricks"/>
    <x v="234"/>
  </r>
  <r>
    <n v="17410"/>
    <x v="3"/>
    <s v="Senior Data Scientist"/>
    <s v="Agoura Hills, CA"/>
    <s v="LinkedIn"/>
    <s v="Full-time"/>
    <b v="0"/>
    <s v="California, United States"/>
    <x v="207"/>
    <b v="0"/>
    <b v="1"/>
    <x v="0"/>
    <s v="year"/>
    <n v="152500"/>
    <n v="152500"/>
    <m/>
    <m/>
    <s v="Cydcor"/>
    <x v="5"/>
  </r>
  <r>
    <n v="17410"/>
    <x v="3"/>
    <s v="Senior Data Scientist"/>
    <s v="Agoura Hills, CA"/>
    <s v="LinkedIn"/>
    <s v="Full-time"/>
    <b v="0"/>
    <s v="California, United States"/>
    <x v="207"/>
    <b v="0"/>
    <b v="1"/>
    <x v="0"/>
    <s v="year"/>
    <n v="152500"/>
    <n v="152500"/>
    <m/>
    <m/>
    <s v="Cydcor"/>
    <x v="20"/>
  </r>
  <r>
    <n v="17410"/>
    <x v="3"/>
    <s v="Senior Data Scientist"/>
    <s v="Agoura Hills, CA"/>
    <s v="LinkedIn"/>
    <s v="Full-time"/>
    <b v="0"/>
    <s v="California, United States"/>
    <x v="207"/>
    <b v="0"/>
    <b v="1"/>
    <x v="0"/>
    <s v="year"/>
    <n v="152500"/>
    <n v="152500"/>
    <m/>
    <m/>
    <s v="Cydcor"/>
    <x v="3"/>
  </r>
  <r>
    <n v="17410"/>
    <x v="3"/>
    <s v="Senior Data Scientist"/>
    <s v="Agoura Hills, CA"/>
    <s v="LinkedIn"/>
    <s v="Full-time"/>
    <b v="0"/>
    <s v="California, United States"/>
    <x v="207"/>
    <b v="0"/>
    <b v="1"/>
    <x v="0"/>
    <s v="year"/>
    <n v="152500"/>
    <n v="152500"/>
    <m/>
    <m/>
    <s v="Cydcor"/>
    <x v="19"/>
  </r>
  <r>
    <n v="17410"/>
    <x v="3"/>
    <s v="Senior Data Scientist"/>
    <s v="Agoura Hills, CA"/>
    <s v="LinkedIn"/>
    <s v="Full-time"/>
    <b v="0"/>
    <s v="California, United States"/>
    <x v="207"/>
    <b v="0"/>
    <b v="1"/>
    <x v="0"/>
    <s v="year"/>
    <n v="152500"/>
    <n v="152500"/>
    <m/>
    <m/>
    <s v="Cydcor"/>
    <x v="54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5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24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3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62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88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28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57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26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41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148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45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50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48"/>
  </r>
  <r>
    <n v="17411"/>
    <x v="5"/>
    <s v="Senior Data Engineer (Greater NYC Area, NY)"/>
    <s v="New York, NY"/>
    <s v="Built In NYC"/>
    <s v="Full-time"/>
    <b v="0"/>
    <s v="Sudan"/>
    <x v="207"/>
    <b v="0"/>
    <b v="1"/>
    <x v="3"/>
    <s v="year"/>
    <n v="182500"/>
    <n v="182500"/>
    <m/>
    <m/>
    <s v="adMarketplace"/>
    <x v="59"/>
  </r>
  <r>
    <n v="17412"/>
    <x v="5"/>
    <s v="Senior iOS Engineer (Data science team)"/>
    <s v="Lithuania"/>
    <s v="Ai-Jobs.net"/>
    <s v="Full-time"/>
    <b v="0"/>
    <s v="Lithuania"/>
    <x v="204"/>
    <b v="0"/>
    <b v="0"/>
    <x v="55"/>
    <s v="year"/>
    <n v="89100"/>
    <n v="89100"/>
    <m/>
    <m/>
    <s v="Flo Health"/>
    <x v="76"/>
  </r>
  <r>
    <n v="17412"/>
    <x v="5"/>
    <s v="Senior iOS Engineer (Data science team)"/>
    <s v="Lithuania"/>
    <s v="Ai-Jobs.net"/>
    <s v="Full-time"/>
    <b v="0"/>
    <s v="Lithuania"/>
    <x v="204"/>
    <b v="0"/>
    <b v="0"/>
    <x v="55"/>
    <s v="year"/>
    <n v="89100"/>
    <n v="89100"/>
    <m/>
    <m/>
    <s v="Flo Health"/>
    <x v="91"/>
  </r>
  <r>
    <n v="17412"/>
    <x v="5"/>
    <s v="Senior iOS Engineer (Data science team)"/>
    <s v="Lithuania"/>
    <s v="Ai-Jobs.net"/>
    <s v="Full-time"/>
    <b v="0"/>
    <s v="Lithuania"/>
    <x v="204"/>
    <b v="0"/>
    <b v="0"/>
    <x v="55"/>
    <s v="year"/>
    <n v="89100"/>
    <n v="89100"/>
    <m/>
    <m/>
    <s v="Flo Health"/>
    <x v="101"/>
  </r>
  <r>
    <n v="17413"/>
    <x v="2"/>
    <s v="Staff Engineer, Data Engineering- Rouse"/>
    <s v="Anywhere"/>
    <s v="ZipRecruiter"/>
    <s v="Full-time"/>
    <b v="1"/>
    <s v="Sudan"/>
    <x v="196"/>
    <b v="1"/>
    <b v="0"/>
    <x v="3"/>
    <s v="year"/>
    <n v="150000"/>
    <n v="150000"/>
    <m/>
    <m/>
    <s v="Ritchie Bros."/>
    <x v="5"/>
  </r>
  <r>
    <n v="17413"/>
    <x v="2"/>
    <s v="Staff Engineer, Data Engineering- Rouse"/>
    <s v="Anywhere"/>
    <s v="ZipRecruiter"/>
    <s v="Full-time"/>
    <b v="1"/>
    <s v="Sudan"/>
    <x v="196"/>
    <b v="1"/>
    <b v="0"/>
    <x v="3"/>
    <s v="year"/>
    <n v="150000"/>
    <n v="150000"/>
    <m/>
    <m/>
    <s v="Ritchie Bros."/>
    <x v="3"/>
  </r>
  <r>
    <n v="17413"/>
    <x v="2"/>
    <s v="Staff Engineer, Data Engineering- Rouse"/>
    <s v="Anywhere"/>
    <s v="ZipRecruiter"/>
    <s v="Full-time"/>
    <b v="1"/>
    <s v="Sudan"/>
    <x v="196"/>
    <b v="1"/>
    <b v="0"/>
    <x v="3"/>
    <s v="year"/>
    <n v="150000"/>
    <n v="150000"/>
    <m/>
    <m/>
    <s v="Ritchie Bros."/>
    <x v="41"/>
  </r>
  <r>
    <n v="17413"/>
    <x v="2"/>
    <s v="Staff Engineer, Data Engineering- Rouse"/>
    <s v="Anywhere"/>
    <s v="ZipRecruiter"/>
    <s v="Full-time"/>
    <b v="1"/>
    <s v="Sudan"/>
    <x v="196"/>
    <b v="1"/>
    <b v="0"/>
    <x v="3"/>
    <s v="year"/>
    <n v="150000"/>
    <n v="150000"/>
    <m/>
    <m/>
    <s v="Ritchie Bros."/>
    <x v="118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5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67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245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152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127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153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61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11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11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20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3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28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69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26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18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57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39"/>
  </r>
  <r>
    <n v="17414"/>
    <x v="0"/>
    <s v="Scientist 1, Data Science"/>
    <s v="Petaling Jaya, Selangor, Malaysia"/>
    <s v="Ai-Jobs.net"/>
    <s v="Full-time"/>
    <b v="0"/>
    <s v="Malaysia"/>
    <x v="184"/>
    <b v="0"/>
    <b v="0"/>
    <x v="15"/>
    <s v="year"/>
    <n v="72000"/>
    <n v="72000"/>
    <m/>
    <m/>
    <s v="Western Digital"/>
    <x v="143"/>
  </r>
  <r>
    <n v="17415"/>
    <x v="0"/>
    <s v="2023 Fall Internship – Banking OU Data Science"/>
    <s v="Lebanon, KS"/>
    <s v="Indeed"/>
    <s v="Full-time"/>
    <b v="0"/>
    <s v="Texas, United States"/>
    <x v="204"/>
    <b v="0"/>
    <b v="0"/>
    <x v="0"/>
    <s v="hour"/>
    <n v="72800"/>
    <m/>
    <n v="35"/>
    <n v="72800"/>
    <s v="Moody's"/>
    <x v="44"/>
  </r>
  <r>
    <n v="17415"/>
    <x v="0"/>
    <s v="2023 Fall Internship – Banking OU Data Science"/>
    <s v="Lebanon, KS"/>
    <s v="Indeed"/>
    <s v="Full-time"/>
    <b v="0"/>
    <s v="Texas, United States"/>
    <x v="204"/>
    <b v="0"/>
    <b v="0"/>
    <x v="0"/>
    <s v="hour"/>
    <n v="72800"/>
    <m/>
    <n v="35"/>
    <n v="72800"/>
    <s v="Moody's"/>
    <x v="28"/>
  </r>
  <r>
    <n v="17415"/>
    <x v="0"/>
    <s v="2023 Fall Internship – Banking OU Data Science"/>
    <s v="Lebanon, KS"/>
    <s v="Indeed"/>
    <s v="Full-time"/>
    <b v="0"/>
    <s v="Texas, United States"/>
    <x v="204"/>
    <b v="0"/>
    <b v="0"/>
    <x v="0"/>
    <s v="hour"/>
    <n v="72800"/>
    <m/>
    <n v="35"/>
    <n v="72800"/>
    <s v="Moody's"/>
    <x v="8"/>
  </r>
  <r>
    <n v="17415"/>
    <x v="0"/>
    <s v="2023 Fall Internship – Banking OU Data Science"/>
    <s v="Lebanon, KS"/>
    <s v="Indeed"/>
    <s v="Full-time"/>
    <b v="0"/>
    <s v="Texas, United States"/>
    <x v="204"/>
    <b v="0"/>
    <b v="0"/>
    <x v="0"/>
    <s v="hour"/>
    <n v="72800"/>
    <m/>
    <n v="35"/>
    <n v="72800"/>
    <s v="Moody's"/>
    <x v="7"/>
  </r>
  <r>
    <n v="17415"/>
    <x v="0"/>
    <s v="2023 Fall Internship – Banking OU Data Science"/>
    <s v="Lebanon, KS"/>
    <s v="Indeed"/>
    <s v="Full-time"/>
    <b v="0"/>
    <s v="Texas, United States"/>
    <x v="204"/>
    <b v="0"/>
    <b v="0"/>
    <x v="0"/>
    <s v="hour"/>
    <n v="72800"/>
    <m/>
    <n v="35"/>
    <n v="72800"/>
    <s v="Moody's"/>
    <x v="83"/>
  </r>
  <r>
    <n v="17415"/>
    <x v="0"/>
    <s v="2023 Fall Internship – Banking OU Data Science"/>
    <s v="Lebanon, KS"/>
    <s v="Indeed"/>
    <s v="Full-time"/>
    <b v="0"/>
    <s v="Texas, United States"/>
    <x v="204"/>
    <b v="0"/>
    <b v="0"/>
    <x v="0"/>
    <s v="hour"/>
    <n v="72800"/>
    <m/>
    <n v="35"/>
    <n v="72800"/>
    <s v="Moody's"/>
    <x v="101"/>
  </r>
  <r>
    <n v="17416"/>
    <x v="0"/>
    <s v="Data scientist"/>
    <s v="Tampa, FL"/>
    <s v="Dice"/>
    <s v="Full-time"/>
    <b v="0"/>
    <s v="Georgia"/>
    <x v="200"/>
    <b v="0"/>
    <b v="0"/>
    <x v="0"/>
    <s v="year"/>
    <n v="120000"/>
    <n v="120000"/>
    <m/>
    <m/>
    <s v="Peritus Inc."/>
    <x v="4"/>
  </r>
  <r>
    <n v="17418"/>
    <x v="5"/>
    <s v="Senior Manager, Data Engineering"/>
    <s v="Gurugram, Haryana, India"/>
    <s v="Ai-Jobs.net"/>
    <s v="Full-time"/>
    <b v="0"/>
    <s v="India"/>
    <x v="201"/>
    <b v="1"/>
    <b v="0"/>
    <x v="13"/>
    <s v="year"/>
    <n v="147500"/>
    <n v="147500"/>
    <m/>
    <m/>
    <s v="Gemini"/>
    <x v="5"/>
  </r>
  <r>
    <n v="17418"/>
    <x v="5"/>
    <s v="Senior Manager, Data Engineering"/>
    <s v="Gurugram, Haryana, India"/>
    <s v="Ai-Jobs.net"/>
    <s v="Full-time"/>
    <b v="0"/>
    <s v="India"/>
    <x v="201"/>
    <b v="1"/>
    <b v="0"/>
    <x v="13"/>
    <s v="year"/>
    <n v="147500"/>
    <n v="147500"/>
    <m/>
    <m/>
    <s v="Gemini"/>
    <x v="3"/>
  </r>
  <r>
    <n v="17418"/>
    <x v="5"/>
    <s v="Senior Manager, Data Engineering"/>
    <s v="Gurugram, Haryana, India"/>
    <s v="Ai-Jobs.net"/>
    <s v="Full-time"/>
    <b v="0"/>
    <s v="India"/>
    <x v="201"/>
    <b v="1"/>
    <b v="0"/>
    <x v="13"/>
    <s v="year"/>
    <n v="147500"/>
    <n v="147500"/>
    <m/>
    <m/>
    <s v="Gemini"/>
    <x v="12"/>
  </r>
  <r>
    <n v="17418"/>
    <x v="5"/>
    <s v="Senior Manager, Data Engineering"/>
    <s v="Gurugram, Haryana, India"/>
    <s v="Ai-Jobs.net"/>
    <s v="Full-time"/>
    <b v="0"/>
    <s v="India"/>
    <x v="201"/>
    <b v="1"/>
    <b v="0"/>
    <x v="13"/>
    <s v="year"/>
    <n v="147500"/>
    <n v="147500"/>
    <m/>
    <m/>
    <s v="Gemini"/>
    <x v="69"/>
  </r>
  <r>
    <n v="17418"/>
    <x v="5"/>
    <s v="Senior Manager, Data Engineering"/>
    <s v="Gurugram, Haryana, India"/>
    <s v="Ai-Jobs.net"/>
    <s v="Full-time"/>
    <b v="0"/>
    <s v="India"/>
    <x v="201"/>
    <b v="1"/>
    <b v="0"/>
    <x v="13"/>
    <s v="year"/>
    <n v="147500"/>
    <n v="147500"/>
    <m/>
    <m/>
    <s v="Gemini"/>
    <x v="55"/>
  </r>
  <r>
    <n v="17418"/>
    <x v="5"/>
    <s v="Senior Manager, Data Engineering"/>
    <s v="Gurugram, Haryana, India"/>
    <s v="Ai-Jobs.net"/>
    <s v="Full-time"/>
    <b v="0"/>
    <s v="India"/>
    <x v="201"/>
    <b v="1"/>
    <b v="0"/>
    <x v="13"/>
    <s v="year"/>
    <n v="147500"/>
    <n v="147500"/>
    <m/>
    <m/>
    <s v="Gemini"/>
    <x v="21"/>
  </r>
  <r>
    <n v="17418"/>
    <x v="5"/>
    <s v="Senior Manager, Data Engineering"/>
    <s v="Gurugram, Haryana, India"/>
    <s v="Ai-Jobs.net"/>
    <s v="Full-time"/>
    <b v="0"/>
    <s v="India"/>
    <x v="201"/>
    <b v="1"/>
    <b v="0"/>
    <x v="13"/>
    <s v="year"/>
    <n v="147500"/>
    <n v="147500"/>
    <m/>
    <m/>
    <s v="Gemini"/>
    <x v="26"/>
  </r>
  <r>
    <n v="17418"/>
    <x v="5"/>
    <s v="Senior Manager, Data Engineering"/>
    <s v="Gurugram, Haryana, India"/>
    <s v="Ai-Jobs.net"/>
    <s v="Full-time"/>
    <b v="0"/>
    <s v="India"/>
    <x v="201"/>
    <b v="1"/>
    <b v="0"/>
    <x v="13"/>
    <s v="year"/>
    <n v="147500"/>
    <n v="147500"/>
    <m/>
    <m/>
    <s v="Gemini"/>
    <x v="39"/>
  </r>
  <r>
    <n v="17418"/>
    <x v="5"/>
    <s v="Senior Manager, Data Engineering"/>
    <s v="Gurugram, Haryana, India"/>
    <s v="Ai-Jobs.net"/>
    <s v="Full-time"/>
    <b v="0"/>
    <s v="India"/>
    <x v="201"/>
    <b v="1"/>
    <b v="0"/>
    <x v="13"/>
    <s v="year"/>
    <n v="147500"/>
    <n v="147500"/>
    <m/>
    <m/>
    <s v="Gemini"/>
    <x v="57"/>
  </r>
  <r>
    <n v="17418"/>
    <x v="5"/>
    <s v="Senior Manager, Data Engineering"/>
    <s v="Gurugram, Haryana, India"/>
    <s v="Ai-Jobs.net"/>
    <s v="Full-time"/>
    <b v="0"/>
    <s v="India"/>
    <x v="201"/>
    <b v="1"/>
    <b v="0"/>
    <x v="13"/>
    <s v="year"/>
    <n v="147500"/>
    <n v="147500"/>
    <m/>
    <m/>
    <s v="Gemini"/>
    <x v="41"/>
  </r>
  <r>
    <n v="17419"/>
    <x v="2"/>
    <s v="Senior Software Engineer, Data"/>
    <s v="San Francisco, CA"/>
    <s v="Ai-Jobs.net"/>
    <s v="Full-time"/>
    <b v="0"/>
    <s v="California, United States"/>
    <x v="181"/>
    <b v="1"/>
    <b v="1"/>
    <x v="0"/>
    <s v="year"/>
    <n v="190500"/>
    <n v="190500"/>
    <m/>
    <m/>
    <s v="Chime"/>
    <x v="5"/>
  </r>
  <r>
    <n v="17419"/>
    <x v="2"/>
    <s v="Senior Software Engineer, Data"/>
    <s v="San Francisco, CA"/>
    <s v="Ai-Jobs.net"/>
    <s v="Full-time"/>
    <b v="0"/>
    <s v="California, United States"/>
    <x v="181"/>
    <b v="1"/>
    <b v="1"/>
    <x v="0"/>
    <s v="year"/>
    <n v="190500"/>
    <n v="190500"/>
    <m/>
    <m/>
    <s v="Chime"/>
    <x v="14"/>
  </r>
  <r>
    <n v="17419"/>
    <x v="2"/>
    <s v="Senior Software Engineer, Data"/>
    <s v="San Francisco, CA"/>
    <s v="Ai-Jobs.net"/>
    <s v="Full-time"/>
    <b v="0"/>
    <s v="California, United States"/>
    <x v="181"/>
    <b v="1"/>
    <b v="1"/>
    <x v="0"/>
    <s v="year"/>
    <n v="190500"/>
    <n v="190500"/>
    <m/>
    <m/>
    <s v="Chime"/>
    <x v="21"/>
  </r>
  <r>
    <n v="17419"/>
    <x v="2"/>
    <s v="Senior Software Engineer, Data"/>
    <s v="San Francisco, CA"/>
    <s v="Ai-Jobs.net"/>
    <s v="Full-time"/>
    <b v="0"/>
    <s v="California, United States"/>
    <x v="181"/>
    <b v="1"/>
    <b v="1"/>
    <x v="0"/>
    <s v="year"/>
    <n v="190500"/>
    <n v="190500"/>
    <m/>
    <m/>
    <s v="Chime"/>
    <x v="69"/>
  </r>
  <r>
    <n v="17419"/>
    <x v="2"/>
    <s v="Senior Software Engineer, Data"/>
    <s v="San Francisco, CA"/>
    <s v="Ai-Jobs.net"/>
    <s v="Full-time"/>
    <b v="0"/>
    <s v="California, United States"/>
    <x v="181"/>
    <b v="1"/>
    <b v="1"/>
    <x v="0"/>
    <s v="year"/>
    <n v="190500"/>
    <n v="190500"/>
    <m/>
    <m/>
    <s v="Chime"/>
    <x v="55"/>
  </r>
  <r>
    <n v="17419"/>
    <x v="2"/>
    <s v="Senior Software Engineer, Data"/>
    <s v="San Francisco, CA"/>
    <s v="Ai-Jobs.net"/>
    <s v="Full-time"/>
    <b v="0"/>
    <s v="California, United States"/>
    <x v="181"/>
    <b v="1"/>
    <b v="1"/>
    <x v="0"/>
    <s v="year"/>
    <n v="190500"/>
    <n v="190500"/>
    <m/>
    <m/>
    <s v="Chime"/>
    <x v="26"/>
  </r>
  <r>
    <n v="17419"/>
    <x v="2"/>
    <s v="Senior Software Engineer, Data"/>
    <s v="San Francisco, CA"/>
    <s v="Ai-Jobs.net"/>
    <s v="Full-time"/>
    <b v="0"/>
    <s v="California, United States"/>
    <x v="181"/>
    <b v="1"/>
    <b v="1"/>
    <x v="0"/>
    <s v="year"/>
    <n v="190500"/>
    <n v="190500"/>
    <m/>
    <m/>
    <s v="Chime"/>
    <x v="41"/>
  </r>
  <r>
    <n v="17419"/>
    <x v="2"/>
    <s v="Senior Software Engineer, Data"/>
    <s v="San Francisco, CA"/>
    <s v="Ai-Jobs.net"/>
    <s v="Full-time"/>
    <b v="0"/>
    <s v="California, United States"/>
    <x v="181"/>
    <b v="1"/>
    <b v="1"/>
    <x v="0"/>
    <s v="year"/>
    <n v="190500"/>
    <n v="190500"/>
    <m/>
    <m/>
    <s v="Chime"/>
    <x v="93"/>
  </r>
  <r>
    <n v="17420"/>
    <x v="2"/>
    <s v="Azure Data Engineer/SQL Developer"/>
    <s v="New York"/>
    <s v="Dice"/>
    <s v="Contractor"/>
    <b v="0"/>
    <s v="Florida, United States"/>
    <x v="187"/>
    <b v="1"/>
    <b v="0"/>
    <x v="0"/>
    <s v="hour"/>
    <n v="156000"/>
    <m/>
    <n v="75"/>
    <n v="156000"/>
    <s v="All IT Solutions"/>
    <x v="4"/>
  </r>
  <r>
    <n v="17420"/>
    <x v="2"/>
    <s v="Azure Data Engineer/SQL Developer"/>
    <s v="New York"/>
    <s v="Dice"/>
    <s v="Contractor"/>
    <b v="0"/>
    <s v="Florida, United States"/>
    <x v="187"/>
    <b v="1"/>
    <b v="0"/>
    <x v="0"/>
    <s v="hour"/>
    <n v="156000"/>
    <m/>
    <n v="75"/>
    <n v="156000"/>
    <s v="All IT Solutions"/>
    <x v="71"/>
  </r>
  <r>
    <n v="17420"/>
    <x v="2"/>
    <s v="Azure Data Engineer/SQL Developer"/>
    <s v="New York"/>
    <s v="Dice"/>
    <s v="Contractor"/>
    <b v="0"/>
    <s v="Florida, United States"/>
    <x v="187"/>
    <b v="1"/>
    <b v="0"/>
    <x v="0"/>
    <s v="hour"/>
    <n v="156000"/>
    <m/>
    <n v="75"/>
    <n v="156000"/>
    <s v="All IT Solutions"/>
    <x v="1"/>
  </r>
  <r>
    <n v="17420"/>
    <x v="2"/>
    <s v="Azure Data Engineer/SQL Developer"/>
    <s v="New York"/>
    <s v="Dice"/>
    <s v="Contractor"/>
    <b v="0"/>
    <s v="Florida, United States"/>
    <x v="187"/>
    <b v="1"/>
    <b v="0"/>
    <x v="0"/>
    <s v="hour"/>
    <n v="156000"/>
    <m/>
    <n v="75"/>
    <n v="156000"/>
    <s v="All IT Solutions"/>
    <x v="34"/>
  </r>
  <r>
    <n v="17420"/>
    <x v="2"/>
    <s v="Azure Data Engineer/SQL Developer"/>
    <s v="New York"/>
    <s v="Dice"/>
    <s v="Contractor"/>
    <b v="0"/>
    <s v="Florida, United States"/>
    <x v="187"/>
    <b v="1"/>
    <b v="0"/>
    <x v="0"/>
    <s v="hour"/>
    <n v="156000"/>
    <m/>
    <n v="75"/>
    <n v="156000"/>
    <s v="All IT Solutions"/>
    <x v="28"/>
  </r>
  <r>
    <n v="17420"/>
    <x v="2"/>
    <s v="Azure Data Engineer/SQL Developer"/>
    <s v="New York"/>
    <s v="Dice"/>
    <s v="Contractor"/>
    <b v="0"/>
    <s v="Florida, United States"/>
    <x v="187"/>
    <b v="1"/>
    <b v="0"/>
    <x v="0"/>
    <s v="hour"/>
    <n v="156000"/>
    <m/>
    <n v="75"/>
    <n v="156000"/>
    <s v="All IT Solutions"/>
    <x v="12"/>
  </r>
  <r>
    <n v="17420"/>
    <x v="2"/>
    <s v="Azure Data Engineer/SQL Developer"/>
    <s v="New York"/>
    <s v="Dice"/>
    <s v="Contractor"/>
    <b v="0"/>
    <s v="Florida, United States"/>
    <x v="187"/>
    <b v="1"/>
    <b v="0"/>
    <x v="0"/>
    <s v="hour"/>
    <n v="156000"/>
    <m/>
    <n v="75"/>
    <n v="156000"/>
    <s v="All IT Solutions"/>
    <x v="73"/>
  </r>
  <r>
    <n v="17420"/>
    <x v="2"/>
    <s v="Azure Data Engineer/SQL Developer"/>
    <s v="New York"/>
    <s v="Dice"/>
    <s v="Contractor"/>
    <b v="0"/>
    <s v="Florida, United States"/>
    <x v="187"/>
    <b v="1"/>
    <b v="0"/>
    <x v="0"/>
    <s v="hour"/>
    <n v="156000"/>
    <m/>
    <n v="75"/>
    <n v="156000"/>
    <s v="All IT Solutions"/>
    <x v="72"/>
  </r>
  <r>
    <n v="17420"/>
    <x v="2"/>
    <s v="Azure Data Engineer/SQL Developer"/>
    <s v="New York"/>
    <s v="Dice"/>
    <s v="Contractor"/>
    <b v="0"/>
    <s v="Florida, United States"/>
    <x v="187"/>
    <b v="1"/>
    <b v="0"/>
    <x v="0"/>
    <s v="hour"/>
    <n v="156000"/>
    <m/>
    <n v="75"/>
    <n v="156000"/>
    <s v="All IT Solutions"/>
    <x v="54"/>
  </r>
  <r>
    <n v="17421"/>
    <x v="0"/>
    <s v="Data Scientist"/>
    <s v="San Vendemiano, Province of Treviso, Italy"/>
    <s v="Ai-Jobs.net"/>
    <s v="Full-time"/>
    <b v="0"/>
    <s v="Italy"/>
    <x v="190"/>
    <b v="0"/>
    <b v="0"/>
    <x v="26"/>
    <s v="year"/>
    <n v="157500"/>
    <n v="157500"/>
    <m/>
    <m/>
    <s v="Méthode Srl"/>
    <x v="0"/>
  </r>
  <r>
    <n v="17421"/>
    <x v="0"/>
    <s v="Data Scientist"/>
    <s v="San Vendemiano, Province of Treviso, Italy"/>
    <s v="Ai-Jobs.net"/>
    <s v="Full-time"/>
    <b v="0"/>
    <s v="Italy"/>
    <x v="190"/>
    <b v="0"/>
    <b v="0"/>
    <x v="26"/>
    <s v="year"/>
    <n v="157500"/>
    <n v="157500"/>
    <m/>
    <m/>
    <s v="Méthode Srl"/>
    <x v="3"/>
  </r>
  <r>
    <n v="17421"/>
    <x v="0"/>
    <s v="Data Scientist"/>
    <s v="San Vendemiano, Province of Treviso, Italy"/>
    <s v="Ai-Jobs.net"/>
    <s v="Full-time"/>
    <b v="0"/>
    <s v="Italy"/>
    <x v="190"/>
    <b v="0"/>
    <b v="0"/>
    <x v="26"/>
    <s v="year"/>
    <n v="157500"/>
    <n v="157500"/>
    <m/>
    <m/>
    <s v="Méthode Srl"/>
    <x v="1"/>
  </r>
  <r>
    <n v="17421"/>
    <x v="0"/>
    <s v="Data Scientist"/>
    <s v="San Vendemiano, Province of Treviso, Italy"/>
    <s v="Ai-Jobs.net"/>
    <s v="Full-time"/>
    <b v="0"/>
    <s v="Italy"/>
    <x v="190"/>
    <b v="0"/>
    <b v="0"/>
    <x v="26"/>
    <s v="year"/>
    <n v="157500"/>
    <n v="157500"/>
    <m/>
    <m/>
    <s v="Méthode Srl"/>
    <x v="213"/>
  </r>
  <r>
    <n v="17421"/>
    <x v="0"/>
    <s v="Data Scientist"/>
    <s v="San Vendemiano, Province of Treviso, Italy"/>
    <s v="Ai-Jobs.net"/>
    <s v="Full-time"/>
    <b v="0"/>
    <s v="Italy"/>
    <x v="190"/>
    <b v="0"/>
    <b v="0"/>
    <x v="26"/>
    <s v="year"/>
    <n v="157500"/>
    <n v="157500"/>
    <m/>
    <m/>
    <s v="Méthode Srl"/>
    <x v="13"/>
  </r>
  <r>
    <n v="17421"/>
    <x v="0"/>
    <s v="Data Scientist"/>
    <s v="San Vendemiano, Province of Treviso, Italy"/>
    <s v="Ai-Jobs.net"/>
    <s v="Full-time"/>
    <b v="0"/>
    <s v="Italy"/>
    <x v="190"/>
    <b v="0"/>
    <b v="0"/>
    <x v="26"/>
    <s v="year"/>
    <n v="157500"/>
    <n v="157500"/>
    <m/>
    <m/>
    <s v="Méthode Srl"/>
    <x v="85"/>
  </r>
  <r>
    <n v="17422"/>
    <x v="4"/>
    <s v="Data Analyst"/>
    <s v="Covina, CA"/>
    <s v="Snagajob"/>
    <s v="Full-time"/>
    <b v="0"/>
    <s v="California, United States"/>
    <x v="205"/>
    <b v="1"/>
    <b v="1"/>
    <x v="0"/>
    <s v="hour"/>
    <n v="59280"/>
    <m/>
    <n v="28.5"/>
    <n v="59280"/>
    <s v="Jobot"/>
    <x v="238"/>
  </r>
  <r>
    <n v="17422"/>
    <x v="4"/>
    <s v="Data Analyst"/>
    <s v="Covina, CA"/>
    <s v="Snagajob"/>
    <s v="Full-time"/>
    <b v="0"/>
    <s v="California, United States"/>
    <x v="205"/>
    <b v="1"/>
    <b v="1"/>
    <x v="0"/>
    <s v="hour"/>
    <n v="59280"/>
    <m/>
    <n v="28.5"/>
    <n v="59280"/>
    <s v="Jobot"/>
    <x v="52"/>
  </r>
  <r>
    <n v="17422"/>
    <x v="4"/>
    <s v="Data Analyst"/>
    <s v="Covina, CA"/>
    <s v="Snagajob"/>
    <s v="Full-time"/>
    <b v="0"/>
    <s v="California, United States"/>
    <x v="205"/>
    <b v="1"/>
    <b v="1"/>
    <x v="0"/>
    <s v="hour"/>
    <n v="59280"/>
    <m/>
    <n v="28.5"/>
    <n v="59280"/>
    <s v="Jobot"/>
    <x v="13"/>
  </r>
  <r>
    <n v="17423"/>
    <x v="2"/>
    <s v="Sr. Data Engineer"/>
    <s v="Sunrise, FL"/>
    <s v="LinkedIn"/>
    <s v="Full-time"/>
    <b v="0"/>
    <s v="Illinois, United States"/>
    <x v="207"/>
    <b v="0"/>
    <b v="1"/>
    <x v="0"/>
    <s v="hour"/>
    <n v="150800"/>
    <m/>
    <n v="72.5"/>
    <n v="150800"/>
    <s v="Hays"/>
    <x v="4"/>
  </r>
  <r>
    <n v="17423"/>
    <x v="2"/>
    <s v="Sr. Data Engineer"/>
    <s v="Sunrise, FL"/>
    <s v="LinkedIn"/>
    <s v="Full-time"/>
    <b v="0"/>
    <s v="Illinois, United States"/>
    <x v="207"/>
    <b v="0"/>
    <b v="1"/>
    <x v="0"/>
    <s v="hour"/>
    <n v="150800"/>
    <m/>
    <n v="72.5"/>
    <n v="150800"/>
    <s v="Hays"/>
    <x v="24"/>
  </r>
  <r>
    <n v="17423"/>
    <x v="2"/>
    <s v="Sr. Data Engineer"/>
    <s v="Sunrise, FL"/>
    <s v="LinkedIn"/>
    <s v="Full-time"/>
    <b v="0"/>
    <s v="Illinois, United States"/>
    <x v="207"/>
    <b v="0"/>
    <b v="1"/>
    <x v="0"/>
    <s v="hour"/>
    <n v="150800"/>
    <m/>
    <n v="72.5"/>
    <n v="150800"/>
    <s v="Hays"/>
    <x v="12"/>
  </r>
  <r>
    <n v="17423"/>
    <x v="2"/>
    <s v="Sr. Data Engineer"/>
    <s v="Sunrise, FL"/>
    <s v="LinkedIn"/>
    <s v="Full-time"/>
    <b v="0"/>
    <s v="Illinois, United States"/>
    <x v="207"/>
    <b v="0"/>
    <b v="1"/>
    <x v="0"/>
    <s v="hour"/>
    <n v="150800"/>
    <m/>
    <n v="72.5"/>
    <n v="150800"/>
    <s v="Hays"/>
    <x v="14"/>
  </r>
  <r>
    <n v="17423"/>
    <x v="2"/>
    <s v="Sr. Data Engineer"/>
    <s v="Sunrise, FL"/>
    <s v="LinkedIn"/>
    <s v="Full-time"/>
    <b v="0"/>
    <s v="Illinois, United States"/>
    <x v="207"/>
    <b v="0"/>
    <b v="1"/>
    <x v="0"/>
    <s v="hour"/>
    <n v="150800"/>
    <m/>
    <n v="72.5"/>
    <n v="150800"/>
    <s v="Hays"/>
    <x v="69"/>
  </r>
  <r>
    <n v="17423"/>
    <x v="2"/>
    <s v="Sr. Data Engineer"/>
    <s v="Sunrise, FL"/>
    <s v="LinkedIn"/>
    <s v="Full-time"/>
    <b v="0"/>
    <s v="Illinois, United States"/>
    <x v="207"/>
    <b v="0"/>
    <b v="1"/>
    <x v="0"/>
    <s v="hour"/>
    <n v="150800"/>
    <m/>
    <n v="72.5"/>
    <n v="150800"/>
    <s v="Hays"/>
    <x v="21"/>
  </r>
  <r>
    <n v="17423"/>
    <x v="2"/>
    <s v="Sr. Data Engineer"/>
    <s v="Sunrise, FL"/>
    <s v="LinkedIn"/>
    <s v="Full-time"/>
    <b v="0"/>
    <s v="Illinois, United States"/>
    <x v="207"/>
    <b v="0"/>
    <b v="1"/>
    <x v="0"/>
    <s v="hour"/>
    <n v="150800"/>
    <m/>
    <n v="72.5"/>
    <n v="150800"/>
    <s v="Hays"/>
    <x v="26"/>
  </r>
  <r>
    <n v="17424"/>
    <x v="3"/>
    <s v="Sr. Manager, Data Science (Hybrid)"/>
    <s v="McKinney, TX"/>
    <s v="Ladders"/>
    <s v="Full-time"/>
    <b v="0"/>
    <s v="Sudan"/>
    <x v="197"/>
    <b v="0"/>
    <b v="0"/>
    <x v="3"/>
    <s v="year"/>
    <n v="175000"/>
    <n v="175000"/>
    <m/>
    <m/>
    <s v="Globe Life Inc."/>
    <x v="4"/>
  </r>
  <r>
    <n v="17424"/>
    <x v="3"/>
    <s v="Sr. Manager, Data Science (Hybrid)"/>
    <s v="McKinney, TX"/>
    <s v="Ladders"/>
    <s v="Full-time"/>
    <b v="0"/>
    <s v="Sudan"/>
    <x v="197"/>
    <b v="0"/>
    <b v="0"/>
    <x v="3"/>
    <s v="year"/>
    <n v="175000"/>
    <n v="175000"/>
    <m/>
    <m/>
    <s v="Globe Life Inc."/>
    <x v="1"/>
  </r>
  <r>
    <n v="17424"/>
    <x v="3"/>
    <s v="Sr. Manager, Data Science (Hybrid)"/>
    <s v="McKinney, TX"/>
    <s v="Ladders"/>
    <s v="Full-time"/>
    <b v="0"/>
    <s v="Sudan"/>
    <x v="197"/>
    <b v="0"/>
    <b v="0"/>
    <x v="3"/>
    <s v="year"/>
    <n v="175000"/>
    <n v="175000"/>
    <m/>
    <m/>
    <s v="Globe Life Inc."/>
    <x v="20"/>
  </r>
  <r>
    <n v="17424"/>
    <x v="3"/>
    <s v="Sr. Manager, Data Science (Hybrid)"/>
    <s v="McKinney, TX"/>
    <s v="Ladders"/>
    <s v="Full-time"/>
    <b v="0"/>
    <s v="Sudan"/>
    <x v="197"/>
    <b v="0"/>
    <b v="0"/>
    <x v="3"/>
    <s v="year"/>
    <n v="175000"/>
    <n v="175000"/>
    <m/>
    <m/>
    <s v="Globe Life Inc."/>
    <x v="11"/>
  </r>
  <r>
    <n v="17424"/>
    <x v="3"/>
    <s v="Sr. Manager, Data Science (Hybrid)"/>
    <s v="McKinney, TX"/>
    <s v="Ladders"/>
    <s v="Full-time"/>
    <b v="0"/>
    <s v="Sudan"/>
    <x v="197"/>
    <b v="0"/>
    <b v="0"/>
    <x v="3"/>
    <s v="year"/>
    <n v="175000"/>
    <n v="175000"/>
    <m/>
    <m/>
    <s v="Globe Life Inc."/>
    <x v="11"/>
  </r>
  <r>
    <n v="17424"/>
    <x v="3"/>
    <s v="Sr. Manager, Data Science (Hybrid)"/>
    <s v="McKinney, TX"/>
    <s v="Ladders"/>
    <s v="Full-time"/>
    <b v="0"/>
    <s v="Sudan"/>
    <x v="197"/>
    <b v="0"/>
    <b v="0"/>
    <x v="3"/>
    <s v="year"/>
    <n v="175000"/>
    <n v="175000"/>
    <m/>
    <m/>
    <s v="Globe Life Inc."/>
    <x v="34"/>
  </r>
  <r>
    <n v="17424"/>
    <x v="3"/>
    <s v="Sr. Manager, Data Science (Hybrid)"/>
    <s v="McKinney, TX"/>
    <s v="Ladders"/>
    <s v="Full-time"/>
    <b v="0"/>
    <s v="Sudan"/>
    <x v="197"/>
    <b v="0"/>
    <b v="0"/>
    <x v="3"/>
    <s v="year"/>
    <n v="175000"/>
    <n v="175000"/>
    <m/>
    <m/>
    <s v="Globe Life Inc."/>
    <x v="64"/>
  </r>
  <r>
    <n v="17424"/>
    <x v="3"/>
    <s v="Sr. Manager, Data Science (Hybrid)"/>
    <s v="McKinney, TX"/>
    <s v="Ladders"/>
    <s v="Full-time"/>
    <b v="0"/>
    <s v="Sudan"/>
    <x v="197"/>
    <b v="0"/>
    <b v="0"/>
    <x v="3"/>
    <s v="year"/>
    <n v="175000"/>
    <n v="175000"/>
    <m/>
    <m/>
    <s v="Globe Life Inc."/>
    <x v="115"/>
  </r>
  <r>
    <n v="17424"/>
    <x v="3"/>
    <s v="Sr. Manager, Data Science (Hybrid)"/>
    <s v="McKinney, TX"/>
    <s v="Ladders"/>
    <s v="Full-time"/>
    <b v="0"/>
    <s v="Sudan"/>
    <x v="197"/>
    <b v="0"/>
    <b v="0"/>
    <x v="3"/>
    <s v="year"/>
    <n v="175000"/>
    <n v="175000"/>
    <m/>
    <m/>
    <s v="Globe Life Inc."/>
    <x v="19"/>
  </r>
  <r>
    <n v="17424"/>
    <x v="3"/>
    <s v="Sr. Manager, Data Science (Hybrid)"/>
    <s v="McKinney, TX"/>
    <s v="Ladders"/>
    <s v="Full-time"/>
    <b v="0"/>
    <s v="Sudan"/>
    <x v="197"/>
    <b v="0"/>
    <b v="0"/>
    <x v="3"/>
    <s v="year"/>
    <n v="175000"/>
    <n v="175000"/>
    <m/>
    <m/>
    <s v="Globe Life Inc."/>
    <x v="54"/>
  </r>
  <r>
    <n v="17424"/>
    <x v="3"/>
    <s v="Sr. Manager, Data Science (Hybrid)"/>
    <s v="McKinney, TX"/>
    <s v="Ladders"/>
    <s v="Full-time"/>
    <b v="0"/>
    <s v="Sudan"/>
    <x v="197"/>
    <b v="0"/>
    <b v="0"/>
    <x v="3"/>
    <s v="year"/>
    <n v="175000"/>
    <n v="175000"/>
    <m/>
    <m/>
    <s v="Globe Life Inc."/>
    <x v="30"/>
  </r>
  <r>
    <n v="17425"/>
    <x v="0"/>
    <s v="Data Scientist- TikTok Ads, Ads Interfaces"/>
    <s v="Mountain View, CA"/>
    <s v="LinkedIn"/>
    <s v="Full-time"/>
    <b v="0"/>
    <s v="California, United States"/>
    <x v="211"/>
    <b v="0"/>
    <b v="1"/>
    <x v="0"/>
    <s v="year"/>
    <n v="224500"/>
    <n v="224500"/>
    <m/>
    <m/>
    <s v="TikTok"/>
    <x v="4"/>
  </r>
  <r>
    <n v="17425"/>
    <x v="0"/>
    <s v="Data Scientist- TikTok Ads, Ads Interfaces"/>
    <s v="Mountain View, CA"/>
    <s v="LinkedIn"/>
    <s v="Full-time"/>
    <b v="0"/>
    <s v="California, United States"/>
    <x v="211"/>
    <b v="0"/>
    <b v="1"/>
    <x v="0"/>
    <s v="year"/>
    <n v="224500"/>
    <n v="224500"/>
    <m/>
    <m/>
    <s v="TikTok"/>
    <x v="1"/>
  </r>
  <r>
    <n v="17425"/>
    <x v="0"/>
    <s v="Data Scientist- TikTok Ads, Ads Interfaces"/>
    <s v="Mountain View, CA"/>
    <s v="LinkedIn"/>
    <s v="Full-time"/>
    <b v="0"/>
    <s v="California, United States"/>
    <x v="211"/>
    <b v="0"/>
    <b v="1"/>
    <x v="0"/>
    <s v="year"/>
    <n v="224500"/>
    <n v="224500"/>
    <m/>
    <m/>
    <s v="TikTok"/>
    <x v="20"/>
  </r>
  <r>
    <n v="17426"/>
    <x v="2"/>
    <s v="Distinguished Data Engineer, Enterprise Data Platforms - Data Creation"/>
    <s v="Richmond, VA"/>
    <s v="WAVY Jobs"/>
    <s v="Full-time"/>
    <b v="0"/>
    <s v="Florida, United States"/>
    <x v="194"/>
    <b v="0"/>
    <b v="1"/>
    <x v="0"/>
    <s v="year"/>
    <n v="305500"/>
    <n v="305500"/>
    <m/>
    <m/>
    <s v="Capital One"/>
    <x v="5"/>
  </r>
  <r>
    <n v="17426"/>
    <x v="2"/>
    <s v="Distinguished Data Engineer, Enterprise Data Platforms - Data Creation"/>
    <s v="Richmond, VA"/>
    <s v="WAVY Jobs"/>
    <s v="Full-time"/>
    <b v="0"/>
    <s v="Florida, United States"/>
    <x v="194"/>
    <b v="0"/>
    <b v="1"/>
    <x v="0"/>
    <s v="year"/>
    <n v="305500"/>
    <n v="305500"/>
    <m/>
    <m/>
    <s v="Capital One"/>
    <x v="25"/>
  </r>
  <r>
    <n v="17426"/>
    <x v="2"/>
    <s v="Distinguished Data Engineer, Enterprise Data Platforms - Data Creation"/>
    <s v="Richmond, VA"/>
    <s v="WAVY Jobs"/>
    <s v="Full-time"/>
    <b v="0"/>
    <s v="Florida, United States"/>
    <x v="194"/>
    <b v="0"/>
    <b v="1"/>
    <x v="0"/>
    <s v="year"/>
    <n v="305500"/>
    <n v="305500"/>
    <m/>
    <m/>
    <s v="Capital One"/>
    <x v="24"/>
  </r>
  <r>
    <n v="17426"/>
    <x v="2"/>
    <s v="Distinguished Data Engineer, Enterprise Data Platforms - Data Creation"/>
    <s v="Richmond, VA"/>
    <s v="WAVY Jobs"/>
    <s v="Full-time"/>
    <b v="0"/>
    <s v="Florida, United States"/>
    <x v="194"/>
    <b v="0"/>
    <b v="1"/>
    <x v="0"/>
    <s v="year"/>
    <n v="305500"/>
    <n v="305500"/>
    <m/>
    <m/>
    <s v="Capital One"/>
    <x v="14"/>
  </r>
  <r>
    <n v="17426"/>
    <x v="2"/>
    <s v="Distinguished Data Engineer, Enterprise Data Platforms - Data Creation"/>
    <s v="Richmond, VA"/>
    <s v="WAVY Jobs"/>
    <s v="Full-time"/>
    <b v="0"/>
    <s v="Florida, United States"/>
    <x v="194"/>
    <b v="0"/>
    <b v="1"/>
    <x v="0"/>
    <s v="year"/>
    <n v="305500"/>
    <n v="305500"/>
    <m/>
    <m/>
    <s v="Capital One"/>
    <x v="132"/>
  </r>
  <r>
    <n v="17427"/>
    <x v="0"/>
    <s v="Data Scientist for Innovative Start-Up - Contract to Hire"/>
    <s v="Anywhere"/>
    <s v="Upwork"/>
    <s v="Contractor"/>
    <b v="1"/>
    <s v="Texas, United States"/>
    <x v="198"/>
    <b v="0"/>
    <b v="0"/>
    <x v="0"/>
    <s v="hour"/>
    <n v="33280"/>
    <m/>
    <n v="16"/>
    <n v="33280"/>
    <s v="Upwork"/>
    <x v="4"/>
  </r>
  <r>
    <n v="17427"/>
    <x v="0"/>
    <s v="Data Scientist for Innovative Start-Up - Contract to Hire"/>
    <s v="Anywhere"/>
    <s v="Upwork"/>
    <s v="Contractor"/>
    <b v="1"/>
    <s v="Texas, United States"/>
    <x v="198"/>
    <b v="0"/>
    <b v="0"/>
    <x v="0"/>
    <s v="hour"/>
    <n v="33280"/>
    <m/>
    <n v="16"/>
    <n v="33280"/>
    <s v="Upwork"/>
    <x v="54"/>
  </r>
  <r>
    <n v="17428"/>
    <x v="0"/>
    <s v="Data Scientist"/>
    <s v="Hazelwood, MO"/>
    <s v="Ladders"/>
    <s v="Full-time"/>
    <b v="0"/>
    <s v="Georgia"/>
    <x v="192"/>
    <b v="0"/>
    <b v="1"/>
    <x v="0"/>
    <s v="year"/>
    <n v="134000"/>
    <n v="134000"/>
    <m/>
    <m/>
    <s v="Boeing"/>
    <x v="4"/>
  </r>
  <r>
    <n v="17428"/>
    <x v="0"/>
    <s v="Data Scientist"/>
    <s v="Hazelwood, MO"/>
    <s v="Ladders"/>
    <s v="Full-time"/>
    <b v="0"/>
    <s v="Georgia"/>
    <x v="192"/>
    <b v="0"/>
    <b v="1"/>
    <x v="0"/>
    <s v="year"/>
    <n v="134000"/>
    <n v="134000"/>
    <m/>
    <m/>
    <s v="Boeing"/>
    <x v="1"/>
  </r>
  <r>
    <n v="17428"/>
    <x v="0"/>
    <s v="Data Scientist"/>
    <s v="Hazelwood, MO"/>
    <s v="Ladders"/>
    <s v="Full-time"/>
    <b v="0"/>
    <s v="Georgia"/>
    <x v="192"/>
    <b v="0"/>
    <b v="1"/>
    <x v="0"/>
    <s v="year"/>
    <n v="134000"/>
    <n v="134000"/>
    <m/>
    <m/>
    <s v="Boeing"/>
    <x v="20"/>
  </r>
  <r>
    <n v="17428"/>
    <x v="0"/>
    <s v="Data Scientist"/>
    <s v="Hazelwood, MO"/>
    <s v="Ladders"/>
    <s v="Full-time"/>
    <b v="0"/>
    <s v="Georgia"/>
    <x v="192"/>
    <b v="0"/>
    <b v="1"/>
    <x v="0"/>
    <s v="year"/>
    <n v="134000"/>
    <n v="134000"/>
    <m/>
    <m/>
    <s v="Boeing"/>
    <x v="19"/>
  </r>
  <r>
    <n v="17428"/>
    <x v="0"/>
    <s v="Data Scientist"/>
    <s v="Hazelwood, MO"/>
    <s v="Ladders"/>
    <s v="Full-time"/>
    <b v="0"/>
    <s v="Georgia"/>
    <x v="192"/>
    <b v="0"/>
    <b v="1"/>
    <x v="0"/>
    <s v="year"/>
    <n v="134000"/>
    <n v="134000"/>
    <m/>
    <m/>
    <s v="Boeing"/>
    <x v="53"/>
  </r>
  <r>
    <n v="17429"/>
    <x v="4"/>
    <s v="Data Analyst"/>
    <s v="West Allis, WI"/>
    <m/>
    <s v="Full-time"/>
    <b v="0"/>
    <s v="Illinois, United States"/>
    <x v="194"/>
    <b v="0"/>
    <b v="0"/>
    <x v="0"/>
    <s v="hour"/>
    <n v="31200"/>
    <m/>
    <n v="15"/>
    <n v="31200"/>
    <s v="Jobs Near Me"/>
    <x v="4"/>
  </r>
  <r>
    <n v="17429"/>
    <x v="4"/>
    <s v="Data Analyst"/>
    <s v="West Allis, WI"/>
    <m/>
    <s v="Full-time"/>
    <b v="0"/>
    <s v="Illinois, United States"/>
    <x v="194"/>
    <b v="0"/>
    <b v="0"/>
    <x v="0"/>
    <s v="hour"/>
    <n v="31200"/>
    <m/>
    <n v="15"/>
    <n v="31200"/>
    <s v="Jobs Near Me"/>
    <x v="61"/>
  </r>
  <r>
    <n v="17429"/>
    <x v="4"/>
    <s v="Data Analyst"/>
    <s v="West Allis, WI"/>
    <m/>
    <s v="Full-time"/>
    <b v="0"/>
    <s v="Illinois, United States"/>
    <x v="194"/>
    <b v="0"/>
    <b v="0"/>
    <x v="0"/>
    <s v="hour"/>
    <n v="31200"/>
    <m/>
    <n v="15"/>
    <n v="31200"/>
    <s v="Jobs Near Me"/>
    <x v="11"/>
  </r>
  <r>
    <n v="17429"/>
    <x v="4"/>
    <s v="Data Analyst"/>
    <s v="West Allis, WI"/>
    <m/>
    <s v="Full-time"/>
    <b v="0"/>
    <s v="Illinois, United States"/>
    <x v="194"/>
    <b v="0"/>
    <b v="0"/>
    <x v="0"/>
    <s v="hour"/>
    <n v="31200"/>
    <m/>
    <n v="15"/>
    <n v="31200"/>
    <s v="Jobs Near Me"/>
    <x v="11"/>
  </r>
  <r>
    <n v="17429"/>
    <x v="4"/>
    <s v="Data Analyst"/>
    <s v="West Allis, WI"/>
    <m/>
    <s v="Full-time"/>
    <b v="0"/>
    <s v="Illinois, United States"/>
    <x v="194"/>
    <b v="0"/>
    <b v="0"/>
    <x v="0"/>
    <s v="hour"/>
    <n v="31200"/>
    <m/>
    <n v="15"/>
    <n v="31200"/>
    <s v="Jobs Near Me"/>
    <x v="13"/>
  </r>
  <r>
    <n v="17429"/>
    <x v="4"/>
    <s v="Data Analyst"/>
    <s v="West Allis, WI"/>
    <m/>
    <s v="Full-time"/>
    <b v="0"/>
    <s v="Illinois, United States"/>
    <x v="194"/>
    <b v="0"/>
    <b v="0"/>
    <x v="0"/>
    <s v="hour"/>
    <n v="31200"/>
    <m/>
    <n v="15"/>
    <n v="31200"/>
    <s v="Jobs Near Me"/>
    <x v="110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5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20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25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6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3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14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35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8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26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79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164"/>
  </r>
  <r>
    <n v="17430"/>
    <x v="3"/>
    <s v="Senior Data Scientist"/>
    <s v="Anywhere"/>
    <s v="LinkedIn"/>
    <s v="Full-time"/>
    <b v="1"/>
    <s v="Sudan"/>
    <x v="182"/>
    <b v="0"/>
    <b v="1"/>
    <x v="3"/>
    <s v="year"/>
    <n v="175000"/>
    <n v="175000"/>
    <m/>
    <m/>
    <s v="Harvard Business School"/>
    <x v="234"/>
  </r>
  <r>
    <n v="17431"/>
    <x v="4"/>
    <s v="DATA ANALYST"/>
    <s v="Atlanta, GA"/>
    <s v="LinkedIn"/>
    <s v="Full-time"/>
    <b v="0"/>
    <s v="Georgia"/>
    <x v="204"/>
    <b v="0"/>
    <b v="1"/>
    <x v="0"/>
    <s v="year"/>
    <n v="65000"/>
    <n v="65000"/>
    <m/>
    <m/>
    <s v="Lending Science DM"/>
    <x v="109"/>
  </r>
  <r>
    <n v="17431"/>
    <x v="4"/>
    <s v="DATA ANALYST"/>
    <s v="Atlanta, GA"/>
    <s v="LinkedIn"/>
    <s v="Full-time"/>
    <b v="0"/>
    <s v="Georgia"/>
    <x v="204"/>
    <b v="0"/>
    <b v="1"/>
    <x v="0"/>
    <s v="year"/>
    <n v="65000"/>
    <n v="65000"/>
    <m/>
    <m/>
    <s v="Lending Science DM"/>
    <x v="11"/>
  </r>
  <r>
    <n v="17431"/>
    <x v="4"/>
    <s v="DATA ANALYST"/>
    <s v="Atlanta, GA"/>
    <s v="LinkedIn"/>
    <s v="Full-time"/>
    <b v="0"/>
    <s v="Georgia"/>
    <x v="204"/>
    <b v="0"/>
    <b v="1"/>
    <x v="0"/>
    <s v="year"/>
    <n v="65000"/>
    <n v="65000"/>
    <m/>
    <m/>
    <s v="Lending Science DM"/>
    <x v="3"/>
  </r>
  <r>
    <n v="17431"/>
    <x v="4"/>
    <s v="DATA ANALYST"/>
    <s v="Atlanta, GA"/>
    <s v="LinkedIn"/>
    <s v="Full-time"/>
    <b v="0"/>
    <s v="Georgia"/>
    <x v="204"/>
    <b v="0"/>
    <b v="1"/>
    <x v="0"/>
    <s v="year"/>
    <n v="65000"/>
    <n v="65000"/>
    <m/>
    <m/>
    <s v="Lending Science DM"/>
    <x v="1"/>
  </r>
  <r>
    <n v="17431"/>
    <x v="4"/>
    <s v="DATA ANALYST"/>
    <s v="Atlanta, GA"/>
    <s v="LinkedIn"/>
    <s v="Full-time"/>
    <b v="0"/>
    <s v="Georgia"/>
    <x v="204"/>
    <b v="0"/>
    <b v="1"/>
    <x v="0"/>
    <s v="year"/>
    <n v="65000"/>
    <n v="65000"/>
    <m/>
    <m/>
    <s v="Lending Science DM"/>
    <x v="20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5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32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3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69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14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41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57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26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19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79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49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93"/>
  </r>
  <r>
    <n v="17432"/>
    <x v="5"/>
    <s v="Senior Data Engineer"/>
    <s v="Charlotte, NC"/>
    <s v="Ai-Jobs.net"/>
    <s v="Full-time"/>
    <b v="0"/>
    <s v="Florida, United States"/>
    <x v="204"/>
    <b v="1"/>
    <b v="0"/>
    <x v="0"/>
    <s v="year"/>
    <n v="152500"/>
    <n v="152500"/>
    <m/>
    <m/>
    <s v="Ruggable"/>
    <x v="83"/>
  </r>
  <r>
    <n v="17433"/>
    <x v="4"/>
    <s v="Lead Data Analyst"/>
    <s v="Columbia, SC"/>
    <s v="ZipRecruiter"/>
    <s v="Full-time"/>
    <b v="0"/>
    <s v="Georgia"/>
    <x v="186"/>
    <b v="1"/>
    <b v="0"/>
    <x v="0"/>
    <s v="hour"/>
    <n v="97219.199999999997"/>
    <m/>
    <n v="46.74"/>
    <n v="97219.199999999997"/>
    <s v="Hornet Staffing"/>
    <x v="4"/>
  </r>
  <r>
    <n v="17433"/>
    <x v="4"/>
    <s v="Lead Data Analyst"/>
    <s v="Columbia, SC"/>
    <s v="ZipRecruiter"/>
    <s v="Full-time"/>
    <b v="0"/>
    <s v="Georgia"/>
    <x v="186"/>
    <b v="1"/>
    <b v="0"/>
    <x v="0"/>
    <s v="hour"/>
    <n v="97219.199999999997"/>
    <m/>
    <n v="46.74"/>
    <n v="97219.199999999997"/>
    <s v="Hornet Staffing"/>
    <x v="102"/>
  </r>
  <r>
    <n v="17433"/>
    <x v="4"/>
    <s v="Lead Data Analyst"/>
    <s v="Columbia, SC"/>
    <s v="ZipRecruiter"/>
    <s v="Full-time"/>
    <b v="0"/>
    <s v="Georgia"/>
    <x v="186"/>
    <b v="1"/>
    <b v="0"/>
    <x v="0"/>
    <s v="hour"/>
    <n v="97219.199999999997"/>
    <m/>
    <n v="46.74"/>
    <n v="97219.199999999997"/>
    <s v="Hornet Staffing"/>
    <x v="11"/>
  </r>
  <r>
    <n v="17433"/>
    <x v="4"/>
    <s v="Lead Data Analyst"/>
    <s v="Columbia, SC"/>
    <s v="ZipRecruiter"/>
    <s v="Full-time"/>
    <b v="0"/>
    <s v="Georgia"/>
    <x v="186"/>
    <b v="1"/>
    <b v="0"/>
    <x v="0"/>
    <s v="hour"/>
    <n v="97219.199999999997"/>
    <m/>
    <n v="46.74"/>
    <n v="97219.199999999997"/>
    <s v="Hornet Staffing"/>
    <x v="11"/>
  </r>
  <r>
    <n v="17433"/>
    <x v="4"/>
    <s v="Lead Data Analyst"/>
    <s v="Columbia, SC"/>
    <s v="ZipRecruiter"/>
    <s v="Full-time"/>
    <b v="0"/>
    <s v="Georgia"/>
    <x v="186"/>
    <b v="1"/>
    <b v="0"/>
    <x v="0"/>
    <s v="hour"/>
    <n v="97219.199999999997"/>
    <m/>
    <n v="46.74"/>
    <n v="97219.199999999997"/>
    <s v="Hornet Staffing"/>
    <x v="84"/>
  </r>
  <r>
    <n v="17434"/>
    <x v="2"/>
    <s v="Data Engineer Level 3"/>
    <s v="Cincinnati, OH"/>
    <s v="Cincinnati, OH - Geebo"/>
    <s v="Full-time"/>
    <b v="0"/>
    <s v="Georgia"/>
    <x v="184"/>
    <b v="1"/>
    <b v="0"/>
    <x v="0"/>
    <s v="hour"/>
    <n v="49920"/>
    <m/>
    <n v="24"/>
    <n v="49920"/>
    <s v="Kforce Technology"/>
    <x v="23"/>
  </r>
  <r>
    <n v="17435"/>
    <x v="3"/>
    <s v="TS/SCI Cleared Senior Data Scientist"/>
    <s v="California"/>
    <s v="LinkedIn"/>
    <s v="Full-time"/>
    <b v="0"/>
    <s v="California, United States"/>
    <x v="200"/>
    <b v="0"/>
    <b v="0"/>
    <x v="0"/>
    <s v="year"/>
    <n v="175000"/>
    <n v="175000"/>
    <m/>
    <m/>
    <s v="Harnham"/>
    <x v="5"/>
  </r>
  <r>
    <n v="17435"/>
    <x v="3"/>
    <s v="TS/SCI Cleared Senior Data Scientist"/>
    <s v="California"/>
    <s v="LinkedIn"/>
    <s v="Full-time"/>
    <b v="0"/>
    <s v="California, United States"/>
    <x v="200"/>
    <b v="0"/>
    <b v="0"/>
    <x v="0"/>
    <s v="year"/>
    <n v="175000"/>
    <n v="175000"/>
    <m/>
    <m/>
    <s v="Harnham"/>
    <x v="3"/>
  </r>
  <r>
    <n v="17435"/>
    <x v="3"/>
    <s v="TS/SCI Cleared Senior Data Scientist"/>
    <s v="California"/>
    <s v="LinkedIn"/>
    <s v="Full-time"/>
    <b v="0"/>
    <s v="California, United States"/>
    <x v="200"/>
    <b v="0"/>
    <b v="0"/>
    <x v="0"/>
    <s v="year"/>
    <n v="175000"/>
    <n v="175000"/>
    <m/>
    <m/>
    <s v="Harnham"/>
    <x v="49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5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3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32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92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15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18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183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36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122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45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48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83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136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59"/>
  </r>
  <r>
    <n v="17436"/>
    <x v="0"/>
    <s v="Data Scientist"/>
    <s v="India"/>
    <s v="Ai-Jobs.net"/>
    <s v="Full-time"/>
    <b v="0"/>
    <s v="India"/>
    <x v="196"/>
    <b v="0"/>
    <b v="0"/>
    <x v="13"/>
    <s v="year"/>
    <n v="157500"/>
    <n v="157500"/>
    <m/>
    <m/>
    <s v="Silent Eight"/>
    <x v="60"/>
  </r>
  <r>
    <n v="17438"/>
    <x v="0"/>
    <s v="Data Scientist, Product Analytics - Monetization"/>
    <s v="New York, NY"/>
    <s v="LinkedIn"/>
    <s v="Full-time"/>
    <b v="0"/>
    <s v="New York, United States"/>
    <x v="190"/>
    <b v="0"/>
    <b v="0"/>
    <x v="0"/>
    <s v="year"/>
    <n v="198500"/>
    <n v="198500"/>
    <m/>
    <m/>
    <s v="Meta"/>
    <x v="4"/>
  </r>
  <r>
    <n v="17438"/>
    <x v="0"/>
    <s v="Data Scientist, Product Analytics - Monetization"/>
    <s v="New York, NY"/>
    <s v="LinkedIn"/>
    <s v="Full-time"/>
    <b v="0"/>
    <s v="New York, United States"/>
    <x v="190"/>
    <b v="0"/>
    <b v="0"/>
    <x v="0"/>
    <s v="year"/>
    <n v="198500"/>
    <n v="198500"/>
    <m/>
    <m/>
    <s v="Meta"/>
    <x v="1"/>
  </r>
  <r>
    <n v="17438"/>
    <x v="0"/>
    <s v="Data Scientist, Product Analytics - Monetization"/>
    <s v="New York, NY"/>
    <s v="LinkedIn"/>
    <s v="Full-time"/>
    <b v="0"/>
    <s v="New York, United States"/>
    <x v="190"/>
    <b v="0"/>
    <b v="0"/>
    <x v="0"/>
    <s v="year"/>
    <n v="198500"/>
    <n v="198500"/>
    <m/>
    <m/>
    <s v="Meta"/>
    <x v="20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70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20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1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3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62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114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14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35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39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26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41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8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7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122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48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50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49"/>
  </r>
  <r>
    <n v="17439"/>
    <x v="6"/>
    <s v="Sr. Data Scientist (Machine Learning Engineering)"/>
    <s v="Anywhere"/>
    <s v="Indeed"/>
    <s v="Full-time"/>
    <b v="1"/>
    <s v="Sudan"/>
    <x v="199"/>
    <b v="0"/>
    <b v="0"/>
    <x v="3"/>
    <s v="year"/>
    <n v="165318"/>
    <n v="165318"/>
    <m/>
    <m/>
    <s v="Petco"/>
    <x v="136"/>
  </r>
  <r>
    <n v="17440"/>
    <x v="3"/>
    <s v="Senior Data Scientist"/>
    <s v="Palo Alto, CA"/>
    <s v="LinkedIn"/>
    <s v="Full-time"/>
    <b v="0"/>
    <s v="California, United States"/>
    <x v="189"/>
    <b v="0"/>
    <b v="0"/>
    <x v="0"/>
    <s v="year"/>
    <n v="300000"/>
    <n v="300000"/>
    <m/>
    <m/>
    <s v="Phenom Labs"/>
    <x v="5"/>
  </r>
  <r>
    <n v="17440"/>
    <x v="3"/>
    <s v="Senior Data Scientist"/>
    <s v="Palo Alto, CA"/>
    <s v="LinkedIn"/>
    <s v="Full-time"/>
    <b v="0"/>
    <s v="California, United States"/>
    <x v="189"/>
    <b v="0"/>
    <b v="0"/>
    <x v="0"/>
    <s v="year"/>
    <n v="300000"/>
    <n v="300000"/>
    <m/>
    <m/>
    <s v="Phenom Labs"/>
    <x v="20"/>
  </r>
  <r>
    <n v="17441"/>
    <x v="0"/>
    <s v="Data Scientist, Edge Capacity Planning (Seattle)"/>
    <s v="Seattle, WA"/>
    <s v="LinkedIn"/>
    <s v="Full-time"/>
    <b v="0"/>
    <s v="New York, United States"/>
    <x v="195"/>
    <b v="0"/>
    <b v="1"/>
    <x v="0"/>
    <s v="year"/>
    <n v="192375"/>
    <n v="192375"/>
    <m/>
    <m/>
    <s v="TikTok"/>
    <x v="5"/>
  </r>
  <r>
    <n v="17441"/>
    <x v="0"/>
    <s v="Data Scientist, Edge Capacity Planning (Seattle)"/>
    <s v="Seattle, WA"/>
    <s v="LinkedIn"/>
    <s v="Full-time"/>
    <b v="0"/>
    <s v="New York, United States"/>
    <x v="195"/>
    <b v="0"/>
    <b v="1"/>
    <x v="0"/>
    <s v="year"/>
    <n v="192375"/>
    <n v="192375"/>
    <m/>
    <m/>
    <s v="TikTok"/>
    <x v="3"/>
  </r>
  <r>
    <n v="17441"/>
    <x v="0"/>
    <s v="Data Scientist, Edge Capacity Planning (Seattle)"/>
    <s v="Seattle, WA"/>
    <s v="LinkedIn"/>
    <s v="Full-time"/>
    <b v="0"/>
    <s v="New York, United States"/>
    <x v="195"/>
    <b v="0"/>
    <b v="1"/>
    <x v="0"/>
    <s v="year"/>
    <n v="192375"/>
    <n v="192375"/>
    <m/>
    <m/>
    <s v="TikTok"/>
    <x v="64"/>
  </r>
  <r>
    <n v="17441"/>
    <x v="0"/>
    <s v="Data Scientist, Edge Capacity Planning (Seattle)"/>
    <s v="Seattle, WA"/>
    <s v="LinkedIn"/>
    <s v="Full-time"/>
    <b v="0"/>
    <s v="New York, United States"/>
    <x v="195"/>
    <b v="0"/>
    <b v="1"/>
    <x v="0"/>
    <s v="year"/>
    <n v="192375"/>
    <n v="192375"/>
    <m/>
    <m/>
    <s v="TikTok"/>
    <x v="26"/>
  </r>
  <r>
    <n v="17441"/>
    <x v="0"/>
    <s v="Data Scientist, Edge Capacity Planning (Seattle)"/>
    <s v="Seattle, WA"/>
    <s v="LinkedIn"/>
    <s v="Full-time"/>
    <b v="0"/>
    <s v="New York, United States"/>
    <x v="195"/>
    <b v="0"/>
    <b v="1"/>
    <x v="0"/>
    <s v="year"/>
    <n v="192375"/>
    <n v="192375"/>
    <m/>
    <m/>
    <s v="TikTok"/>
    <x v="57"/>
  </r>
  <r>
    <n v="17442"/>
    <x v="3"/>
    <s v="Senior Manager, Data Science"/>
    <s v="Petaling Jaya, Selangor, Malaysia"/>
    <s v="Ai-Jobs.net"/>
    <s v="Full-time"/>
    <b v="0"/>
    <s v="Malaysia"/>
    <x v="183"/>
    <b v="0"/>
    <b v="0"/>
    <x v="15"/>
    <s v="year"/>
    <n v="79200"/>
    <n v="79200"/>
    <m/>
    <m/>
    <s v="NielsenIQ"/>
    <x v="5"/>
  </r>
  <r>
    <n v="17442"/>
    <x v="3"/>
    <s v="Senior Manager, Data Science"/>
    <s v="Petaling Jaya, Selangor, Malaysia"/>
    <s v="Ai-Jobs.net"/>
    <s v="Full-time"/>
    <b v="0"/>
    <s v="Malaysia"/>
    <x v="183"/>
    <b v="0"/>
    <b v="0"/>
    <x v="15"/>
    <s v="year"/>
    <n v="79200"/>
    <n v="79200"/>
    <m/>
    <m/>
    <s v="NielsenIQ"/>
    <x v="20"/>
  </r>
  <r>
    <n v="17442"/>
    <x v="3"/>
    <s v="Senior Manager, Data Science"/>
    <s v="Petaling Jaya, Selangor, Malaysia"/>
    <s v="Ai-Jobs.net"/>
    <s v="Full-time"/>
    <b v="0"/>
    <s v="Malaysia"/>
    <x v="183"/>
    <b v="0"/>
    <b v="0"/>
    <x v="15"/>
    <s v="year"/>
    <n v="79200"/>
    <n v="79200"/>
    <m/>
    <m/>
    <s v="NielsenIQ"/>
    <x v="19"/>
  </r>
  <r>
    <n v="17443"/>
    <x v="0"/>
    <s v="Associate Data Scientist"/>
    <s v="Anywhere"/>
    <s v="Indeed"/>
    <s v="Full-time"/>
    <b v="1"/>
    <s v="California, United States"/>
    <x v="182"/>
    <b v="0"/>
    <b v="0"/>
    <x v="0"/>
    <s v="year"/>
    <n v="93000"/>
    <n v="93000"/>
    <m/>
    <m/>
    <s v="Mutual of Omaha"/>
    <x v="4"/>
  </r>
  <r>
    <n v="17443"/>
    <x v="0"/>
    <s v="Associate Data Scientist"/>
    <s v="Anywhere"/>
    <s v="Indeed"/>
    <s v="Full-time"/>
    <b v="1"/>
    <s v="California, United States"/>
    <x v="182"/>
    <b v="0"/>
    <b v="0"/>
    <x v="0"/>
    <s v="year"/>
    <n v="93000"/>
    <n v="93000"/>
    <m/>
    <m/>
    <s v="Mutual of Omaha"/>
    <x v="20"/>
  </r>
  <r>
    <n v="17443"/>
    <x v="0"/>
    <s v="Associate Data Scientist"/>
    <s v="Anywhere"/>
    <s v="Indeed"/>
    <s v="Full-time"/>
    <b v="1"/>
    <s v="California, United States"/>
    <x v="182"/>
    <b v="0"/>
    <b v="0"/>
    <x v="0"/>
    <s v="year"/>
    <n v="93000"/>
    <n v="93000"/>
    <m/>
    <m/>
    <s v="Mutual of Omaha"/>
    <x v="1"/>
  </r>
  <r>
    <n v="17444"/>
    <x v="0"/>
    <s v="Data scientist for extraction and analytics"/>
    <s v="Anywhere"/>
    <s v="Upwork"/>
    <s v="Contractor"/>
    <b v="1"/>
    <s v="Texas, United States"/>
    <x v="182"/>
    <b v="0"/>
    <b v="0"/>
    <x v="0"/>
    <s v="hour"/>
    <n v="57200"/>
    <m/>
    <n v="27.5"/>
    <n v="57200"/>
    <s v="Upwork"/>
    <x v="5"/>
  </r>
  <r>
    <n v="17444"/>
    <x v="0"/>
    <s v="Data scientist for extraction and analytics"/>
    <s v="Anywhere"/>
    <s v="Upwork"/>
    <s v="Contractor"/>
    <b v="1"/>
    <s v="Texas, United States"/>
    <x v="182"/>
    <b v="0"/>
    <b v="0"/>
    <x v="0"/>
    <s v="hour"/>
    <n v="57200"/>
    <m/>
    <n v="27.5"/>
    <n v="57200"/>
    <s v="Upwork"/>
    <x v="20"/>
  </r>
  <r>
    <n v="17444"/>
    <x v="0"/>
    <s v="Data scientist for extraction and analytics"/>
    <s v="Anywhere"/>
    <s v="Upwork"/>
    <s v="Contractor"/>
    <b v="1"/>
    <s v="Texas, United States"/>
    <x v="182"/>
    <b v="0"/>
    <b v="0"/>
    <x v="0"/>
    <s v="hour"/>
    <n v="57200"/>
    <m/>
    <n v="27.5"/>
    <n v="57200"/>
    <s v="Upwork"/>
    <x v="13"/>
  </r>
  <r>
    <n v="17444"/>
    <x v="0"/>
    <s v="Data scientist for extraction and analytics"/>
    <s v="Anywhere"/>
    <s v="Upwork"/>
    <s v="Contractor"/>
    <b v="1"/>
    <s v="Texas, United States"/>
    <x v="182"/>
    <b v="0"/>
    <b v="0"/>
    <x v="0"/>
    <s v="hour"/>
    <n v="57200"/>
    <m/>
    <n v="27.5"/>
    <n v="57200"/>
    <s v="Upwork"/>
    <x v="168"/>
  </r>
  <r>
    <n v="17445"/>
    <x v="4"/>
    <s v="Business Data Analyst - TikTok Monetization Product"/>
    <s v="San Jose, CA"/>
    <s v="LinkedIn"/>
    <s v="Full-time"/>
    <b v="0"/>
    <s v="California, United States"/>
    <x v="200"/>
    <b v="0"/>
    <b v="1"/>
    <x v="0"/>
    <s v="year"/>
    <n v="181000"/>
    <n v="181000"/>
    <m/>
    <m/>
    <s v="TikTok"/>
    <x v="4"/>
  </r>
  <r>
    <n v="17445"/>
    <x v="4"/>
    <s v="Business Data Analyst - TikTok Monetization Product"/>
    <s v="San Jose, CA"/>
    <s v="LinkedIn"/>
    <s v="Full-time"/>
    <b v="0"/>
    <s v="California, United States"/>
    <x v="200"/>
    <b v="0"/>
    <b v="1"/>
    <x v="0"/>
    <s v="year"/>
    <n v="181000"/>
    <n v="181000"/>
    <m/>
    <m/>
    <s v="TikTok"/>
    <x v="131"/>
  </r>
  <r>
    <n v="17445"/>
    <x v="4"/>
    <s v="Business Data Analyst - TikTok Monetization Product"/>
    <s v="San Jose, CA"/>
    <s v="LinkedIn"/>
    <s v="Full-time"/>
    <b v="0"/>
    <s v="California, United States"/>
    <x v="200"/>
    <b v="0"/>
    <b v="1"/>
    <x v="0"/>
    <s v="year"/>
    <n v="181000"/>
    <n v="181000"/>
    <m/>
    <m/>
    <s v="TikTok"/>
    <x v="1"/>
  </r>
  <r>
    <n v="17445"/>
    <x v="4"/>
    <s v="Business Data Analyst - TikTok Monetization Product"/>
    <s v="San Jose, CA"/>
    <s v="LinkedIn"/>
    <s v="Full-time"/>
    <b v="0"/>
    <s v="California, United States"/>
    <x v="200"/>
    <b v="0"/>
    <b v="1"/>
    <x v="0"/>
    <s v="year"/>
    <n v="181000"/>
    <n v="181000"/>
    <m/>
    <m/>
    <s v="TikTok"/>
    <x v="120"/>
  </r>
  <r>
    <n v="17445"/>
    <x v="4"/>
    <s v="Business Data Analyst - TikTok Monetization Product"/>
    <s v="San Jose, CA"/>
    <s v="LinkedIn"/>
    <s v="Full-time"/>
    <b v="0"/>
    <s v="California, United States"/>
    <x v="200"/>
    <b v="0"/>
    <b v="1"/>
    <x v="0"/>
    <s v="year"/>
    <n v="181000"/>
    <n v="181000"/>
    <m/>
    <m/>
    <s v="TikTok"/>
    <x v="19"/>
  </r>
  <r>
    <n v="17446"/>
    <x v="0"/>
    <s v="Statistician (Data Scientist) - Direct Hire"/>
    <s v="Oklahoma City, OK"/>
    <s v="ZipRecruiter"/>
    <s v="Full-time"/>
    <b v="0"/>
    <s v="Illinois, United States"/>
    <x v="181"/>
    <b v="0"/>
    <b v="0"/>
    <x v="0"/>
    <s v="year"/>
    <n v="82830"/>
    <n v="82830"/>
    <m/>
    <m/>
    <s v="Office of Inspector General"/>
    <x v="70"/>
  </r>
  <r>
    <n v="17446"/>
    <x v="0"/>
    <s v="Statistician (Data Scientist) - Direct Hire"/>
    <s v="Oklahoma City, OK"/>
    <s v="ZipRecruiter"/>
    <s v="Full-time"/>
    <b v="0"/>
    <s v="Illinois, United States"/>
    <x v="181"/>
    <b v="0"/>
    <b v="0"/>
    <x v="0"/>
    <s v="year"/>
    <n v="82830"/>
    <n v="82830"/>
    <m/>
    <m/>
    <s v="Office of Inspector General"/>
    <x v="20"/>
  </r>
  <r>
    <n v="17446"/>
    <x v="0"/>
    <s v="Statistician (Data Scientist) - Direct Hire"/>
    <s v="Oklahoma City, OK"/>
    <s v="ZipRecruiter"/>
    <s v="Full-time"/>
    <b v="0"/>
    <s v="Illinois, United States"/>
    <x v="181"/>
    <b v="0"/>
    <b v="0"/>
    <x v="0"/>
    <s v="year"/>
    <n v="82830"/>
    <n v="82830"/>
    <m/>
    <m/>
    <s v="Office of Inspector General"/>
    <x v="1"/>
  </r>
  <r>
    <n v="17446"/>
    <x v="0"/>
    <s v="Statistician (Data Scientist) - Direct Hire"/>
    <s v="Oklahoma City, OK"/>
    <s v="ZipRecruiter"/>
    <s v="Full-time"/>
    <b v="0"/>
    <s v="Illinois, United States"/>
    <x v="181"/>
    <b v="0"/>
    <b v="0"/>
    <x v="0"/>
    <s v="year"/>
    <n v="82830"/>
    <n v="82830"/>
    <m/>
    <m/>
    <s v="Office of Inspector General"/>
    <x v="3"/>
  </r>
  <r>
    <n v="17446"/>
    <x v="0"/>
    <s v="Statistician (Data Scientist) - Direct Hire"/>
    <s v="Oklahoma City, OK"/>
    <s v="ZipRecruiter"/>
    <s v="Full-time"/>
    <b v="0"/>
    <s v="Illinois, United States"/>
    <x v="181"/>
    <b v="0"/>
    <b v="0"/>
    <x v="0"/>
    <s v="year"/>
    <n v="82830"/>
    <n v="82830"/>
    <m/>
    <m/>
    <s v="Office of Inspector General"/>
    <x v="54"/>
  </r>
  <r>
    <n v="17446"/>
    <x v="0"/>
    <s v="Statistician (Data Scientist) - Direct Hire"/>
    <s v="Oklahoma City, OK"/>
    <s v="ZipRecruiter"/>
    <s v="Full-time"/>
    <b v="0"/>
    <s v="Illinois, United States"/>
    <x v="181"/>
    <b v="0"/>
    <b v="0"/>
    <x v="0"/>
    <s v="year"/>
    <n v="82830"/>
    <n v="82830"/>
    <m/>
    <m/>
    <s v="Office of Inspector General"/>
    <x v="19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5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61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67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28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12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14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140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123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293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93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101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48"/>
  </r>
  <r>
    <n v="17447"/>
    <x v="2"/>
    <s v="AI/ML Data Engineer"/>
    <s v="San Francisco, CA"/>
    <s v="WAVY Jobs"/>
    <s v="Full-time"/>
    <b v="0"/>
    <s v="California, United States"/>
    <x v="194"/>
    <b v="0"/>
    <b v="1"/>
    <x v="0"/>
    <s v="year"/>
    <n v="116250"/>
    <n v="116250"/>
    <m/>
    <m/>
    <s v="Guidehouse"/>
    <x v="50"/>
  </r>
  <r>
    <n v="17448"/>
    <x v="2"/>
    <s v="Data Engineer"/>
    <s v="Anywhere"/>
    <s v="Get.It"/>
    <s v="Full-time"/>
    <b v="1"/>
    <s v="Illinois, United States"/>
    <x v="191"/>
    <b v="0"/>
    <b v="1"/>
    <x v="0"/>
    <s v="year"/>
    <n v="118000"/>
    <n v="118000"/>
    <m/>
    <m/>
    <s v="Get It Recruit - Information Technology"/>
    <x v="5"/>
  </r>
  <r>
    <n v="17448"/>
    <x v="2"/>
    <s v="Data Engineer"/>
    <s v="Anywhere"/>
    <s v="Get.It"/>
    <s v="Full-time"/>
    <b v="1"/>
    <s v="Illinois, United States"/>
    <x v="191"/>
    <b v="0"/>
    <b v="1"/>
    <x v="0"/>
    <s v="year"/>
    <n v="118000"/>
    <n v="118000"/>
    <m/>
    <m/>
    <s v="Get It Recruit - Information Technology"/>
    <x v="20"/>
  </r>
  <r>
    <n v="17448"/>
    <x v="2"/>
    <s v="Data Engineer"/>
    <s v="Anywhere"/>
    <s v="Get.It"/>
    <s v="Full-time"/>
    <b v="1"/>
    <s v="Illinois, United States"/>
    <x v="191"/>
    <b v="0"/>
    <b v="1"/>
    <x v="0"/>
    <s v="year"/>
    <n v="118000"/>
    <n v="118000"/>
    <m/>
    <m/>
    <s v="Get It Recruit - Information Technology"/>
    <x v="63"/>
  </r>
  <r>
    <n v="17448"/>
    <x v="2"/>
    <s v="Data Engineer"/>
    <s v="Anywhere"/>
    <s v="Get.It"/>
    <s v="Full-time"/>
    <b v="1"/>
    <s v="Illinois, United States"/>
    <x v="191"/>
    <b v="0"/>
    <b v="1"/>
    <x v="0"/>
    <s v="year"/>
    <n v="118000"/>
    <n v="118000"/>
    <m/>
    <m/>
    <s v="Get It Recruit - Information Technology"/>
    <x v="200"/>
  </r>
  <r>
    <n v="17448"/>
    <x v="2"/>
    <s v="Data Engineer"/>
    <s v="Anywhere"/>
    <s v="Get.It"/>
    <s v="Full-time"/>
    <b v="1"/>
    <s v="Illinois, United States"/>
    <x v="191"/>
    <b v="0"/>
    <b v="1"/>
    <x v="0"/>
    <s v="year"/>
    <n v="118000"/>
    <n v="118000"/>
    <m/>
    <m/>
    <s v="Get It Recruit - Information Technology"/>
    <x v="64"/>
  </r>
  <r>
    <n v="17449"/>
    <x v="4"/>
    <s v="Data Analyst II"/>
    <s v="Fairfax, VA"/>
    <s v="ZipRecruiter"/>
    <s v="Full-time"/>
    <b v="0"/>
    <s v="New York, United States"/>
    <x v="198"/>
    <b v="0"/>
    <b v="1"/>
    <x v="0"/>
    <s v="year"/>
    <n v="79500"/>
    <n v="79500"/>
    <m/>
    <m/>
    <s v="Cox Communications"/>
    <x v="4"/>
  </r>
  <r>
    <n v="17449"/>
    <x v="4"/>
    <s v="Data Analyst II"/>
    <s v="Fairfax, VA"/>
    <s v="ZipRecruiter"/>
    <s v="Full-time"/>
    <b v="0"/>
    <s v="New York, United States"/>
    <x v="198"/>
    <b v="0"/>
    <b v="1"/>
    <x v="0"/>
    <s v="year"/>
    <n v="79500"/>
    <n v="79500"/>
    <m/>
    <m/>
    <s v="Cox Communications"/>
    <x v="13"/>
  </r>
  <r>
    <n v="17449"/>
    <x v="4"/>
    <s v="Data Analyst II"/>
    <s v="Fairfax, VA"/>
    <s v="ZipRecruiter"/>
    <s v="Full-time"/>
    <b v="0"/>
    <s v="New York, United States"/>
    <x v="198"/>
    <b v="0"/>
    <b v="1"/>
    <x v="0"/>
    <s v="year"/>
    <n v="79500"/>
    <n v="79500"/>
    <m/>
    <m/>
    <s v="Cox Communications"/>
    <x v="19"/>
  </r>
  <r>
    <n v="17449"/>
    <x v="4"/>
    <s v="Data Analyst II"/>
    <s v="Fairfax, VA"/>
    <s v="ZipRecruiter"/>
    <s v="Full-time"/>
    <b v="0"/>
    <s v="New York, United States"/>
    <x v="198"/>
    <b v="0"/>
    <b v="1"/>
    <x v="0"/>
    <s v="year"/>
    <n v="79500"/>
    <n v="79500"/>
    <m/>
    <m/>
    <s v="Cox Communications"/>
    <x v="54"/>
  </r>
  <r>
    <n v="17450"/>
    <x v="4"/>
    <s v="Data Analyst"/>
    <s v="Naperville, IL"/>
    <s v="Indeed"/>
    <s v="Full-time"/>
    <b v="0"/>
    <s v="Illinois, United States"/>
    <x v="204"/>
    <b v="0"/>
    <b v="1"/>
    <x v="0"/>
    <s v="year"/>
    <n v="55812.273399999998"/>
    <n v="55812.273399999998"/>
    <m/>
    <m/>
    <s v="KeHE Distributors, LLC"/>
    <x v="65"/>
  </r>
  <r>
    <n v="17451"/>
    <x v="0"/>
    <s v="Senior Manager II, Data Science"/>
    <s v="Bentonville, AR"/>
    <s v="Ladders"/>
    <s v="Full-time"/>
    <b v="0"/>
    <s v="Illinois, United States"/>
    <x v="182"/>
    <b v="0"/>
    <b v="0"/>
    <x v="0"/>
    <s v="year"/>
    <n v="125000"/>
    <n v="125000"/>
    <m/>
    <m/>
    <s v="Walmart"/>
    <x v="90"/>
  </r>
  <r>
    <n v="17451"/>
    <x v="0"/>
    <s v="Senior Manager II, Data Science"/>
    <s v="Bentonville, AR"/>
    <s v="Ladders"/>
    <s v="Full-time"/>
    <b v="0"/>
    <s v="Illinois, United States"/>
    <x v="182"/>
    <b v="0"/>
    <b v="0"/>
    <x v="0"/>
    <s v="year"/>
    <n v="125000"/>
    <n v="125000"/>
    <m/>
    <m/>
    <s v="Walmart"/>
    <x v="3"/>
  </r>
  <r>
    <n v="17451"/>
    <x v="0"/>
    <s v="Senior Manager II, Data Science"/>
    <s v="Bentonville, AR"/>
    <s v="Ladders"/>
    <s v="Full-time"/>
    <b v="0"/>
    <s v="Illinois, United States"/>
    <x v="182"/>
    <b v="0"/>
    <b v="0"/>
    <x v="0"/>
    <s v="year"/>
    <n v="125000"/>
    <n v="125000"/>
    <m/>
    <m/>
    <s v="Walmart"/>
    <x v="1"/>
  </r>
  <r>
    <n v="17451"/>
    <x v="0"/>
    <s v="Senior Manager II, Data Science"/>
    <s v="Bentonville, AR"/>
    <s v="Ladders"/>
    <s v="Full-time"/>
    <b v="0"/>
    <s v="Illinois, United States"/>
    <x v="182"/>
    <b v="0"/>
    <b v="0"/>
    <x v="0"/>
    <s v="year"/>
    <n v="125000"/>
    <n v="125000"/>
    <m/>
    <m/>
    <s v="Walmart"/>
    <x v="20"/>
  </r>
  <r>
    <n v="17451"/>
    <x v="0"/>
    <s v="Senior Manager II, Data Science"/>
    <s v="Bentonville, AR"/>
    <s v="Ladders"/>
    <s v="Full-time"/>
    <b v="0"/>
    <s v="Illinois, United States"/>
    <x v="182"/>
    <b v="0"/>
    <b v="0"/>
    <x v="0"/>
    <s v="year"/>
    <n v="125000"/>
    <n v="125000"/>
    <m/>
    <m/>
    <s v="Walmart"/>
    <x v="172"/>
  </r>
  <r>
    <n v="17451"/>
    <x v="0"/>
    <s v="Senior Manager II, Data Science"/>
    <s v="Bentonville, AR"/>
    <s v="Ladders"/>
    <s v="Full-time"/>
    <b v="0"/>
    <s v="Illinois, United States"/>
    <x v="182"/>
    <b v="0"/>
    <b v="0"/>
    <x v="0"/>
    <s v="year"/>
    <n v="125000"/>
    <n v="125000"/>
    <m/>
    <m/>
    <s v="Walmart"/>
    <x v="13"/>
  </r>
  <r>
    <n v="17452"/>
    <x v="2"/>
    <s v="Data Engineer - MN 🏆"/>
    <s v="St Paul, MN"/>
    <s v="DevITjobs"/>
    <s v="Full-time"/>
    <b v="0"/>
    <s v="New York, United States"/>
    <x v="190"/>
    <b v="1"/>
    <b v="0"/>
    <x v="0"/>
    <s v="year"/>
    <n v="115000"/>
    <n v="115000"/>
    <m/>
    <m/>
    <s v="Ledgent Technology"/>
    <x v="161"/>
  </r>
  <r>
    <n v="17452"/>
    <x v="2"/>
    <s v="Data Engineer - MN 🏆"/>
    <s v="St Paul, MN"/>
    <s v="DevITjobs"/>
    <s v="Full-time"/>
    <b v="0"/>
    <s v="New York, United States"/>
    <x v="190"/>
    <b v="1"/>
    <b v="0"/>
    <x v="0"/>
    <s v="year"/>
    <n v="115000"/>
    <n v="115000"/>
    <m/>
    <m/>
    <s v="Ledgent Technology"/>
    <x v="66"/>
  </r>
  <r>
    <n v="17452"/>
    <x v="2"/>
    <s v="Data Engineer - MN 🏆"/>
    <s v="St Paul, MN"/>
    <s v="DevITjobs"/>
    <s v="Full-time"/>
    <b v="0"/>
    <s v="New York, United States"/>
    <x v="190"/>
    <b v="1"/>
    <b v="0"/>
    <x v="0"/>
    <s v="year"/>
    <n v="115000"/>
    <n v="115000"/>
    <m/>
    <m/>
    <s v="Ledgent Technology"/>
    <x v="3"/>
  </r>
  <r>
    <n v="17452"/>
    <x v="2"/>
    <s v="Data Engineer - MN 🏆"/>
    <s v="St Paul, MN"/>
    <s v="DevITjobs"/>
    <s v="Full-time"/>
    <b v="0"/>
    <s v="New York, United States"/>
    <x v="190"/>
    <b v="1"/>
    <b v="0"/>
    <x v="0"/>
    <s v="year"/>
    <n v="115000"/>
    <n v="115000"/>
    <m/>
    <m/>
    <s v="Ledgent Technology"/>
    <x v="28"/>
  </r>
  <r>
    <n v="17453"/>
    <x v="2"/>
    <s v="Data Engineer, Product Analytics"/>
    <s v="Redmond, WA"/>
    <s v="LinkedIn"/>
    <s v="Full-time"/>
    <b v="0"/>
    <s v="Texas, United States"/>
    <x v="190"/>
    <b v="0"/>
    <b v="0"/>
    <x v="0"/>
    <s v="year"/>
    <n v="164000"/>
    <n v="164000"/>
    <m/>
    <m/>
    <s v="Meta"/>
    <x v="4"/>
  </r>
  <r>
    <n v="17453"/>
    <x v="2"/>
    <s v="Data Engineer, Product Analytics"/>
    <s v="Redmond, WA"/>
    <s v="LinkedIn"/>
    <s v="Full-time"/>
    <b v="0"/>
    <s v="Texas, United States"/>
    <x v="190"/>
    <b v="0"/>
    <b v="0"/>
    <x v="0"/>
    <s v="year"/>
    <n v="164000"/>
    <n v="164000"/>
    <m/>
    <m/>
    <s v="Meta"/>
    <x v="1"/>
  </r>
  <r>
    <n v="17453"/>
    <x v="2"/>
    <s v="Data Engineer, Product Analytics"/>
    <s v="Redmond, WA"/>
    <s v="LinkedIn"/>
    <s v="Full-time"/>
    <b v="0"/>
    <s v="Texas, United States"/>
    <x v="190"/>
    <b v="0"/>
    <b v="0"/>
    <x v="0"/>
    <s v="year"/>
    <n v="164000"/>
    <n v="164000"/>
    <m/>
    <m/>
    <s v="Meta"/>
    <x v="6"/>
  </r>
  <r>
    <n v="17453"/>
    <x v="2"/>
    <s v="Data Engineer, Product Analytics"/>
    <s v="Redmond, WA"/>
    <s v="LinkedIn"/>
    <s v="Full-time"/>
    <b v="0"/>
    <s v="Texas, United States"/>
    <x v="190"/>
    <b v="0"/>
    <b v="0"/>
    <x v="0"/>
    <s v="year"/>
    <n v="164000"/>
    <n v="164000"/>
    <m/>
    <m/>
    <s v="Meta"/>
    <x v="67"/>
  </r>
  <r>
    <n v="17453"/>
    <x v="2"/>
    <s v="Data Engineer, Product Analytics"/>
    <s v="Redmond, WA"/>
    <s v="LinkedIn"/>
    <s v="Full-time"/>
    <b v="0"/>
    <s v="Texas, United States"/>
    <x v="190"/>
    <b v="0"/>
    <b v="0"/>
    <x v="0"/>
    <s v="year"/>
    <n v="164000"/>
    <n v="164000"/>
    <m/>
    <m/>
    <s v="Meta"/>
    <x v="24"/>
  </r>
  <r>
    <n v="17454"/>
    <x v="4"/>
    <s v="Data Analyst (PDF)"/>
    <s v="Lexington, MA"/>
    <s v="Snagajob"/>
    <s v="Full-time"/>
    <b v="0"/>
    <s v="New York, United States"/>
    <x v="192"/>
    <b v="0"/>
    <b v="0"/>
    <x v="0"/>
    <s v="hour"/>
    <n v="64594.400000000001"/>
    <m/>
    <n v="31.055"/>
    <n v="64594.400000000001"/>
    <s v="Town of Lexington"/>
    <x v="46"/>
  </r>
  <r>
    <n v="17455"/>
    <x v="5"/>
    <s v="Senior Data Engineer"/>
    <s v="Annapolis Junction, MD"/>
    <s v="Ai-Jobs.net"/>
    <s v="Full-time"/>
    <b v="0"/>
    <s v="Florida, United States"/>
    <x v="182"/>
    <b v="0"/>
    <b v="0"/>
    <x v="0"/>
    <s v="year"/>
    <n v="136500"/>
    <n v="136500"/>
    <m/>
    <m/>
    <s v="Accenture Federal Services"/>
    <x v="70"/>
  </r>
  <r>
    <n v="17456"/>
    <x v="2"/>
    <s v="Sr Data EngineerRemote"/>
    <s v="Deming, NM"/>
    <s v="ZipRecruiter"/>
    <s v="Contractor"/>
    <b v="0"/>
    <s v="New York, United States"/>
    <x v="193"/>
    <b v="0"/>
    <b v="0"/>
    <x v="0"/>
    <s v="hour"/>
    <n v="154960"/>
    <m/>
    <n v="74.5"/>
    <n v="154960"/>
    <s v="Nike"/>
    <x v="4"/>
  </r>
  <r>
    <n v="17456"/>
    <x v="2"/>
    <s v="Sr Data EngineerRemote"/>
    <s v="Deming, NM"/>
    <s v="ZipRecruiter"/>
    <s v="Contractor"/>
    <b v="0"/>
    <s v="New York, United States"/>
    <x v="193"/>
    <b v="0"/>
    <b v="0"/>
    <x v="0"/>
    <s v="hour"/>
    <n v="154960"/>
    <m/>
    <n v="74.5"/>
    <n v="154960"/>
    <s v="Nike"/>
    <x v="88"/>
  </r>
  <r>
    <n v="17456"/>
    <x v="2"/>
    <s v="Sr Data EngineerRemote"/>
    <s v="Deming, NM"/>
    <s v="ZipRecruiter"/>
    <s v="Contractor"/>
    <b v="0"/>
    <s v="New York, United States"/>
    <x v="193"/>
    <b v="0"/>
    <b v="0"/>
    <x v="0"/>
    <s v="hour"/>
    <n v="154960"/>
    <m/>
    <n v="74.5"/>
    <n v="154960"/>
    <s v="Nike"/>
    <x v="1"/>
  </r>
  <r>
    <n v="17456"/>
    <x v="2"/>
    <s v="Sr Data EngineerRemote"/>
    <s v="Deming, NM"/>
    <s v="ZipRecruiter"/>
    <s v="Contractor"/>
    <b v="0"/>
    <s v="New York, United States"/>
    <x v="193"/>
    <b v="0"/>
    <b v="0"/>
    <x v="0"/>
    <s v="hour"/>
    <n v="154960"/>
    <m/>
    <n v="74.5"/>
    <n v="154960"/>
    <s v="Nike"/>
    <x v="101"/>
  </r>
  <r>
    <n v="17457"/>
    <x v="0"/>
    <s v="Data Science and Machine Learning Intern"/>
    <s v="Anywhere"/>
    <s v="Indeed"/>
    <s v="Full-time"/>
    <b v="1"/>
    <s v="California, United States"/>
    <x v="200"/>
    <b v="0"/>
    <b v="0"/>
    <x v="0"/>
    <s v="hour"/>
    <n v="52000"/>
    <m/>
    <n v="25"/>
    <n v="52000"/>
    <s v="HITACHI AMERICA, LTD."/>
    <x v="5"/>
  </r>
  <r>
    <n v="17457"/>
    <x v="0"/>
    <s v="Data Science and Machine Learning Intern"/>
    <s v="Anywhere"/>
    <s v="Indeed"/>
    <s v="Full-time"/>
    <b v="1"/>
    <s v="California, United States"/>
    <x v="200"/>
    <b v="0"/>
    <b v="0"/>
    <x v="0"/>
    <s v="hour"/>
    <n v="52000"/>
    <m/>
    <n v="25"/>
    <n v="52000"/>
    <s v="HITACHI AMERICA, LTD."/>
    <x v="20"/>
  </r>
  <r>
    <n v="17457"/>
    <x v="0"/>
    <s v="Data Science and Machine Learning Intern"/>
    <s v="Anywhere"/>
    <s v="Indeed"/>
    <s v="Full-time"/>
    <b v="1"/>
    <s v="California, United States"/>
    <x v="200"/>
    <b v="0"/>
    <b v="0"/>
    <x v="0"/>
    <s v="hour"/>
    <n v="52000"/>
    <m/>
    <n v="25"/>
    <n v="52000"/>
    <s v="HITACHI AMERICA, LTD."/>
    <x v="3"/>
  </r>
  <r>
    <n v="17457"/>
    <x v="0"/>
    <s v="Data Science and Machine Learning Intern"/>
    <s v="Anywhere"/>
    <s v="Indeed"/>
    <s v="Full-time"/>
    <b v="1"/>
    <s v="California, United States"/>
    <x v="200"/>
    <b v="0"/>
    <b v="0"/>
    <x v="0"/>
    <s v="hour"/>
    <n v="52000"/>
    <m/>
    <n v="25"/>
    <n v="52000"/>
    <s v="HITACHI AMERICA, LTD."/>
    <x v="26"/>
  </r>
  <r>
    <n v="17457"/>
    <x v="0"/>
    <s v="Data Science and Machine Learning Intern"/>
    <s v="Anywhere"/>
    <s v="Indeed"/>
    <s v="Full-time"/>
    <b v="1"/>
    <s v="California, United States"/>
    <x v="200"/>
    <b v="0"/>
    <b v="0"/>
    <x v="0"/>
    <s v="hour"/>
    <n v="52000"/>
    <m/>
    <n v="25"/>
    <n v="52000"/>
    <s v="HITACHI AMERICA, LTD."/>
    <x v="39"/>
  </r>
  <r>
    <n v="17458"/>
    <x v="0"/>
    <s v="Data Scientist - Engineering at Air Products and Chemicals in..."/>
    <s v="Allentown, PA"/>
    <s v="Allentown, PA - Geebo"/>
    <s v="Full-time"/>
    <b v="0"/>
    <s v="New York, United States"/>
    <x v="210"/>
    <b v="0"/>
    <b v="0"/>
    <x v="0"/>
    <s v="hour"/>
    <n v="49920"/>
    <m/>
    <n v="24"/>
    <n v="49920"/>
    <s v="Air Products and Chemicals"/>
    <x v="4"/>
  </r>
  <r>
    <n v="17458"/>
    <x v="0"/>
    <s v="Data Scientist - Engineering at Air Products and Chemicals in..."/>
    <s v="Allentown, PA"/>
    <s v="Allentown, PA - Geebo"/>
    <s v="Full-time"/>
    <b v="0"/>
    <s v="New York, United States"/>
    <x v="210"/>
    <b v="0"/>
    <b v="0"/>
    <x v="0"/>
    <s v="hour"/>
    <n v="49920"/>
    <m/>
    <n v="24"/>
    <n v="49920"/>
    <s v="Air Products and Chemicals"/>
    <x v="62"/>
  </r>
  <r>
    <n v="17458"/>
    <x v="0"/>
    <s v="Data Scientist - Engineering at Air Products and Chemicals in..."/>
    <s v="Allentown, PA"/>
    <s v="Allentown, PA - Geebo"/>
    <s v="Full-time"/>
    <b v="0"/>
    <s v="New York, United States"/>
    <x v="210"/>
    <b v="0"/>
    <b v="0"/>
    <x v="0"/>
    <s v="hour"/>
    <n v="49920"/>
    <m/>
    <n v="24"/>
    <n v="49920"/>
    <s v="Air Products and Chemicals"/>
    <x v="1"/>
  </r>
  <r>
    <n v="17458"/>
    <x v="0"/>
    <s v="Data Scientist - Engineering at Air Products and Chemicals in..."/>
    <s v="Allentown, PA"/>
    <s v="Allentown, PA - Geebo"/>
    <s v="Full-time"/>
    <b v="0"/>
    <s v="New York, United States"/>
    <x v="210"/>
    <b v="0"/>
    <b v="0"/>
    <x v="0"/>
    <s v="hour"/>
    <n v="49920"/>
    <m/>
    <n v="24"/>
    <n v="49920"/>
    <s v="Air Products and Chemicals"/>
    <x v="20"/>
  </r>
  <r>
    <n v="17458"/>
    <x v="0"/>
    <s v="Data Scientist - Engineering at Air Products and Chemicals in..."/>
    <s v="Allentown, PA"/>
    <s v="Allentown, PA - Geebo"/>
    <s v="Full-time"/>
    <b v="0"/>
    <s v="New York, United States"/>
    <x v="210"/>
    <b v="0"/>
    <b v="0"/>
    <x v="0"/>
    <s v="hour"/>
    <n v="49920"/>
    <m/>
    <n v="24"/>
    <n v="49920"/>
    <s v="Air Products and Chemicals"/>
    <x v="14"/>
  </r>
  <r>
    <n v="17459"/>
    <x v="0"/>
    <s v="Research Data Scientist"/>
    <s v="Washington, DC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5"/>
  </r>
  <r>
    <n v="17459"/>
    <x v="0"/>
    <s v="Research Data Scientist"/>
    <s v="Washington, DC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20"/>
  </r>
  <r>
    <n v="17460"/>
    <x v="2"/>
    <s v="Sr Data Engineer"/>
    <s v="Seattle, WA"/>
    <s v="Ladders"/>
    <s v="Full-time"/>
    <b v="0"/>
    <s v="Sudan"/>
    <x v="193"/>
    <b v="0"/>
    <b v="1"/>
    <x v="3"/>
    <s v="year"/>
    <n v="160370"/>
    <n v="160370"/>
    <m/>
    <m/>
    <s v="The Walt Disney Company"/>
    <x v="268"/>
  </r>
  <r>
    <n v="17460"/>
    <x v="2"/>
    <s v="Sr Data Engineer"/>
    <s v="Seattle, WA"/>
    <s v="Ladders"/>
    <s v="Full-time"/>
    <b v="0"/>
    <s v="Sudan"/>
    <x v="193"/>
    <b v="0"/>
    <b v="1"/>
    <x v="3"/>
    <s v="year"/>
    <n v="160370"/>
    <n v="160370"/>
    <m/>
    <m/>
    <s v="The Walt Disney Company"/>
    <x v="14"/>
  </r>
  <r>
    <n v="17461"/>
    <x v="5"/>
    <s v="Senior Data Engineer"/>
    <s v="Atlantic City, NJ"/>
    <s v="WANE Jobs"/>
    <s v="Full-time"/>
    <b v="0"/>
    <s v="Florida, United States"/>
    <x v="194"/>
    <b v="0"/>
    <b v="1"/>
    <x v="0"/>
    <s v="year"/>
    <n v="173500"/>
    <n v="173500"/>
    <m/>
    <m/>
    <s v="Capital One"/>
    <x v="5"/>
  </r>
  <r>
    <n v="17461"/>
    <x v="5"/>
    <s v="Senior Data Engineer"/>
    <s v="Atlantic City, NJ"/>
    <s v="WANE Jobs"/>
    <s v="Full-time"/>
    <b v="0"/>
    <s v="Florida, United States"/>
    <x v="194"/>
    <b v="0"/>
    <b v="1"/>
    <x v="0"/>
    <s v="year"/>
    <n v="173500"/>
    <n v="173500"/>
    <m/>
    <m/>
    <s v="Capital One"/>
    <x v="3"/>
  </r>
  <r>
    <n v="17461"/>
    <x v="5"/>
    <s v="Senior Data Engineer"/>
    <s v="Atlantic City, NJ"/>
    <s v="WANE Jobs"/>
    <s v="Full-time"/>
    <b v="0"/>
    <s v="Florida, United States"/>
    <x v="194"/>
    <b v="0"/>
    <b v="1"/>
    <x v="0"/>
    <s v="year"/>
    <n v="173500"/>
    <n v="173500"/>
    <m/>
    <m/>
    <s v="Capital One"/>
    <x v="62"/>
  </r>
  <r>
    <n v="17461"/>
    <x v="5"/>
    <s v="Senior Data Engineer"/>
    <s v="Atlantic City, NJ"/>
    <s v="WANE Jobs"/>
    <s v="Full-time"/>
    <b v="0"/>
    <s v="Florida, United States"/>
    <x v="194"/>
    <b v="0"/>
    <b v="1"/>
    <x v="0"/>
    <s v="year"/>
    <n v="173500"/>
    <n v="173500"/>
    <m/>
    <m/>
    <s v="Capital One"/>
    <x v="88"/>
  </r>
  <r>
    <n v="17461"/>
    <x v="5"/>
    <s v="Senior Data Engineer"/>
    <s v="Atlantic City, NJ"/>
    <s v="WANE Jobs"/>
    <s v="Full-time"/>
    <b v="0"/>
    <s v="Florida, United States"/>
    <x v="194"/>
    <b v="0"/>
    <b v="1"/>
    <x v="0"/>
    <s v="year"/>
    <n v="173500"/>
    <n v="173500"/>
    <m/>
    <m/>
    <s v="Capital One"/>
    <x v="80"/>
  </r>
  <r>
    <n v="17461"/>
    <x v="5"/>
    <s v="Senior Data Engineer"/>
    <s v="Atlantic City, NJ"/>
    <s v="WANE Jobs"/>
    <s v="Full-time"/>
    <b v="0"/>
    <s v="Florida, United States"/>
    <x v="194"/>
    <b v="0"/>
    <b v="1"/>
    <x v="0"/>
    <s v="year"/>
    <n v="173500"/>
    <n v="173500"/>
    <m/>
    <m/>
    <s v="Capital One"/>
    <x v="21"/>
  </r>
  <r>
    <n v="17461"/>
    <x v="5"/>
    <s v="Senior Data Engineer"/>
    <s v="Atlantic City, NJ"/>
    <s v="WANE Jobs"/>
    <s v="Full-time"/>
    <b v="0"/>
    <s v="Florida, United States"/>
    <x v="194"/>
    <b v="0"/>
    <b v="1"/>
    <x v="0"/>
    <s v="year"/>
    <n v="173500"/>
    <n v="173500"/>
    <m/>
    <m/>
    <s v="Capital One"/>
    <x v="14"/>
  </r>
  <r>
    <n v="17461"/>
    <x v="5"/>
    <s v="Senior Data Engineer"/>
    <s v="Atlantic City, NJ"/>
    <s v="WANE Jobs"/>
    <s v="Full-time"/>
    <b v="0"/>
    <s v="Florida, United States"/>
    <x v="194"/>
    <b v="0"/>
    <b v="1"/>
    <x v="0"/>
    <s v="year"/>
    <n v="173500"/>
    <n v="173500"/>
    <m/>
    <m/>
    <s v="Capital One"/>
    <x v="28"/>
  </r>
  <r>
    <n v="17461"/>
    <x v="5"/>
    <s v="Senior Data Engineer"/>
    <s v="Atlantic City, NJ"/>
    <s v="WANE Jobs"/>
    <s v="Full-time"/>
    <b v="0"/>
    <s v="Florida, United States"/>
    <x v="194"/>
    <b v="0"/>
    <b v="1"/>
    <x v="0"/>
    <s v="year"/>
    <n v="173500"/>
    <n v="173500"/>
    <m/>
    <m/>
    <s v="Capital One"/>
    <x v="41"/>
  </r>
  <r>
    <n v="17461"/>
    <x v="5"/>
    <s v="Senior Data Engineer"/>
    <s v="Atlantic City, NJ"/>
    <s v="WANE Jobs"/>
    <s v="Full-time"/>
    <b v="0"/>
    <s v="Florida, United States"/>
    <x v="194"/>
    <b v="0"/>
    <b v="1"/>
    <x v="0"/>
    <s v="year"/>
    <n v="173500"/>
    <n v="173500"/>
    <m/>
    <m/>
    <s v="Capital One"/>
    <x v="26"/>
  </r>
  <r>
    <n v="17461"/>
    <x v="5"/>
    <s v="Senior Data Engineer"/>
    <s v="Atlantic City, NJ"/>
    <s v="WANE Jobs"/>
    <s v="Full-time"/>
    <b v="0"/>
    <s v="Florida, United States"/>
    <x v="194"/>
    <b v="0"/>
    <b v="1"/>
    <x v="0"/>
    <s v="year"/>
    <n v="173500"/>
    <n v="173500"/>
    <m/>
    <m/>
    <s v="Capital One"/>
    <x v="48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167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3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62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1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63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92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84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14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39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96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22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94"/>
  </r>
  <r>
    <n v="17462"/>
    <x v="2"/>
    <s v="Lead Data Engineer (Remote)"/>
    <s v="Reston, VA"/>
    <s v="Ladders"/>
    <s v="Full-time"/>
    <b v="0"/>
    <s v="Sudan"/>
    <x v="185"/>
    <b v="0"/>
    <b v="0"/>
    <x v="3"/>
    <s v="year"/>
    <n v="150000"/>
    <n v="150000"/>
    <m/>
    <m/>
    <s v="CareFirst BlueCross BlueShield"/>
    <x v="93"/>
  </r>
  <r>
    <n v="17463"/>
    <x v="2"/>
    <s v="Data Engineer at Pitchbook in Seattle, WA"/>
    <s v="Seattle, WA"/>
    <s v="Seattle, WA - Geebo"/>
    <s v="Full-time"/>
    <b v="0"/>
    <s v="New York, United States"/>
    <x v="184"/>
    <b v="0"/>
    <b v="0"/>
    <x v="0"/>
    <s v="hour"/>
    <n v="49920"/>
    <m/>
    <n v="24"/>
    <n v="49920"/>
    <s v="PitchBook"/>
    <x v="4"/>
  </r>
  <r>
    <n v="17463"/>
    <x v="2"/>
    <s v="Data Engineer at Pitchbook in Seattle, WA"/>
    <s v="Seattle, WA"/>
    <s v="Seattle, WA - Geebo"/>
    <s v="Full-time"/>
    <b v="0"/>
    <s v="New York, United States"/>
    <x v="184"/>
    <b v="0"/>
    <b v="0"/>
    <x v="0"/>
    <s v="hour"/>
    <n v="49920"/>
    <m/>
    <n v="24"/>
    <n v="49920"/>
    <s v="PitchBook"/>
    <x v="20"/>
  </r>
  <r>
    <n v="17463"/>
    <x v="2"/>
    <s v="Data Engineer at Pitchbook in Seattle, WA"/>
    <s v="Seattle, WA"/>
    <s v="Seattle, WA - Geebo"/>
    <s v="Full-time"/>
    <b v="0"/>
    <s v="New York, United States"/>
    <x v="184"/>
    <b v="0"/>
    <b v="0"/>
    <x v="0"/>
    <s v="hour"/>
    <n v="49920"/>
    <m/>
    <n v="24"/>
    <n v="49920"/>
    <s v="PitchBook"/>
    <x v="1"/>
  </r>
  <r>
    <n v="17463"/>
    <x v="2"/>
    <s v="Data Engineer at Pitchbook in Seattle, WA"/>
    <s v="Seattle, WA"/>
    <s v="Seattle, WA - Geebo"/>
    <s v="Full-time"/>
    <b v="0"/>
    <s v="New York, United States"/>
    <x v="184"/>
    <b v="0"/>
    <b v="0"/>
    <x v="0"/>
    <s v="hour"/>
    <n v="49920"/>
    <m/>
    <n v="24"/>
    <n v="49920"/>
    <s v="PitchBook"/>
    <x v="28"/>
  </r>
  <r>
    <n v="17463"/>
    <x v="2"/>
    <s v="Data Engineer at Pitchbook in Seattle, WA"/>
    <s v="Seattle, WA"/>
    <s v="Seattle, WA - Geebo"/>
    <s v="Full-time"/>
    <b v="0"/>
    <s v="New York, United States"/>
    <x v="184"/>
    <b v="0"/>
    <b v="0"/>
    <x v="0"/>
    <s v="hour"/>
    <n v="49920"/>
    <m/>
    <n v="24"/>
    <n v="49920"/>
    <s v="PitchBook"/>
    <x v="21"/>
  </r>
  <r>
    <n v="17463"/>
    <x v="2"/>
    <s v="Data Engineer at Pitchbook in Seattle, WA"/>
    <s v="Seattle, WA"/>
    <s v="Seattle, WA - Geebo"/>
    <s v="Full-time"/>
    <b v="0"/>
    <s v="New York, United States"/>
    <x v="184"/>
    <b v="0"/>
    <b v="0"/>
    <x v="0"/>
    <s v="hour"/>
    <n v="49920"/>
    <m/>
    <n v="24"/>
    <n v="49920"/>
    <s v="PitchBook"/>
    <x v="41"/>
  </r>
  <r>
    <n v="17463"/>
    <x v="2"/>
    <s v="Data Engineer at Pitchbook in Seattle, WA"/>
    <s v="Seattle, WA"/>
    <s v="Seattle, WA - Geebo"/>
    <s v="Full-time"/>
    <b v="0"/>
    <s v="New York, United States"/>
    <x v="184"/>
    <b v="0"/>
    <b v="0"/>
    <x v="0"/>
    <s v="hour"/>
    <n v="49920"/>
    <m/>
    <n v="24"/>
    <n v="49920"/>
    <s v="PitchBook"/>
    <x v="19"/>
  </r>
  <r>
    <n v="17463"/>
    <x v="2"/>
    <s v="Data Engineer at Pitchbook in Seattle, WA"/>
    <s v="Seattle, WA"/>
    <s v="Seattle, WA - Geebo"/>
    <s v="Full-time"/>
    <b v="0"/>
    <s v="New York, United States"/>
    <x v="184"/>
    <b v="0"/>
    <b v="0"/>
    <x v="0"/>
    <s v="hour"/>
    <n v="49920"/>
    <m/>
    <n v="24"/>
    <n v="49920"/>
    <s v="PitchBook"/>
    <x v="54"/>
  </r>
  <r>
    <n v="17463"/>
    <x v="2"/>
    <s v="Data Engineer at Pitchbook in Seattle, WA"/>
    <s v="Seattle, WA"/>
    <s v="Seattle, WA - Geebo"/>
    <s v="Full-time"/>
    <b v="0"/>
    <s v="New York, United States"/>
    <x v="184"/>
    <b v="0"/>
    <b v="0"/>
    <x v="0"/>
    <s v="hour"/>
    <n v="49920"/>
    <m/>
    <n v="24"/>
    <n v="49920"/>
    <s v="PitchBook"/>
    <x v="13"/>
  </r>
  <r>
    <n v="17463"/>
    <x v="2"/>
    <s v="Data Engineer at Pitchbook in Seattle, WA"/>
    <s v="Seattle, WA"/>
    <s v="Seattle, WA - Geebo"/>
    <s v="Full-time"/>
    <b v="0"/>
    <s v="New York, United States"/>
    <x v="184"/>
    <b v="0"/>
    <b v="0"/>
    <x v="0"/>
    <s v="hour"/>
    <n v="49920"/>
    <m/>
    <n v="24"/>
    <n v="49920"/>
    <s v="PitchBook"/>
    <x v="49"/>
  </r>
  <r>
    <n v="17464"/>
    <x v="2"/>
    <s v="Snowflake Data Engineer with DBT experience"/>
    <s v="Dallas, TX"/>
    <s v="Dice"/>
    <s v="Full-time"/>
    <b v="0"/>
    <s v="Texas, United States"/>
    <x v="202"/>
    <b v="1"/>
    <b v="0"/>
    <x v="0"/>
    <s v="year"/>
    <n v="135000"/>
    <n v="135000"/>
    <m/>
    <m/>
    <s v="Anblicks"/>
    <x v="4"/>
  </r>
  <r>
    <n v="17464"/>
    <x v="2"/>
    <s v="Snowflake Data Engineer with DBT experience"/>
    <s v="Dallas, TX"/>
    <s v="Dice"/>
    <s v="Full-time"/>
    <b v="0"/>
    <s v="Texas, United States"/>
    <x v="202"/>
    <b v="1"/>
    <b v="0"/>
    <x v="0"/>
    <s v="year"/>
    <n v="135000"/>
    <n v="135000"/>
    <m/>
    <m/>
    <s v="Anblicks"/>
    <x v="21"/>
  </r>
  <r>
    <n v="17464"/>
    <x v="2"/>
    <s v="Snowflake Data Engineer with DBT experience"/>
    <s v="Dallas, TX"/>
    <s v="Dice"/>
    <s v="Full-time"/>
    <b v="0"/>
    <s v="Texas, United States"/>
    <x v="202"/>
    <b v="1"/>
    <b v="0"/>
    <x v="0"/>
    <s v="year"/>
    <n v="135000"/>
    <n v="135000"/>
    <m/>
    <m/>
    <s v="Anblicks"/>
    <x v="12"/>
  </r>
  <r>
    <n v="17464"/>
    <x v="2"/>
    <s v="Snowflake Data Engineer with DBT experience"/>
    <s v="Dallas, TX"/>
    <s v="Dice"/>
    <s v="Full-time"/>
    <b v="0"/>
    <s v="Texas, United States"/>
    <x v="202"/>
    <b v="1"/>
    <b v="0"/>
    <x v="0"/>
    <s v="year"/>
    <n v="135000"/>
    <n v="135000"/>
    <m/>
    <m/>
    <s v="Anblicks"/>
    <x v="14"/>
  </r>
  <r>
    <n v="17464"/>
    <x v="2"/>
    <s v="Snowflake Data Engineer with DBT experience"/>
    <s v="Dallas, TX"/>
    <s v="Dice"/>
    <s v="Full-time"/>
    <b v="0"/>
    <s v="Texas, United States"/>
    <x v="202"/>
    <b v="1"/>
    <b v="0"/>
    <x v="0"/>
    <s v="year"/>
    <n v="135000"/>
    <n v="135000"/>
    <m/>
    <m/>
    <s v="Anblicks"/>
    <x v="28"/>
  </r>
  <r>
    <n v="17464"/>
    <x v="2"/>
    <s v="Snowflake Data Engineer with DBT experience"/>
    <s v="Dallas, TX"/>
    <s v="Dice"/>
    <s v="Full-time"/>
    <b v="0"/>
    <s v="Texas, United States"/>
    <x v="202"/>
    <b v="1"/>
    <b v="0"/>
    <x v="0"/>
    <s v="year"/>
    <n v="135000"/>
    <n v="135000"/>
    <m/>
    <m/>
    <s v="Anblicks"/>
    <x v="26"/>
  </r>
  <r>
    <n v="17465"/>
    <x v="2"/>
    <s v="Middle Python Engineer with data processing experience - Contract..."/>
    <s v="Anywhere"/>
    <s v="Upwork"/>
    <s v="Full-time"/>
    <b v="1"/>
    <s v="Illinois, United States"/>
    <x v="191"/>
    <b v="1"/>
    <b v="0"/>
    <x v="0"/>
    <s v="hour"/>
    <n v="57200"/>
    <m/>
    <n v="27.5"/>
    <n v="57200"/>
    <s v="Upwork"/>
    <x v="5"/>
  </r>
  <r>
    <n v="17465"/>
    <x v="2"/>
    <s v="Middle Python Engineer with data processing experience - Contract..."/>
    <s v="Anywhere"/>
    <s v="Upwork"/>
    <s v="Full-time"/>
    <b v="1"/>
    <s v="Illinois, United States"/>
    <x v="191"/>
    <b v="1"/>
    <b v="0"/>
    <x v="0"/>
    <s v="hour"/>
    <n v="57200"/>
    <m/>
    <n v="27.5"/>
    <n v="57200"/>
    <s v="Upwork"/>
    <x v="14"/>
  </r>
  <r>
    <n v="17465"/>
    <x v="2"/>
    <s v="Middle Python Engineer with data processing experience - Contract..."/>
    <s v="Anywhere"/>
    <s v="Upwork"/>
    <s v="Full-time"/>
    <b v="1"/>
    <s v="Illinois, United States"/>
    <x v="191"/>
    <b v="1"/>
    <b v="0"/>
    <x v="0"/>
    <s v="hour"/>
    <n v="57200"/>
    <m/>
    <n v="27.5"/>
    <n v="57200"/>
    <s v="Upwork"/>
    <x v="41"/>
  </r>
  <r>
    <n v="17466"/>
    <x v="4"/>
    <s v="Data Analyst"/>
    <s v="Mountain View, CA"/>
    <s v="LinkedIn"/>
    <s v="Contractor"/>
    <b v="0"/>
    <s v="California, United States"/>
    <x v="200"/>
    <b v="0"/>
    <b v="0"/>
    <x v="0"/>
    <s v="hour"/>
    <n v="75920"/>
    <m/>
    <n v="36.5"/>
    <n v="75920"/>
    <s v="Crowdstaffing powered by Prosperix"/>
    <x v="4"/>
  </r>
  <r>
    <n v="17466"/>
    <x v="4"/>
    <s v="Data Analyst"/>
    <s v="Mountain View, CA"/>
    <s v="LinkedIn"/>
    <s v="Contractor"/>
    <b v="0"/>
    <s v="California, United States"/>
    <x v="200"/>
    <b v="0"/>
    <b v="0"/>
    <x v="0"/>
    <s v="hour"/>
    <n v="75920"/>
    <m/>
    <n v="36.5"/>
    <n v="75920"/>
    <s v="Crowdstaffing powered by Prosperix"/>
    <x v="79"/>
  </r>
  <r>
    <n v="17466"/>
    <x v="4"/>
    <s v="Data Analyst"/>
    <s v="Mountain View, CA"/>
    <s v="LinkedIn"/>
    <s v="Contractor"/>
    <b v="0"/>
    <s v="California, United States"/>
    <x v="200"/>
    <b v="0"/>
    <b v="0"/>
    <x v="0"/>
    <s v="hour"/>
    <n v="75920"/>
    <m/>
    <n v="36.5"/>
    <n v="75920"/>
    <s v="Crowdstaffing powered by Prosperix"/>
    <x v="19"/>
  </r>
  <r>
    <n v="17467"/>
    <x v="0"/>
    <s v="Data Science Systems Engineering Manager"/>
    <s v="Maryland"/>
    <s v="Jobs"/>
    <s v="Full-time"/>
    <b v="0"/>
    <s v="New York, United States"/>
    <x v="183"/>
    <b v="0"/>
    <b v="1"/>
    <x v="0"/>
    <s v="year"/>
    <n v="176500"/>
    <n v="176500"/>
    <m/>
    <m/>
    <s v="Northrop Grumman"/>
    <x v="0"/>
  </r>
  <r>
    <n v="17467"/>
    <x v="0"/>
    <s v="Data Science Systems Engineering Manager"/>
    <s v="Maryland"/>
    <s v="Jobs"/>
    <s v="Full-time"/>
    <b v="0"/>
    <s v="New York, United States"/>
    <x v="183"/>
    <b v="0"/>
    <b v="1"/>
    <x v="0"/>
    <s v="year"/>
    <n v="176500"/>
    <n v="176500"/>
    <m/>
    <m/>
    <s v="Northrop Grumman"/>
    <x v="1"/>
  </r>
  <r>
    <n v="17467"/>
    <x v="0"/>
    <s v="Data Science Systems Engineering Manager"/>
    <s v="Maryland"/>
    <s v="Jobs"/>
    <s v="Full-time"/>
    <b v="0"/>
    <s v="New York, United States"/>
    <x v="183"/>
    <b v="0"/>
    <b v="1"/>
    <x v="0"/>
    <s v="year"/>
    <n v="176500"/>
    <n v="176500"/>
    <m/>
    <m/>
    <s v="Northrop Grumman"/>
    <x v="3"/>
  </r>
  <r>
    <n v="17467"/>
    <x v="0"/>
    <s v="Data Science Systems Engineering Manager"/>
    <s v="Maryland"/>
    <s v="Jobs"/>
    <s v="Full-time"/>
    <b v="0"/>
    <s v="New York, United States"/>
    <x v="183"/>
    <b v="0"/>
    <b v="1"/>
    <x v="0"/>
    <s v="year"/>
    <n v="176500"/>
    <n v="176500"/>
    <m/>
    <m/>
    <s v="Northrop Grumman"/>
    <x v="11"/>
  </r>
  <r>
    <n v="17467"/>
    <x v="0"/>
    <s v="Data Science Systems Engineering Manager"/>
    <s v="Maryland"/>
    <s v="Jobs"/>
    <s v="Full-time"/>
    <b v="0"/>
    <s v="New York, United States"/>
    <x v="183"/>
    <b v="0"/>
    <b v="1"/>
    <x v="0"/>
    <s v="year"/>
    <n v="176500"/>
    <n v="176500"/>
    <m/>
    <m/>
    <s v="Northrop Grumman"/>
    <x v="11"/>
  </r>
  <r>
    <n v="17467"/>
    <x v="0"/>
    <s v="Data Science Systems Engineering Manager"/>
    <s v="Maryland"/>
    <s v="Jobs"/>
    <s v="Full-time"/>
    <b v="0"/>
    <s v="New York, United States"/>
    <x v="183"/>
    <b v="0"/>
    <b v="1"/>
    <x v="0"/>
    <s v="year"/>
    <n v="176500"/>
    <n v="176500"/>
    <m/>
    <m/>
    <s v="Northrop Grumman"/>
    <x v="2"/>
  </r>
  <r>
    <n v="17467"/>
    <x v="0"/>
    <s v="Data Science Systems Engineering Manager"/>
    <s v="Maryland"/>
    <s v="Jobs"/>
    <s v="Full-time"/>
    <b v="0"/>
    <s v="New York, United States"/>
    <x v="183"/>
    <b v="0"/>
    <b v="1"/>
    <x v="0"/>
    <s v="year"/>
    <n v="176500"/>
    <n v="176500"/>
    <m/>
    <m/>
    <s v="Northrop Grumman"/>
    <x v="15"/>
  </r>
  <r>
    <n v="17467"/>
    <x v="0"/>
    <s v="Data Science Systems Engineering Manager"/>
    <s v="Maryland"/>
    <s v="Jobs"/>
    <s v="Full-time"/>
    <b v="0"/>
    <s v="New York, United States"/>
    <x v="183"/>
    <b v="0"/>
    <b v="1"/>
    <x v="0"/>
    <s v="year"/>
    <n v="176500"/>
    <n v="176500"/>
    <m/>
    <m/>
    <s v="Northrop Grumman"/>
    <x v="16"/>
  </r>
  <r>
    <n v="17467"/>
    <x v="0"/>
    <s v="Data Science Systems Engineering Manager"/>
    <s v="Maryland"/>
    <s v="Jobs"/>
    <s v="Full-time"/>
    <b v="0"/>
    <s v="New York, United States"/>
    <x v="183"/>
    <b v="0"/>
    <b v="1"/>
    <x v="0"/>
    <s v="year"/>
    <n v="176500"/>
    <n v="176500"/>
    <m/>
    <m/>
    <s v="Northrop Grumman"/>
    <x v="37"/>
  </r>
  <r>
    <n v="17467"/>
    <x v="0"/>
    <s v="Data Science Systems Engineering Manager"/>
    <s v="Maryland"/>
    <s v="Jobs"/>
    <s v="Full-time"/>
    <b v="0"/>
    <s v="New York, United States"/>
    <x v="183"/>
    <b v="0"/>
    <b v="1"/>
    <x v="0"/>
    <s v="year"/>
    <n v="176500"/>
    <n v="176500"/>
    <m/>
    <m/>
    <s v="Northrop Grumman"/>
    <x v="19"/>
  </r>
  <r>
    <n v="17469"/>
    <x v="0"/>
    <s v="Senior- Data Scientist"/>
    <s v="Dallas, TX"/>
    <s v="Ladders"/>
    <s v="Full-time"/>
    <b v="0"/>
    <s v="Texas, United States"/>
    <x v="186"/>
    <b v="0"/>
    <b v="1"/>
    <x v="0"/>
    <s v="year"/>
    <n v="185714"/>
    <n v="185714"/>
    <m/>
    <m/>
    <s v="AT&amp;T"/>
    <x v="5"/>
  </r>
  <r>
    <n v="17469"/>
    <x v="0"/>
    <s v="Senior- Data Scientist"/>
    <s v="Dallas, TX"/>
    <s v="Ladders"/>
    <s v="Full-time"/>
    <b v="0"/>
    <s v="Texas, United States"/>
    <x v="186"/>
    <b v="0"/>
    <b v="1"/>
    <x v="0"/>
    <s v="year"/>
    <n v="185714"/>
    <n v="185714"/>
    <m/>
    <m/>
    <s v="AT&amp;T"/>
    <x v="20"/>
  </r>
  <r>
    <n v="17469"/>
    <x v="0"/>
    <s v="Senior- Data Scientist"/>
    <s v="Dallas, TX"/>
    <s v="Ladders"/>
    <s v="Full-time"/>
    <b v="0"/>
    <s v="Texas, United States"/>
    <x v="186"/>
    <b v="0"/>
    <b v="1"/>
    <x v="0"/>
    <s v="year"/>
    <n v="185714"/>
    <n v="185714"/>
    <m/>
    <m/>
    <s v="AT&amp;T"/>
    <x v="12"/>
  </r>
  <r>
    <n v="17469"/>
    <x v="0"/>
    <s v="Senior- Data Scientist"/>
    <s v="Dallas, TX"/>
    <s v="Ladders"/>
    <s v="Full-time"/>
    <b v="0"/>
    <s v="Texas, United States"/>
    <x v="186"/>
    <b v="0"/>
    <b v="1"/>
    <x v="0"/>
    <s v="year"/>
    <n v="185714"/>
    <n v="185714"/>
    <m/>
    <m/>
    <s v="AT&amp;T"/>
    <x v="39"/>
  </r>
  <r>
    <n v="17469"/>
    <x v="0"/>
    <s v="Senior- Data Scientist"/>
    <s v="Dallas, TX"/>
    <s v="Ladders"/>
    <s v="Full-time"/>
    <b v="0"/>
    <s v="Texas, United States"/>
    <x v="186"/>
    <b v="0"/>
    <b v="1"/>
    <x v="0"/>
    <s v="year"/>
    <n v="185714"/>
    <n v="185714"/>
    <m/>
    <m/>
    <s v="AT&amp;T"/>
    <x v="26"/>
  </r>
  <r>
    <n v="17469"/>
    <x v="0"/>
    <s v="Senior- Data Scientist"/>
    <s v="Dallas, TX"/>
    <s v="Ladders"/>
    <s v="Full-time"/>
    <b v="0"/>
    <s v="Texas, United States"/>
    <x v="186"/>
    <b v="0"/>
    <b v="1"/>
    <x v="0"/>
    <s v="year"/>
    <n v="185714"/>
    <n v="185714"/>
    <m/>
    <m/>
    <s v="AT&amp;T"/>
    <x v="19"/>
  </r>
  <r>
    <n v="17470"/>
    <x v="4"/>
    <s v="Data Analyst"/>
    <s v="Mexico City, CDMX, Mexico"/>
    <s v="Ai-Jobs.net"/>
    <s v="Full-time"/>
    <b v="0"/>
    <s v="Mexico"/>
    <x v="182"/>
    <b v="1"/>
    <b v="0"/>
    <x v="21"/>
    <s v="year"/>
    <n v="57500"/>
    <n v="57500"/>
    <m/>
    <m/>
    <s v="Docplanner"/>
    <x v="46"/>
  </r>
  <r>
    <n v="17470"/>
    <x v="4"/>
    <s v="Data Analyst"/>
    <s v="Mexico City, CDMX, Mexico"/>
    <s v="Ai-Jobs.net"/>
    <s v="Full-time"/>
    <b v="0"/>
    <s v="Mexico"/>
    <x v="182"/>
    <b v="1"/>
    <b v="0"/>
    <x v="21"/>
    <s v="year"/>
    <n v="57500"/>
    <n v="57500"/>
    <m/>
    <m/>
    <s v="Docplanner"/>
    <x v="168"/>
  </r>
  <r>
    <n v="17470"/>
    <x v="4"/>
    <s v="Data Analyst"/>
    <s v="Mexico City, CDMX, Mexico"/>
    <s v="Ai-Jobs.net"/>
    <s v="Full-time"/>
    <b v="0"/>
    <s v="Mexico"/>
    <x v="182"/>
    <b v="1"/>
    <b v="0"/>
    <x v="21"/>
    <s v="year"/>
    <n v="57500"/>
    <n v="57500"/>
    <m/>
    <m/>
    <s v="Docplanner"/>
    <x v="54"/>
  </r>
  <r>
    <n v="17470"/>
    <x v="4"/>
    <s v="Data Analyst"/>
    <s v="Mexico City, CDMX, Mexico"/>
    <s v="Ai-Jobs.net"/>
    <s v="Full-time"/>
    <b v="0"/>
    <s v="Mexico"/>
    <x v="182"/>
    <b v="1"/>
    <b v="0"/>
    <x v="21"/>
    <s v="year"/>
    <n v="57500"/>
    <n v="57500"/>
    <m/>
    <m/>
    <s v="Docplanner"/>
    <x v="19"/>
  </r>
  <r>
    <n v="17471"/>
    <x v="4"/>
    <s v="Data Analyst"/>
    <s v="İstanbul, Türkiye"/>
    <s v="Ai-Jobs.net"/>
    <s v="Full-time"/>
    <b v="0"/>
    <s v="Turkey"/>
    <x v="191"/>
    <b v="0"/>
    <b v="0"/>
    <x v="52"/>
    <s v="year"/>
    <n v="57500"/>
    <n v="57500"/>
    <m/>
    <m/>
    <s v="Ace Games"/>
    <x v="4"/>
  </r>
  <r>
    <n v="17471"/>
    <x v="4"/>
    <s v="Data Analyst"/>
    <s v="İstanbul, Türkiye"/>
    <s v="Ai-Jobs.net"/>
    <s v="Full-time"/>
    <b v="0"/>
    <s v="Turkey"/>
    <x v="191"/>
    <b v="0"/>
    <b v="0"/>
    <x v="52"/>
    <s v="year"/>
    <n v="57500"/>
    <n v="57500"/>
    <m/>
    <m/>
    <s v="Ace Games"/>
    <x v="55"/>
  </r>
  <r>
    <n v="17471"/>
    <x v="4"/>
    <s v="Data Analyst"/>
    <s v="İstanbul, Türkiye"/>
    <s v="Ai-Jobs.net"/>
    <s v="Full-time"/>
    <b v="0"/>
    <s v="Turkey"/>
    <x v="191"/>
    <b v="0"/>
    <b v="0"/>
    <x v="52"/>
    <s v="year"/>
    <n v="57500"/>
    <n v="57500"/>
    <m/>
    <m/>
    <s v="Ace Games"/>
    <x v="79"/>
  </r>
  <r>
    <n v="17471"/>
    <x v="4"/>
    <s v="Data Analyst"/>
    <s v="İstanbul, Türkiye"/>
    <s v="Ai-Jobs.net"/>
    <s v="Full-time"/>
    <b v="0"/>
    <s v="Turkey"/>
    <x v="191"/>
    <b v="0"/>
    <b v="0"/>
    <x v="52"/>
    <s v="year"/>
    <n v="57500"/>
    <n v="57500"/>
    <m/>
    <m/>
    <s v="Ace Games"/>
    <x v="19"/>
  </r>
  <r>
    <n v="17471"/>
    <x v="4"/>
    <s v="Data Analyst"/>
    <s v="İstanbul, Türkiye"/>
    <s v="Ai-Jobs.net"/>
    <s v="Full-time"/>
    <b v="0"/>
    <s v="Turkey"/>
    <x v="191"/>
    <b v="0"/>
    <b v="0"/>
    <x v="52"/>
    <s v="year"/>
    <n v="57500"/>
    <n v="57500"/>
    <m/>
    <m/>
    <s v="Ace Games"/>
    <x v="130"/>
  </r>
  <r>
    <n v="17472"/>
    <x v="2"/>
    <s v="Junior Data Scientist Engineer"/>
    <s v="Anywhere"/>
    <s v="ZipRecruiter"/>
    <s v="Full-time"/>
    <b v="1"/>
    <s v="New York, United States"/>
    <x v="197"/>
    <b v="0"/>
    <b v="1"/>
    <x v="0"/>
    <s v="year"/>
    <n v="75000"/>
    <n v="75000"/>
    <m/>
    <m/>
    <s v="Patterned Learning AI"/>
    <x v="0"/>
  </r>
  <r>
    <n v="17472"/>
    <x v="2"/>
    <s v="Junior Data Scientist Engineer"/>
    <s v="Anywhere"/>
    <s v="ZipRecruiter"/>
    <s v="Full-time"/>
    <b v="1"/>
    <s v="New York, United States"/>
    <x v="197"/>
    <b v="0"/>
    <b v="1"/>
    <x v="0"/>
    <s v="year"/>
    <n v="75000"/>
    <n v="75000"/>
    <m/>
    <m/>
    <s v="Patterned Learning AI"/>
    <x v="1"/>
  </r>
  <r>
    <n v="17472"/>
    <x v="2"/>
    <s v="Junior Data Scientist Engineer"/>
    <s v="Anywhere"/>
    <s v="ZipRecruiter"/>
    <s v="Full-time"/>
    <b v="1"/>
    <s v="New York, United States"/>
    <x v="197"/>
    <b v="0"/>
    <b v="1"/>
    <x v="0"/>
    <s v="year"/>
    <n v="75000"/>
    <n v="75000"/>
    <m/>
    <m/>
    <s v="Patterned Learning AI"/>
    <x v="11"/>
  </r>
  <r>
    <n v="17472"/>
    <x v="2"/>
    <s v="Junior Data Scientist Engineer"/>
    <s v="Anywhere"/>
    <s v="ZipRecruiter"/>
    <s v="Full-time"/>
    <b v="1"/>
    <s v="New York, United States"/>
    <x v="197"/>
    <b v="0"/>
    <b v="1"/>
    <x v="0"/>
    <s v="year"/>
    <n v="75000"/>
    <n v="75000"/>
    <m/>
    <m/>
    <s v="Patterned Learning AI"/>
    <x v="11"/>
  </r>
  <r>
    <n v="17472"/>
    <x v="2"/>
    <s v="Junior Data Scientist Engineer"/>
    <s v="Anywhere"/>
    <s v="ZipRecruiter"/>
    <s v="Full-time"/>
    <b v="1"/>
    <s v="New York, United States"/>
    <x v="197"/>
    <b v="0"/>
    <b v="1"/>
    <x v="0"/>
    <s v="year"/>
    <n v="75000"/>
    <n v="75000"/>
    <m/>
    <m/>
    <s v="Patterned Learning AI"/>
    <x v="2"/>
  </r>
  <r>
    <n v="17472"/>
    <x v="2"/>
    <s v="Junior Data Scientist Engineer"/>
    <s v="Anywhere"/>
    <s v="ZipRecruiter"/>
    <s v="Full-time"/>
    <b v="1"/>
    <s v="New York, United States"/>
    <x v="197"/>
    <b v="0"/>
    <b v="1"/>
    <x v="0"/>
    <s v="year"/>
    <n v="75000"/>
    <n v="75000"/>
    <m/>
    <m/>
    <s v="Patterned Learning AI"/>
    <x v="10"/>
  </r>
  <r>
    <n v="17472"/>
    <x v="2"/>
    <s v="Junior Data Scientist Engineer"/>
    <s v="Anywhere"/>
    <s v="ZipRecruiter"/>
    <s v="Full-time"/>
    <b v="1"/>
    <s v="New York, United States"/>
    <x v="197"/>
    <b v="0"/>
    <b v="1"/>
    <x v="0"/>
    <s v="year"/>
    <n v="75000"/>
    <n v="75000"/>
    <m/>
    <m/>
    <s v="Patterned Learning AI"/>
    <x v="3"/>
  </r>
  <r>
    <n v="17472"/>
    <x v="2"/>
    <s v="Junior Data Scientist Engineer"/>
    <s v="Anywhere"/>
    <s v="ZipRecruiter"/>
    <s v="Full-time"/>
    <b v="1"/>
    <s v="New York, United States"/>
    <x v="197"/>
    <b v="0"/>
    <b v="1"/>
    <x v="0"/>
    <s v="year"/>
    <n v="75000"/>
    <n v="75000"/>
    <m/>
    <m/>
    <s v="Patterned Learning AI"/>
    <x v="61"/>
  </r>
  <r>
    <n v="17472"/>
    <x v="2"/>
    <s v="Junior Data Scientist Engineer"/>
    <s v="Anywhere"/>
    <s v="ZipRecruiter"/>
    <s v="Full-time"/>
    <b v="1"/>
    <s v="New York, United States"/>
    <x v="197"/>
    <b v="0"/>
    <b v="1"/>
    <x v="0"/>
    <s v="year"/>
    <n v="75000"/>
    <n v="75000"/>
    <m/>
    <m/>
    <s v="Patterned Learning AI"/>
    <x v="127"/>
  </r>
  <r>
    <n v="17472"/>
    <x v="2"/>
    <s v="Junior Data Scientist Engineer"/>
    <s v="Anywhere"/>
    <s v="ZipRecruiter"/>
    <s v="Full-time"/>
    <b v="1"/>
    <s v="New York, United States"/>
    <x v="197"/>
    <b v="0"/>
    <b v="1"/>
    <x v="0"/>
    <s v="year"/>
    <n v="75000"/>
    <n v="75000"/>
    <m/>
    <m/>
    <s v="Patterned Learning AI"/>
    <x v="64"/>
  </r>
  <r>
    <n v="17473"/>
    <x v="2"/>
    <s v="Data Engineer 2"/>
    <s v="Morton, IL"/>
    <s v="Indeed"/>
    <s v="Contractor"/>
    <b v="0"/>
    <s v="Georgia"/>
    <x v="204"/>
    <b v="1"/>
    <b v="0"/>
    <x v="0"/>
    <s v="hour"/>
    <n v="112320"/>
    <m/>
    <n v="54"/>
    <n v="112320"/>
    <s v="eTeam Inc"/>
    <x v="4"/>
  </r>
  <r>
    <n v="17473"/>
    <x v="2"/>
    <s v="Data Engineer 2"/>
    <s v="Morton, IL"/>
    <s v="Indeed"/>
    <s v="Contractor"/>
    <b v="0"/>
    <s v="Georgia"/>
    <x v="204"/>
    <b v="1"/>
    <b v="0"/>
    <x v="0"/>
    <s v="hour"/>
    <n v="112320"/>
    <m/>
    <n v="54"/>
    <n v="112320"/>
    <s v="eTeam Inc"/>
    <x v="1"/>
  </r>
  <r>
    <n v="17473"/>
    <x v="2"/>
    <s v="Data Engineer 2"/>
    <s v="Morton, IL"/>
    <s v="Indeed"/>
    <s v="Contractor"/>
    <b v="0"/>
    <s v="Georgia"/>
    <x v="204"/>
    <b v="1"/>
    <b v="0"/>
    <x v="0"/>
    <s v="hour"/>
    <n v="112320"/>
    <m/>
    <n v="54"/>
    <n v="112320"/>
    <s v="eTeam Inc"/>
    <x v="84"/>
  </r>
  <r>
    <n v="17473"/>
    <x v="2"/>
    <s v="Data Engineer 2"/>
    <s v="Morton, IL"/>
    <s v="Indeed"/>
    <s v="Contractor"/>
    <b v="0"/>
    <s v="Georgia"/>
    <x v="204"/>
    <b v="1"/>
    <b v="0"/>
    <x v="0"/>
    <s v="hour"/>
    <n v="112320"/>
    <m/>
    <n v="54"/>
    <n v="112320"/>
    <s v="eTeam Inc"/>
    <x v="34"/>
  </r>
  <r>
    <n v="17473"/>
    <x v="2"/>
    <s v="Data Engineer 2"/>
    <s v="Morton, IL"/>
    <s v="Indeed"/>
    <s v="Contractor"/>
    <b v="0"/>
    <s v="Georgia"/>
    <x v="204"/>
    <b v="1"/>
    <b v="0"/>
    <x v="0"/>
    <s v="hour"/>
    <n v="112320"/>
    <m/>
    <n v="54"/>
    <n v="112320"/>
    <s v="eTeam Inc"/>
    <x v="21"/>
  </r>
  <r>
    <n v="17473"/>
    <x v="2"/>
    <s v="Data Engineer 2"/>
    <s v="Morton, IL"/>
    <s v="Indeed"/>
    <s v="Contractor"/>
    <b v="0"/>
    <s v="Georgia"/>
    <x v="204"/>
    <b v="1"/>
    <b v="0"/>
    <x v="0"/>
    <s v="hour"/>
    <n v="112320"/>
    <m/>
    <n v="54"/>
    <n v="112320"/>
    <s v="eTeam Inc"/>
    <x v="64"/>
  </r>
  <r>
    <n v="17473"/>
    <x v="2"/>
    <s v="Data Engineer 2"/>
    <s v="Morton, IL"/>
    <s v="Indeed"/>
    <s v="Contractor"/>
    <b v="0"/>
    <s v="Georgia"/>
    <x v="204"/>
    <b v="1"/>
    <b v="0"/>
    <x v="0"/>
    <s v="hour"/>
    <n v="112320"/>
    <m/>
    <n v="54"/>
    <n v="112320"/>
    <s v="eTeam Inc"/>
    <x v="14"/>
  </r>
  <r>
    <n v="17473"/>
    <x v="2"/>
    <s v="Data Engineer 2"/>
    <s v="Morton, IL"/>
    <s v="Indeed"/>
    <s v="Contractor"/>
    <b v="0"/>
    <s v="Georgia"/>
    <x v="204"/>
    <b v="1"/>
    <b v="0"/>
    <x v="0"/>
    <s v="hour"/>
    <n v="112320"/>
    <m/>
    <n v="54"/>
    <n v="112320"/>
    <s v="eTeam Inc"/>
    <x v="54"/>
  </r>
  <r>
    <n v="17474"/>
    <x v="4"/>
    <s v="Financial Data Analyst"/>
    <s v="Sacramento, CA"/>
    <s v="Indeed"/>
    <s v="Full-time"/>
    <b v="0"/>
    <s v="California, United States"/>
    <x v="192"/>
    <b v="0"/>
    <b v="1"/>
    <x v="0"/>
    <s v="year"/>
    <n v="86000"/>
    <n v="86000"/>
    <m/>
    <m/>
    <s v="Momentum (BuildMomentum.io)"/>
    <x v="230"/>
  </r>
  <r>
    <n v="17474"/>
    <x v="4"/>
    <s v="Financial Data Analyst"/>
    <s v="Sacramento, CA"/>
    <s v="Indeed"/>
    <s v="Full-time"/>
    <b v="0"/>
    <s v="California, United States"/>
    <x v="192"/>
    <b v="0"/>
    <b v="1"/>
    <x v="0"/>
    <s v="year"/>
    <n v="86000"/>
    <n v="86000"/>
    <m/>
    <m/>
    <s v="Momentum (BuildMomentum.io)"/>
    <x v="13"/>
  </r>
  <r>
    <n v="17474"/>
    <x v="4"/>
    <s v="Financial Data Analyst"/>
    <s v="Sacramento, CA"/>
    <s v="Indeed"/>
    <s v="Full-time"/>
    <b v="0"/>
    <s v="California, United States"/>
    <x v="192"/>
    <b v="0"/>
    <b v="1"/>
    <x v="0"/>
    <s v="year"/>
    <n v="86000"/>
    <n v="86000"/>
    <m/>
    <m/>
    <s v="Momentum (BuildMomentum.io)"/>
    <x v="168"/>
  </r>
  <r>
    <n v="17474"/>
    <x v="4"/>
    <s v="Financial Data Analyst"/>
    <s v="Sacramento, CA"/>
    <s v="Indeed"/>
    <s v="Full-time"/>
    <b v="0"/>
    <s v="California, United States"/>
    <x v="192"/>
    <b v="0"/>
    <b v="1"/>
    <x v="0"/>
    <s v="year"/>
    <n v="86000"/>
    <n v="86000"/>
    <m/>
    <m/>
    <s v="Momentum (BuildMomentum.io)"/>
    <x v="19"/>
  </r>
  <r>
    <n v="17474"/>
    <x v="4"/>
    <s v="Financial Data Analyst"/>
    <s v="Sacramento, CA"/>
    <s v="Indeed"/>
    <s v="Full-time"/>
    <b v="0"/>
    <s v="California, United States"/>
    <x v="192"/>
    <b v="0"/>
    <b v="1"/>
    <x v="0"/>
    <s v="year"/>
    <n v="86000"/>
    <n v="86000"/>
    <m/>
    <m/>
    <s v="Momentum (BuildMomentum.io)"/>
    <x v="54"/>
  </r>
  <r>
    <n v="17475"/>
    <x v="6"/>
    <s v="Senior Machine Learning/ AI Engineer (f/m/d) Stuttgart"/>
    <s v="Stuttgart, Germany"/>
    <s v="Ai-Jobs.net"/>
    <s v="Full-time"/>
    <b v="0"/>
    <s v="Germany"/>
    <x v="185"/>
    <b v="0"/>
    <b v="0"/>
    <x v="2"/>
    <s v="year"/>
    <n v="89100"/>
    <n v="89100"/>
    <m/>
    <m/>
    <s v="SIGNA Sports United"/>
    <x v="4"/>
  </r>
  <r>
    <n v="17475"/>
    <x v="6"/>
    <s v="Senior Machine Learning/ AI Engineer (f/m/d) Stuttgart"/>
    <s v="Stuttgart, Germany"/>
    <s v="Ai-Jobs.net"/>
    <s v="Full-time"/>
    <b v="0"/>
    <s v="Germany"/>
    <x v="185"/>
    <b v="0"/>
    <b v="0"/>
    <x v="2"/>
    <s v="year"/>
    <n v="89100"/>
    <n v="89100"/>
    <m/>
    <m/>
    <s v="SIGNA Sports United"/>
    <x v="14"/>
  </r>
  <r>
    <n v="17476"/>
    <x v="0"/>
    <s v="Staff Analytics Engineer"/>
    <s v="Amsterdam, Netherlands"/>
    <s v="Ai-Jobs.net"/>
    <s v="Full-time"/>
    <b v="0"/>
    <s v="Netherlands"/>
    <x v="189"/>
    <b v="1"/>
    <b v="0"/>
    <x v="19"/>
    <s v="year"/>
    <n v="89100"/>
    <n v="89100"/>
    <m/>
    <m/>
    <s v="Miro"/>
    <x v="301"/>
  </r>
  <r>
    <n v="17477"/>
    <x v="0"/>
    <s v="Product Data Lead"/>
    <s v="Roswell, GA"/>
    <s v="Ladders"/>
    <s v="Full-time"/>
    <b v="0"/>
    <s v="Georgia"/>
    <x v="195"/>
    <b v="0"/>
    <b v="1"/>
    <x v="0"/>
    <s v="year"/>
    <n v="90000"/>
    <n v="90000"/>
    <m/>
    <m/>
    <s v="SiteOne Landscape Supply"/>
    <x v="46"/>
  </r>
  <r>
    <n v="17477"/>
    <x v="0"/>
    <s v="Product Data Lead"/>
    <s v="Roswell, GA"/>
    <s v="Ladders"/>
    <s v="Full-time"/>
    <b v="0"/>
    <s v="Georgia"/>
    <x v="195"/>
    <b v="0"/>
    <b v="1"/>
    <x v="0"/>
    <s v="year"/>
    <n v="90000"/>
    <n v="90000"/>
    <m/>
    <m/>
    <s v="SiteOne Landscape Supply"/>
    <x v="53"/>
  </r>
  <r>
    <n v="17477"/>
    <x v="0"/>
    <s v="Product Data Lead"/>
    <s v="Roswell, GA"/>
    <s v="Ladders"/>
    <s v="Full-time"/>
    <b v="0"/>
    <s v="Georgia"/>
    <x v="195"/>
    <b v="0"/>
    <b v="1"/>
    <x v="0"/>
    <s v="year"/>
    <n v="90000"/>
    <n v="90000"/>
    <m/>
    <m/>
    <s v="SiteOne Landscape Supply"/>
    <x v="52"/>
  </r>
  <r>
    <n v="17477"/>
    <x v="0"/>
    <s v="Product Data Lead"/>
    <s v="Roswell, GA"/>
    <s v="Ladders"/>
    <s v="Full-time"/>
    <b v="0"/>
    <s v="Georgia"/>
    <x v="195"/>
    <b v="0"/>
    <b v="1"/>
    <x v="0"/>
    <s v="year"/>
    <n v="90000"/>
    <n v="90000"/>
    <m/>
    <m/>
    <s v="SiteOne Landscape Supply"/>
    <x v="54"/>
  </r>
  <r>
    <n v="17478"/>
    <x v="7"/>
    <s v="Senior Business Intelligence Engineer"/>
    <s v="San Francisco, CA"/>
    <s v="Ai-Jobs.net"/>
    <s v="Full-time"/>
    <b v="0"/>
    <s v="California, United States"/>
    <x v="188"/>
    <b v="1"/>
    <b v="1"/>
    <x v="0"/>
    <s v="year"/>
    <n v="190500"/>
    <n v="190500"/>
    <m/>
    <m/>
    <s v="Block"/>
    <x v="70"/>
  </r>
  <r>
    <n v="17478"/>
    <x v="7"/>
    <s v="Senior Business Intelligence Engineer"/>
    <s v="San Francisco, CA"/>
    <s v="Ai-Jobs.net"/>
    <s v="Full-time"/>
    <b v="0"/>
    <s v="California, United States"/>
    <x v="188"/>
    <b v="1"/>
    <b v="1"/>
    <x v="0"/>
    <s v="year"/>
    <n v="190500"/>
    <n v="190500"/>
    <m/>
    <m/>
    <s v="Block"/>
    <x v="40"/>
  </r>
  <r>
    <n v="17478"/>
    <x v="7"/>
    <s v="Senior Business Intelligence Engineer"/>
    <s v="San Francisco, CA"/>
    <s v="Ai-Jobs.net"/>
    <s v="Full-time"/>
    <b v="0"/>
    <s v="California, United States"/>
    <x v="188"/>
    <b v="1"/>
    <b v="1"/>
    <x v="0"/>
    <s v="year"/>
    <n v="190500"/>
    <n v="190500"/>
    <m/>
    <m/>
    <s v="Block"/>
    <x v="63"/>
  </r>
  <r>
    <n v="17478"/>
    <x v="7"/>
    <s v="Senior Business Intelligence Engineer"/>
    <s v="San Francisco, CA"/>
    <s v="Ai-Jobs.net"/>
    <s v="Full-time"/>
    <b v="0"/>
    <s v="California, United States"/>
    <x v="188"/>
    <b v="1"/>
    <b v="1"/>
    <x v="0"/>
    <s v="year"/>
    <n v="190500"/>
    <n v="190500"/>
    <m/>
    <m/>
    <s v="Block"/>
    <x v="21"/>
  </r>
  <r>
    <n v="17478"/>
    <x v="7"/>
    <s v="Senior Business Intelligence Engineer"/>
    <s v="San Francisco, CA"/>
    <s v="Ai-Jobs.net"/>
    <s v="Full-time"/>
    <b v="0"/>
    <s v="California, United States"/>
    <x v="188"/>
    <b v="1"/>
    <b v="1"/>
    <x v="0"/>
    <s v="year"/>
    <n v="190500"/>
    <n v="190500"/>
    <m/>
    <m/>
    <s v="Block"/>
    <x v="55"/>
  </r>
  <r>
    <n v="17478"/>
    <x v="7"/>
    <s v="Senior Business Intelligence Engineer"/>
    <s v="San Francisco, CA"/>
    <s v="Ai-Jobs.net"/>
    <s v="Full-time"/>
    <b v="0"/>
    <s v="California, United States"/>
    <x v="188"/>
    <b v="1"/>
    <b v="1"/>
    <x v="0"/>
    <s v="year"/>
    <n v="190500"/>
    <n v="190500"/>
    <m/>
    <m/>
    <s v="Block"/>
    <x v="79"/>
  </r>
  <r>
    <n v="17479"/>
    <x v="2"/>
    <s v="Data Engineer (Databricks/Snowflake/ETL)"/>
    <s v="Plano, TX"/>
    <s v="Ai-Jobs.net"/>
    <s v="Full-time"/>
    <b v="0"/>
    <s v="Sudan"/>
    <x v="194"/>
    <b v="1"/>
    <b v="0"/>
    <x v="3"/>
    <s v="year"/>
    <n v="96773"/>
    <n v="96773"/>
    <m/>
    <m/>
    <s v="ACL Technology"/>
    <x v="5"/>
  </r>
  <r>
    <n v="17479"/>
    <x v="2"/>
    <s v="Data Engineer (Databricks/Snowflake/ETL)"/>
    <s v="Plano, TX"/>
    <s v="Ai-Jobs.net"/>
    <s v="Full-time"/>
    <b v="0"/>
    <s v="Sudan"/>
    <x v="194"/>
    <b v="1"/>
    <b v="0"/>
    <x v="3"/>
    <s v="year"/>
    <n v="96773"/>
    <n v="96773"/>
    <m/>
    <m/>
    <s v="ACL Technology"/>
    <x v="24"/>
  </r>
  <r>
    <n v="17479"/>
    <x v="2"/>
    <s v="Data Engineer (Databricks/Snowflake/ETL)"/>
    <s v="Plano, TX"/>
    <s v="Ai-Jobs.net"/>
    <s v="Full-time"/>
    <b v="0"/>
    <s v="Sudan"/>
    <x v="194"/>
    <b v="1"/>
    <b v="0"/>
    <x v="3"/>
    <s v="year"/>
    <n v="96773"/>
    <n v="96773"/>
    <m/>
    <m/>
    <s v="ACL Technology"/>
    <x v="3"/>
  </r>
  <r>
    <n v="17479"/>
    <x v="2"/>
    <s v="Data Engineer (Databricks/Snowflake/ETL)"/>
    <s v="Plano, TX"/>
    <s v="Ai-Jobs.net"/>
    <s v="Full-time"/>
    <b v="0"/>
    <s v="Sudan"/>
    <x v="194"/>
    <b v="1"/>
    <b v="0"/>
    <x v="3"/>
    <s v="year"/>
    <n v="96773"/>
    <n v="96773"/>
    <m/>
    <m/>
    <s v="ACL Technology"/>
    <x v="12"/>
  </r>
  <r>
    <n v="17479"/>
    <x v="2"/>
    <s v="Data Engineer (Databricks/Snowflake/ETL)"/>
    <s v="Plano, TX"/>
    <s v="Ai-Jobs.net"/>
    <s v="Full-time"/>
    <b v="0"/>
    <s v="Sudan"/>
    <x v="194"/>
    <b v="1"/>
    <b v="0"/>
    <x v="3"/>
    <s v="year"/>
    <n v="96773"/>
    <n v="96773"/>
    <m/>
    <m/>
    <s v="ACL Technology"/>
    <x v="21"/>
  </r>
  <r>
    <n v="17479"/>
    <x v="2"/>
    <s v="Data Engineer (Databricks/Snowflake/ETL)"/>
    <s v="Plano, TX"/>
    <s v="Ai-Jobs.net"/>
    <s v="Full-time"/>
    <b v="0"/>
    <s v="Sudan"/>
    <x v="194"/>
    <b v="1"/>
    <b v="0"/>
    <x v="3"/>
    <s v="year"/>
    <n v="96773"/>
    <n v="96773"/>
    <m/>
    <m/>
    <s v="ACL Technology"/>
    <x v="14"/>
  </r>
  <r>
    <n v="17479"/>
    <x v="2"/>
    <s v="Data Engineer (Databricks/Snowflake/ETL)"/>
    <s v="Plano, TX"/>
    <s v="Ai-Jobs.net"/>
    <s v="Full-time"/>
    <b v="0"/>
    <s v="Sudan"/>
    <x v="194"/>
    <b v="1"/>
    <b v="0"/>
    <x v="3"/>
    <s v="year"/>
    <n v="96773"/>
    <n v="96773"/>
    <m/>
    <m/>
    <s v="ACL Technology"/>
    <x v="28"/>
  </r>
  <r>
    <n v="17479"/>
    <x v="2"/>
    <s v="Data Engineer (Databricks/Snowflake/ETL)"/>
    <s v="Plano, TX"/>
    <s v="Ai-Jobs.net"/>
    <s v="Full-time"/>
    <b v="0"/>
    <s v="Sudan"/>
    <x v="194"/>
    <b v="1"/>
    <b v="0"/>
    <x v="3"/>
    <s v="year"/>
    <n v="96773"/>
    <n v="96773"/>
    <m/>
    <m/>
    <s v="ACL Technology"/>
    <x v="35"/>
  </r>
  <r>
    <n v="17479"/>
    <x v="2"/>
    <s v="Data Engineer (Databricks/Snowflake/ETL)"/>
    <s v="Plano, TX"/>
    <s v="Ai-Jobs.net"/>
    <s v="Full-time"/>
    <b v="0"/>
    <s v="Sudan"/>
    <x v="194"/>
    <b v="1"/>
    <b v="0"/>
    <x v="3"/>
    <s v="year"/>
    <n v="96773"/>
    <n v="96773"/>
    <m/>
    <m/>
    <s v="ACL Technology"/>
    <x v="26"/>
  </r>
  <r>
    <n v="17479"/>
    <x v="2"/>
    <s v="Data Engineer (Databricks/Snowflake/ETL)"/>
    <s v="Plano, TX"/>
    <s v="Ai-Jobs.net"/>
    <s v="Full-time"/>
    <b v="0"/>
    <s v="Sudan"/>
    <x v="194"/>
    <b v="1"/>
    <b v="0"/>
    <x v="3"/>
    <s v="year"/>
    <n v="96773"/>
    <n v="96773"/>
    <m/>
    <m/>
    <s v="ACL Technology"/>
    <x v="41"/>
  </r>
  <r>
    <n v="17479"/>
    <x v="2"/>
    <s v="Data Engineer (Databricks/Snowflake/ETL)"/>
    <s v="Plano, TX"/>
    <s v="Ai-Jobs.net"/>
    <s v="Full-time"/>
    <b v="0"/>
    <s v="Sudan"/>
    <x v="194"/>
    <b v="1"/>
    <b v="0"/>
    <x v="3"/>
    <s v="year"/>
    <n v="96773"/>
    <n v="96773"/>
    <m/>
    <m/>
    <s v="ACL Technology"/>
    <x v="97"/>
  </r>
  <r>
    <n v="17480"/>
    <x v="4"/>
    <s v="Business Data Analyst - Tampa (Hybrid)"/>
    <s v="Tampa, FL"/>
    <s v="Snagajob"/>
    <s v="Full-time"/>
    <b v="0"/>
    <s v="Florida, United States"/>
    <x v="186"/>
    <b v="0"/>
    <b v="1"/>
    <x v="0"/>
    <s v="hour"/>
    <n v="93600"/>
    <m/>
    <n v="45"/>
    <n v="93600"/>
    <s v="MassGenics"/>
    <x v="44"/>
  </r>
  <r>
    <n v="17480"/>
    <x v="4"/>
    <s v="Business Data Analyst - Tampa (Hybrid)"/>
    <s v="Tampa, FL"/>
    <s v="Snagajob"/>
    <s v="Full-time"/>
    <b v="0"/>
    <s v="Florida, United States"/>
    <x v="186"/>
    <b v="0"/>
    <b v="1"/>
    <x v="0"/>
    <s v="hour"/>
    <n v="93600"/>
    <m/>
    <n v="45"/>
    <n v="93600"/>
    <s v="MassGenics"/>
    <x v="54"/>
  </r>
  <r>
    <n v="17480"/>
    <x v="4"/>
    <s v="Business Data Analyst - Tampa (Hybrid)"/>
    <s v="Tampa, FL"/>
    <s v="Snagajob"/>
    <s v="Full-time"/>
    <b v="0"/>
    <s v="Florida, United States"/>
    <x v="186"/>
    <b v="0"/>
    <b v="1"/>
    <x v="0"/>
    <s v="hour"/>
    <n v="93600"/>
    <m/>
    <n v="45"/>
    <n v="93600"/>
    <s v="MassGenics"/>
    <x v="97"/>
  </r>
  <r>
    <n v="17481"/>
    <x v="2"/>
    <s v="Software Dev Engineer III - Data Engineering"/>
    <s v="Bengaluru, Karnataka, India"/>
    <s v="Ai-Jobs.net"/>
    <s v="Full-time"/>
    <b v="0"/>
    <s v="India"/>
    <x v="195"/>
    <b v="0"/>
    <b v="0"/>
    <x v="13"/>
    <s v="year"/>
    <n v="147500"/>
    <n v="147500"/>
    <m/>
    <m/>
    <s v="Tesco Bengaluru"/>
    <x v="31"/>
  </r>
  <r>
    <n v="17481"/>
    <x v="2"/>
    <s v="Software Dev Engineer III - Data Engineering"/>
    <s v="Bengaluru, Karnataka, India"/>
    <s v="Ai-Jobs.net"/>
    <s v="Full-time"/>
    <b v="0"/>
    <s v="India"/>
    <x v="195"/>
    <b v="0"/>
    <b v="0"/>
    <x v="13"/>
    <s v="year"/>
    <n v="147500"/>
    <n v="147500"/>
    <m/>
    <m/>
    <s v="Tesco Bengaluru"/>
    <x v="88"/>
  </r>
  <r>
    <n v="17481"/>
    <x v="2"/>
    <s v="Software Dev Engineer III - Data Engineering"/>
    <s v="Bengaluru, Karnataka, India"/>
    <s v="Ai-Jobs.net"/>
    <s v="Full-time"/>
    <b v="0"/>
    <s v="India"/>
    <x v="195"/>
    <b v="0"/>
    <b v="0"/>
    <x v="13"/>
    <s v="year"/>
    <n v="147500"/>
    <n v="147500"/>
    <m/>
    <m/>
    <s v="Tesco Bengaluru"/>
    <x v="3"/>
  </r>
  <r>
    <n v="17481"/>
    <x v="2"/>
    <s v="Software Dev Engineer III - Data Engineering"/>
    <s v="Bengaluru, Karnataka, India"/>
    <s v="Ai-Jobs.net"/>
    <s v="Full-time"/>
    <b v="0"/>
    <s v="India"/>
    <x v="195"/>
    <b v="0"/>
    <b v="0"/>
    <x v="13"/>
    <s v="year"/>
    <n v="147500"/>
    <n v="147500"/>
    <m/>
    <m/>
    <s v="Tesco Bengaluru"/>
    <x v="64"/>
  </r>
  <r>
    <n v="17481"/>
    <x v="2"/>
    <s v="Software Dev Engineer III - Data Engineering"/>
    <s v="Bengaluru, Karnataka, India"/>
    <s v="Ai-Jobs.net"/>
    <s v="Full-time"/>
    <b v="0"/>
    <s v="India"/>
    <x v="195"/>
    <b v="0"/>
    <b v="0"/>
    <x v="13"/>
    <s v="year"/>
    <n v="147500"/>
    <n v="147500"/>
    <m/>
    <m/>
    <s v="Tesco Bengaluru"/>
    <x v="39"/>
  </r>
  <r>
    <n v="17481"/>
    <x v="2"/>
    <s v="Software Dev Engineer III - Data Engineering"/>
    <s v="Bengaluru, Karnataka, India"/>
    <s v="Ai-Jobs.net"/>
    <s v="Full-time"/>
    <b v="0"/>
    <s v="India"/>
    <x v="195"/>
    <b v="0"/>
    <b v="0"/>
    <x v="13"/>
    <s v="year"/>
    <n v="147500"/>
    <n v="147500"/>
    <m/>
    <m/>
    <s v="Tesco Bengaluru"/>
    <x v="26"/>
  </r>
  <r>
    <n v="17481"/>
    <x v="2"/>
    <s v="Software Dev Engineer III - Data Engineering"/>
    <s v="Bengaluru, Karnataka, India"/>
    <s v="Ai-Jobs.net"/>
    <s v="Full-time"/>
    <b v="0"/>
    <s v="India"/>
    <x v="195"/>
    <b v="0"/>
    <b v="0"/>
    <x v="13"/>
    <s v="year"/>
    <n v="147500"/>
    <n v="147500"/>
    <m/>
    <m/>
    <s v="Tesco Bengaluru"/>
    <x v="57"/>
  </r>
  <r>
    <n v="17481"/>
    <x v="2"/>
    <s v="Software Dev Engineer III - Data Engineering"/>
    <s v="Bengaluru, Karnataka, India"/>
    <s v="Ai-Jobs.net"/>
    <s v="Full-time"/>
    <b v="0"/>
    <s v="India"/>
    <x v="195"/>
    <b v="0"/>
    <b v="0"/>
    <x v="13"/>
    <s v="year"/>
    <n v="147500"/>
    <n v="147500"/>
    <m/>
    <m/>
    <s v="Tesco Bengaluru"/>
    <x v="58"/>
  </r>
  <r>
    <n v="17481"/>
    <x v="2"/>
    <s v="Software Dev Engineer III - Data Engineering"/>
    <s v="Bengaluru, Karnataka, India"/>
    <s v="Ai-Jobs.net"/>
    <s v="Full-time"/>
    <b v="0"/>
    <s v="India"/>
    <x v="195"/>
    <b v="0"/>
    <b v="0"/>
    <x v="13"/>
    <s v="year"/>
    <n v="147500"/>
    <n v="147500"/>
    <m/>
    <m/>
    <s v="Tesco Bengaluru"/>
    <x v="83"/>
  </r>
  <r>
    <n v="17481"/>
    <x v="2"/>
    <s v="Software Dev Engineer III - Data Engineering"/>
    <s v="Bengaluru, Karnataka, India"/>
    <s v="Ai-Jobs.net"/>
    <s v="Full-time"/>
    <b v="0"/>
    <s v="India"/>
    <x v="195"/>
    <b v="0"/>
    <b v="0"/>
    <x v="13"/>
    <s v="year"/>
    <n v="147500"/>
    <n v="147500"/>
    <m/>
    <m/>
    <s v="Tesco Bengaluru"/>
    <x v="49"/>
  </r>
  <r>
    <n v="17482"/>
    <x v="2"/>
    <s v="Data Engineer, AET Central Services Technology - Data"/>
    <s v="Seattle, WA"/>
    <s v="Ladders"/>
    <s v="Full-time"/>
    <b v="0"/>
    <s v="Texas, United States"/>
    <x v="210"/>
    <b v="1"/>
    <b v="1"/>
    <x v="0"/>
    <s v="year"/>
    <n v="156000"/>
    <n v="156000"/>
    <m/>
    <m/>
    <s v="Amazon"/>
    <x v="4"/>
  </r>
  <r>
    <n v="17482"/>
    <x v="2"/>
    <s v="Data Engineer, AET Central Services Technology - Data"/>
    <s v="Seattle, WA"/>
    <s v="Ladders"/>
    <s v="Full-time"/>
    <b v="0"/>
    <s v="Texas, United States"/>
    <x v="210"/>
    <b v="1"/>
    <b v="1"/>
    <x v="0"/>
    <s v="year"/>
    <n v="156000"/>
    <n v="156000"/>
    <m/>
    <m/>
    <s v="Amazon"/>
    <x v="1"/>
  </r>
  <r>
    <n v="17482"/>
    <x v="2"/>
    <s v="Data Engineer, AET Central Services Technology - Data"/>
    <s v="Seattle, WA"/>
    <s v="Ladders"/>
    <s v="Full-time"/>
    <b v="0"/>
    <s v="Texas, United States"/>
    <x v="210"/>
    <b v="1"/>
    <b v="1"/>
    <x v="0"/>
    <s v="year"/>
    <n v="156000"/>
    <n v="156000"/>
    <m/>
    <m/>
    <s v="Amazon"/>
    <x v="25"/>
  </r>
  <r>
    <n v="17482"/>
    <x v="2"/>
    <s v="Data Engineer, AET Central Services Technology - Data"/>
    <s v="Seattle, WA"/>
    <s v="Ladders"/>
    <s v="Full-time"/>
    <b v="0"/>
    <s v="Texas, United States"/>
    <x v="210"/>
    <b v="1"/>
    <b v="1"/>
    <x v="0"/>
    <s v="year"/>
    <n v="156000"/>
    <n v="156000"/>
    <m/>
    <m/>
    <s v="Amazon"/>
    <x v="24"/>
  </r>
  <r>
    <n v="17482"/>
    <x v="2"/>
    <s v="Data Engineer, AET Central Services Technology - Data"/>
    <s v="Seattle, WA"/>
    <s v="Ladders"/>
    <s v="Full-time"/>
    <b v="0"/>
    <s v="Texas, United States"/>
    <x v="210"/>
    <b v="1"/>
    <b v="1"/>
    <x v="0"/>
    <s v="year"/>
    <n v="156000"/>
    <n v="156000"/>
    <m/>
    <m/>
    <s v="Amazon"/>
    <x v="14"/>
  </r>
  <r>
    <n v="17482"/>
    <x v="2"/>
    <s v="Data Engineer, AET Central Services Technology - Data"/>
    <s v="Seattle, WA"/>
    <s v="Ladders"/>
    <s v="Full-time"/>
    <b v="0"/>
    <s v="Texas, United States"/>
    <x v="210"/>
    <b v="1"/>
    <b v="1"/>
    <x v="0"/>
    <s v="year"/>
    <n v="156000"/>
    <n v="156000"/>
    <m/>
    <m/>
    <s v="Amazon"/>
    <x v="69"/>
  </r>
  <r>
    <n v="17482"/>
    <x v="2"/>
    <s v="Data Engineer, AET Central Services Technology - Data"/>
    <s v="Seattle, WA"/>
    <s v="Ladders"/>
    <s v="Full-time"/>
    <b v="0"/>
    <s v="Texas, United States"/>
    <x v="210"/>
    <b v="1"/>
    <b v="1"/>
    <x v="0"/>
    <s v="year"/>
    <n v="156000"/>
    <n v="156000"/>
    <m/>
    <m/>
    <s v="Amazon"/>
    <x v="26"/>
  </r>
  <r>
    <n v="17482"/>
    <x v="2"/>
    <s v="Data Engineer, AET Central Services Technology - Data"/>
    <s v="Seattle, WA"/>
    <s v="Ladders"/>
    <s v="Full-time"/>
    <b v="0"/>
    <s v="Texas, United States"/>
    <x v="210"/>
    <b v="1"/>
    <b v="1"/>
    <x v="0"/>
    <s v="year"/>
    <n v="156000"/>
    <n v="156000"/>
    <m/>
    <m/>
    <s v="Amazon"/>
    <x v="39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5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25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3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88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14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69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148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143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96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48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83"/>
  </r>
  <r>
    <n v="17483"/>
    <x v="5"/>
    <s v="Senior Data Engineer"/>
    <s v="Reston, VA"/>
    <s v="Ai-Jobs.net"/>
    <s v="Full-time"/>
    <b v="0"/>
    <s v="New York, United States"/>
    <x v="190"/>
    <b v="0"/>
    <b v="1"/>
    <x v="0"/>
    <s v="year"/>
    <n v="147500"/>
    <n v="147500"/>
    <m/>
    <m/>
    <s v="Fannie Mae"/>
    <x v="49"/>
  </r>
  <r>
    <n v="17484"/>
    <x v="0"/>
    <s v="Data Scientist"/>
    <s v="Suitland-Silver Hill, MD"/>
    <s v="Dice.com"/>
    <s v="Full-time"/>
    <b v="0"/>
    <s v="New York, United States"/>
    <x v="181"/>
    <b v="0"/>
    <b v="0"/>
    <x v="0"/>
    <s v="year"/>
    <n v="170000"/>
    <n v="170000"/>
    <m/>
    <m/>
    <s v="Take2 Consulting"/>
    <x v="179"/>
  </r>
  <r>
    <n v="17484"/>
    <x v="0"/>
    <s v="Data Scientist"/>
    <s v="Suitland-Silver Hill, MD"/>
    <s v="Dice.com"/>
    <s v="Full-time"/>
    <b v="0"/>
    <s v="New York, United States"/>
    <x v="181"/>
    <b v="0"/>
    <b v="0"/>
    <x v="0"/>
    <s v="year"/>
    <n v="170000"/>
    <n v="170000"/>
    <m/>
    <m/>
    <s v="Take2 Consulting"/>
    <x v="11"/>
  </r>
  <r>
    <n v="17484"/>
    <x v="0"/>
    <s v="Data Scientist"/>
    <s v="Suitland-Silver Hill, MD"/>
    <s v="Dice.com"/>
    <s v="Full-time"/>
    <b v="0"/>
    <s v="New York, United States"/>
    <x v="181"/>
    <b v="0"/>
    <b v="0"/>
    <x v="0"/>
    <s v="year"/>
    <n v="170000"/>
    <n v="170000"/>
    <m/>
    <m/>
    <s v="Take2 Consulting"/>
    <x v="11"/>
  </r>
  <r>
    <n v="17484"/>
    <x v="0"/>
    <s v="Data Scientist"/>
    <s v="Suitland-Silver Hill, MD"/>
    <s v="Dice.com"/>
    <s v="Full-time"/>
    <b v="0"/>
    <s v="New York, United States"/>
    <x v="181"/>
    <b v="0"/>
    <b v="0"/>
    <x v="0"/>
    <s v="year"/>
    <n v="170000"/>
    <n v="170000"/>
    <m/>
    <m/>
    <s v="Take2 Consulting"/>
    <x v="1"/>
  </r>
  <r>
    <n v="17484"/>
    <x v="0"/>
    <s v="Data Scientist"/>
    <s v="Suitland-Silver Hill, MD"/>
    <s v="Dice.com"/>
    <s v="Full-time"/>
    <b v="0"/>
    <s v="New York, United States"/>
    <x v="181"/>
    <b v="0"/>
    <b v="0"/>
    <x v="0"/>
    <s v="year"/>
    <n v="170000"/>
    <n v="170000"/>
    <m/>
    <m/>
    <s v="Take2 Consulting"/>
    <x v="61"/>
  </r>
  <r>
    <n v="17484"/>
    <x v="0"/>
    <s v="Data Scientist"/>
    <s v="Suitland-Silver Hill, MD"/>
    <s v="Dice.com"/>
    <s v="Full-time"/>
    <b v="0"/>
    <s v="New York, United States"/>
    <x v="181"/>
    <b v="0"/>
    <b v="0"/>
    <x v="0"/>
    <s v="year"/>
    <n v="170000"/>
    <n v="170000"/>
    <m/>
    <m/>
    <s v="Take2 Consulting"/>
    <x v="20"/>
  </r>
  <r>
    <n v="17484"/>
    <x v="0"/>
    <s v="Data Scientist"/>
    <s v="Suitland-Silver Hill, MD"/>
    <s v="Dice.com"/>
    <s v="Full-time"/>
    <b v="0"/>
    <s v="New York, United States"/>
    <x v="181"/>
    <b v="0"/>
    <b v="0"/>
    <x v="0"/>
    <s v="year"/>
    <n v="170000"/>
    <n v="170000"/>
    <m/>
    <m/>
    <s v="Take2 Consulting"/>
    <x v="6"/>
  </r>
  <r>
    <n v="17484"/>
    <x v="0"/>
    <s v="Data Scientist"/>
    <s v="Suitland-Silver Hill, MD"/>
    <s v="Dice.com"/>
    <s v="Full-time"/>
    <b v="0"/>
    <s v="New York, United States"/>
    <x v="181"/>
    <b v="0"/>
    <b v="0"/>
    <x v="0"/>
    <s v="year"/>
    <n v="170000"/>
    <n v="170000"/>
    <m/>
    <m/>
    <s v="Take2 Consulting"/>
    <x v="3"/>
  </r>
  <r>
    <n v="17484"/>
    <x v="0"/>
    <s v="Data Scientist"/>
    <s v="Suitland-Silver Hill, MD"/>
    <s v="Dice.com"/>
    <s v="Full-time"/>
    <b v="0"/>
    <s v="New York, United States"/>
    <x v="181"/>
    <b v="0"/>
    <b v="0"/>
    <x v="0"/>
    <s v="year"/>
    <n v="170000"/>
    <n v="170000"/>
    <m/>
    <m/>
    <s v="Take2 Consulting"/>
    <x v="110"/>
  </r>
  <r>
    <n v="17484"/>
    <x v="0"/>
    <s v="Data Scientist"/>
    <s v="Suitland-Silver Hill, MD"/>
    <s v="Dice.com"/>
    <s v="Full-time"/>
    <b v="0"/>
    <s v="New York, United States"/>
    <x v="181"/>
    <b v="0"/>
    <b v="0"/>
    <x v="0"/>
    <s v="year"/>
    <n v="170000"/>
    <n v="170000"/>
    <m/>
    <m/>
    <s v="Take2 Consulting"/>
    <x v="106"/>
  </r>
  <r>
    <n v="17484"/>
    <x v="0"/>
    <s v="Data Scientist"/>
    <s v="Suitland-Silver Hill, MD"/>
    <s v="Dice.com"/>
    <s v="Full-time"/>
    <b v="0"/>
    <s v="New York, United States"/>
    <x v="181"/>
    <b v="0"/>
    <b v="0"/>
    <x v="0"/>
    <s v="year"/>
    <n v="170000"/>
    <n v="170000"/>
    <m/>
    <m/>
    <s v="Take2 Consulting"/>
    <x v="13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5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3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66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66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24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25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89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114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63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92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34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14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69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26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57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41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39"/>
  </r>
  <r>
    <n v="17486"/>
    <x v="2"/>
    <s v="Data Engineer"/>
    <s v="South Africa"/>
    <s v="Ai-Jobs.net"/>
    <s v="Full-time"/>
    <b v="0"/>
    <s v="South Africa"/>
    <x v="182"/>
    <b v="0"/>
    <b v="0"/>
    <x v="36"/>
    <s v="year"/>
    <n v="134241"/>
    <n v="134241"/>
    <m/>
    <m/>
    <s v="JUMO"/>
    <x v="45"/>
  </r>
  <r>
    <n v="17487"/>
    <x v="5"/>
    <s v="Senior Data Engineer"/>
    <s v="Anywhere"/>
    <s v="LinkedIn"/>
    <s v="Contractor"/>
    <b v="1"/>
    <s v="California, United States"/>
    <x v="203"/>
    <b v="0"/>
    <b v="0"/>
    <x v="0"/>
    <s v="hour"/>
    <n v="119600"/>
    <m/>
    <n v="57.5"/>
    <n v="119600"/>
    <s v="Motus Recruiting and Staffing, Inc."/>
    <x v="134"/>
  </r>
  <r>
    <n v="17487"/>
    <x v="5"/>
    <s v="Senior Data Engineer"/>
    <s v="Anywhere"/>
    <s v="LinkedIn"/>
    <s v="Contractor"/>
    <b v="1"/>
    <s v="California, United States"/>
    <x v="203"/>
    <b v="0"/>
    <b v="0"/>
    <x v="0"/>
    <s v="hour"/>
    <n v="119600"/>
    <m/>
    <n v="57.5"/>
    <n v="119600"/>
    <s v="Motus Recruiting and Staffing, Inc."/>
    <x v="3"/>
  </r>
  <r>
    <n v="17487"/>
    <x v="5"/>
    <s v="Senior Data Engineer"/>
    <s v="Anywhere"/>
    <s v="LinkedIn"/>
    <s v="Contractor"/>
    <b v="1"/>
    <s v="California, United States"/>
    <x v="203"/>
    <b v="0"/>
    <b v="0"/>
    <x v="0"/>
    <s v="hour"/>
    <n v="119600"/>
    <m/>
    <n v="57.5"/>
    <n v="119600"/>
    <s v="Motus Recruiting and Staffing, Inc."/>
    <x v="67"/>
  </r>
  <r>
    <n v="17487"/>
    <x v="5"/>
    <s v="Senior Data Engineer"/>
    <s v="Anywhere"/>
    <s v="LinkedIn"/>
    <s v="Contractor"/>
    <b v="1"/>
    <s v="California, United States"/>
    <x v="203"/>
    <b v="0"/>
    <b v="0"/>
    <x v="0"/>
    <s v="hour"/>
    <n v="119600"/>
    <m/>
    <n v="57.5"/>
    <n v="119600"/>
    <s v="Motus Recruiting and Staffing, Inc."/>
    <x v="34"/>
  </r>
  <r>
    <n v="17487"/>
    <x v="5"/>
    <s v="Senior Data Engineer"/>
    <s v="Anywhere"/>
    <s v="LinkedIn"/>
    <s v="Contractor"/>
    <b v="1"/>
    <s v="California, United States"/>
    <x v="203"/>
    <b v="0"/>
    <b v="0"/>
    <x v="0"/>
    <s v="hour"/>
    <n v="119600"/>
    <m/>
    <n v="57.5"/>
    <n v="119600"/>
    <s v="Motus Recruiting and Staffing, Inc."/>
    <x v="72"/>
  </r>
  <r>
    <n v="17487"/>
    <x v="5"/>
    <s v="Senior Data Engineer"/>
    <s v="Anywhere"/>
    <s v="LinkedIn"/>
    <s v="Contractor"/>
    <b v="1"/>
    <s v="California, United States"/>
    <x v="203"/>
    <b v="0"/>
    <b v="0"/>
    <x v="0"/>
    <s v="hour"/>
    <n v="119600"/>
    <m/>
    <n v="57.5"/>
    <n v="119600"/>
    <s v="Motus Recruiting and Staffing, Inc."/>
    <x v="73"/>
  </r>
  <r>
    <n v="17489"/>
    <x v="2"/>
    <s v="Data Engineer"/>
    <s v="St Paul, MN"/>
    <s v="Ladders"/>
    <s v="Full-time"/>
    <b v="0"/>
    <s v="New York, United States"/>
    <x v="198"/>
    <b v="0"/>
    <b v="0"/>
    <x v="0"/>
    <s v="year"/>
    <n v="100000"/>
    <n v="100000"/>
    <m/>
    <m/>
    <s v="Ecolab"/>
    <x v="4"/>
  </r>
  <r>
    <n v="17489"/>
    <x v="2"/>
    <s v="Data Engineer"/>
    <s v="St Paul, MN"/>
    <s v="Ladders"/>
    <s v="Full-time"/>
    <b v="0"/>
    <s v="New York, United States"/>
    <x v="198"/>
    <b v="0"/>
    <b v="0"/>
    <x v="0"/>
    <s v="year"/>
    <n v="100000"/>
    <n v="100000"/>
    <m/>
    <m/>
    <s v="Ecolab"/>
    <x v="10"/>
  </r>
  <r>
    <n v="17489"/>
    <x v="2"/>
    <s v="Data Engineer"/>
    <s v="St Paul, MN"/>
    <s v="Ladders"/>
    <s v="Full-time"/>
    <b v="0"/>
    <s v="New York, United States"/>
    <x v="198"/>
    <b v="0"/>
    <b v="0"/>
    <x v="0"/>
    <s v="year"/>
    <n v="100000"/>
    <n v="100000"/>
    <m/>
    <m/>
    <s v="Ecolab"/>
    <x v="28"/>
  </r>
  <r>
    <n v="17490"/>
    <x v="4"/>
    <s v="Data Analyst"/>
    <s v="Anywhere"/>
    <s v="LinkedIn"/>
    <s v="Contractor"/>
    <b v="1"/>
    <s v="Texas, United States"/>
    <x v="204"/>
    <b v="1"/>
    <b v="0"/>
    <x v="0"/>
    <s v="year"/>
    <n v="95000"/>
    <n v="95000"/>
    <m/>
    <m/>
    <s v="Insight Global"/>
    <x v="145"/>
  </r>
  <r>
    <n v="17491"/>
    <x v="2"/>
    <s v="Data Engineer  SQL, Data modeling  Sunnyvale, CA44694"/>
    <s v="Sunnyvale, CA"/>
    <s v="Dice.com"/>
    <s v="Contractor"/>
    <b v="0"/>
    <s v="Georgia"/>
    <x v="197"/>
    <b v="1"/>
    <b v="0"/>
    <x v="0"/>
    <s v="hour"/>
    <n v="98800"/>
    <m/>
    <n v="47.5"/>
    <n v="98800"/>
    <s v="PRIMUS Global Services Inc.,"/>
    <x v="4"/>
  </r>
  <r>
    <n v="17491"/>
    <x v="2"/>
    <s v="Data Engineer  SQL, Data modeling  Sunnyvale, CA44694"/>
    <s v="Sunnyvale, CA"/>
    <s v="Dice.com"/>
    <s v="Contractor"/>
    <b v="0"/>
    <s v="Georgia"/>
    <x v="197"/>
    <b v="1"/>
    <b v="0"/>
    <x v="0"/>
    <s v="hour"/>
    <n v="98800"/>
    <m/>
    <n v="47.5"/>
    <n v="98800"/>
    <s v="PRIMUS Global Services Inc.,"/>
    <x v="54"/>
  </r>
  <r>
    <n v="17491"/>
    <x v="2"/>
    <s v="Data Engineer  SQL, Data modeling  Sunnyvale, CA44694"/>
    <s v="Sunnyvale, CA"/>
    <s v="Dice.com"/>
    <s v="Contractor"/>
    <b v="0"/>
    <s v="Georgia"/>
    <x v="197"/>
    <b v="1"/>
    <b v="0"/>
    <x v="0"/>
    <s v="hour"/>
    <n v="98800"/>
    <m/>
    <n v="47.5"/>
    <n v="98800"/>
    <s v="PRIMUS Global Services Inc.,"/>
    <x v="19"/>
  </r>
  <r>
    <n v="17492"/>
    <x v="0"/>
    <s v="Staff Data Scientist, New Initiatives - Remote"/>
    <s v="Commerce, CA"/>
    <s v="IT JobServe"/>
    <s v="Full-time"/>
    <b v="0"/>
    <s v="California, United States"/>
    <x v="189"/>
    <b v="0"/>
    <b v="0"/>
    <x v="0"/>
    <s v="year"/>
    <n v="206500"/>
    <n v="206500"/>
    <m/>
    <m/>
    <s v="DropBox"/>
    <x v="4"/>
  </r>
  <r>
    <n v="17492"/>
    <x v="0"/>
    <s v="Staff Data Scientist, New Initiatives - Remote"/>
    <s v="Commerce, CA"/>
    <s v="IT JobServe"/>
    <s v="Full-time"/>
    <b v="0"/>
    <s v="California, United States"/>
    <x v="189"/>
    <b v="0"/>
    <b v="0"/>
    <x v="0"/>
    <s v="year"/>
    <n v="206500"/>
    <n v="206500"/>
    <m/>
    <m/>
    <s v="DropBox"/>
    <x v="1"/>
  </r>
  <r>
    <n v="17493"/>
    <x v="0"/>
    <s v="AI / ML Data Science Delivery &amp; Solutions Lead"/>
    <s v="Anywhere"/>
    <s v="LinkedIn"/>
    <s v="Full-time"/>
    <b v="1"/>
    <s v="Canada"/>
    <x v="186"/>
    <b v="0"/>
    <b v="0"/>
    <x v="6"/>
    <s v="year"/>
    <n v="150000"/>
    <n v="150000"/>
    <m/>
    <m/>
    <s v="Accolite Digital"/>
    <x v="90"/>
  </r>
  <r>
    <n v="17494"/>
    <x v="0"/>
    <s v="Lead Data Scientist"/>
    <s v="London, UK"/>
    <s v="Ai-Jobs.net"/>
    <s v="Full-time"/>
    <b v="0"/>
    <s v="United Kingdom"/>
    <x v="203"/>
    <b v="0"/>
    <b v="0"/>
    <x v="18"/>
    <s v="year"/>
    <n v="106439.5"/>
    <n v="106439.5"/>
    <m/>
    <m/>
    <s v="Fresha"/>
    <x v="0"/>
  </r>
  <r>
    <n v="17494"/>
    <x v="0"/>
    <s v="Lead Data Scientist"/>
    <s v="London, UK"/>
    <s v="Ai-Jobs.net"/>
    <s v="Full-time"/>
    <b v="0"/>
    <s v="United Kingdom"/>
    <x v="203"/>
    <b v="0"/>
    <b v="0"/>
    <x v="18"/>
    <s v="year"/>
    <n v="106439.5"/>
    <n v="106439.5"/>
    <m/>
    <m/>
    <s v="Fresha"/>
    <x v="3"/>
  </r>
  <r>
    <n v="17494"/>
    <x v="0"/>
    <s v="Lead Data Scientist"/>
    <s v="London, UK"/>
    <s v="Ai-Jobs.net"/>
    <s v="Full-time"/>
    <b v="0"/>
    <s v="United Kingdom"/>
    <x v="203"/>
    <b v="0"/>
    <b v="0"/>
    <x v="18"/>
    <s v="year"/>
    <n v="106439.5"/>
    <n v="106439.5"/>
    <m/>
    <m/>
    <s v="Fresha"/>
    <x v="13"/>
  </r>
  <r>
    <n v="17495"/>
    <x v="2"/>
    <s v="Azure Data Engineer"/>
    <s v="Dallas, TX"/>
    <s v="Dice"/>
    <s v="Full-time"/>
    <b v="0"/>
    <s v="California, United States"/>
    <x v="199"/>
    <b v="1"/>
    <b v="0"/>
    <x v="0"/>
    <s v="year"/>
    <n v="137500"/>
    <n v="137500"/>
    <m/>
    <m/>
    <s v="Jobot"/>
    <x v="4"/>
  </r>
  <r>
    <n v="17495"/>
    <x v="2"/>
    <s v="Azure Data Engineer"/>
    <s v="Dallas, TX"/>
    <s v="Dice"/>
    <s v="Full-time"/>
    <b v="0"/>
    <s v="California, United States"/>
    <x v="199"/>
    <b v="1"/>
    <b v="0"/>
    <x v="0"/>
    <s v="year"/>
    <n v="137500"/>
    <n v="137500"/>
    <m/>
    <m/>
    <s v="Jobot"/>
    <x v="1"/>
  </r>
  <r>
    <n v="17495"/>
    <x v="2"/>
    <s v="Azure Data Engineer"/>
    <s v="Dallas, TX"/>
    <s v="Dice"/>
    <s v="Full-time"/>
    <b v="0"/>
    <s v="California, United States"/>
    <x v="199"/>
    <b v="1"/>
    <b v="0"/>
    <x v="0"/>
    <s v="year"/>
    <n v="137500"/>
    <n v="137500"/>
    <m/>
    <m/>
    <s v="Jobot"/>
    <x v="24"/>
  </r>
  <r>
    <n v="17495"/>
    <x v="2"/>
    <s v="Azure Data Engineer"/>
    <s v="Dallas, TX"/>
    <s v="Dice"/>
    <s v="Full-time"/>
    <b v="0"/>
    <s v="California, United States"/>
    <x v="199"/>
    <b v="1"/>
    <b v="0"/>
    <x v="0"/>
    <s v="year"/>
    <n v="137500"/>
    <n v="137500"/>
    <m/>
    <m/>
    <s v="Jobot"/>
    <x v="28"/>
  </r>
  <r>
    <n v="17496"/>
    <x v="5"/>
    <s v="Senior Data Engineer / Developer"/>
    <s v="Miami, FL"/>
    <s v="Ladders"/>
    <s v="Full-time"/>
    <b v="0"/>
    <s v="Florida, United States"/>
    <x v="187"/>
    <b v="1"/>
    <b v="0"/>
    <x v="0"/>
    <s v="year"/>
    <n v="100000"/>
    <n v="100000"/>
    <m/>
    <m/>
    <s v="Insight Global"/>
    <x v="5"/>
  </r>
  <r>
    <n v="17496"/>
    <x v="5"/>
    <s v="Senior Data Engineer / Developer"/>
    <s v="Miami, FL"/>
    <s v="Ladders"/>
    <s v="Full-time"/>
    <b v="0"/>
    <s v="Florida, United States"/>
    <x v="187"/>
    <b v="1"/>
    <b v="0"/>
    <x v="0"/>
    <s v="year"/>
    <n v="100000"/>
    <n v="100000"/>
    <m/>
    <m/>
    <s v="Insight Global"/>
    <x v="25"/>
  </r>
  <r>
    <n v="17496"/>
    <x v="5"/>
    <s v="Senior Data Engineer / Developer"/>
    <s v="Miami, FL"/>
    <s v="Ladders"/>
    <s v="Full-time"/>
    <b v="0"/>
    <s v="Florida, United States"/>
    <x v="187"/>
    <b v="1"/>
    <b v="0"/>
    <x v="0"/>
    <s v="year"/>
    <n v="100000"/>
    <n v="100000"/>
    <m/>
    <m/>
    <s v="Insight Global"/>
    <x v="120"/>
  </r>
  <r>
    <n v="17496"/>
    <x v="5"/>
    <s v="Senior Data Engineer / Developer"/>
    <s v="Miami, FL"/>
    <s v="Ladders"/>
    <s v="Full-time"/>
    <b v="0"/>
    <s v="Florida, United States"/>
    <x v="187"/>
    <b v="1"/>
    <b v="0"/>
    <x v="0"/>
    <s v="year"/>
    <n v="100000"/>
    <n v="100000"/>
    <m/>
    <m/>
    <s v="Insight Global"/>
    <x v="28"/>
  </r>
  <r>
    <n v="17496"/>
    <x v="5"/>
    <s v="Senior Data Engineer / Developer"/>
    <s v="Miami, FL"/>
    <s v="Ladders"/>
    <s v="Full-time"/>
    <b v="0"/>
    <s v="Florida, United States"/>
    <x v="187"/>
    <b v="1"/>
    <b v="0"/>
    <x v="0"/>
    <s v="year"/>
    <n v="100000"/>
    <n v="100000"/>
    <m/>
    <m/>
    <s v="Insight Global"/>
    <x v="57"/>
  </r>
  <r>
    <n v="17496"/>
    <x v="5"/>
    <s v="Senior Data Engineer / Developer"/>
    <s v="Miami, FL"/>
    <s v="Ladders"/>
    <s v="Full-time"/>
    <b v="0"/>
    <s v="Florida, United States"/>
    <x v="187"/>
    <b v="1"/>
    <b v="0"/>
    <x v="0"/>
    <s v="year"/>
    <n v="100000"/>
    <n v="100000"/>
    <m/>
    <m/>
    <s v="Insight Global"/>
    <x v="50"/>
  </r>
  <r>
    <n v="17497"/>
    <x v="6"/>
    <s v="Sr Manager Machine Learning (AIOps)"/>
    <s v="Santa Clara, CA"/>
    <s v="Ai-Jobs.net"/>
    <s v="Full-time"/>
    <b v="0"/>
    <s v="California, United States"/>
    <x v="189"/>
    <b v="0"/>
    <b v="0"/>
    <x v="0"/>
    <s v="year"/>
    <n v="226500"/>
    <n v="226500"/>
    <m/>
    <m/>
    <s v="Palo Alto Networks"/>
    <x v="86"/>
  </r>
  <r>
    <n v="17497"/>
    <x v="6"/>
    <s v="Sr Manager Machine Learning (AIOps)"/>
    <s v="Santa Clara, CA"/>
    <s v="Ai-Jobs.net"/>
    <s v="Full-time"/>
    <b v="0"/>
    <s v="California, United States"/>
    <x v="189"/>
    <b v="0"/>
    <b v="0"/>
    <x v="0"/>
    <s v="year"/>
    <n v="226500"/>
    <n v="226500"/>
    <m/>
    <m/>
    <s v="Palo Alto Networks"/>
    <x v="40"/>
  </r>
  <r>
    <n v="17497"/>
    <x v="6"/>
    <s v="Sr Manager Machine Learning (AIOps)"/>
    <s v="Santa Clara, CA"/>
    <s v="Ai-Jobs.net"/>
    <s v="Full-time"/>
    <b v="0"/>
    <s v="California, United States"/>
    <x v="189"/>
    <b v="0"/>
    <b v="0"/>
    <x v="0"/>
    <s v="year"/>
    <n v="226500"/>
    <n v="226500"/>
    <m/>
    <m/>
    <s v="Palo Alto Networks"/>
    <x v="7"/>
  </r>
  <r>
    <n v="17497"/>
    <x v="6"/>
    <s v="Sr Manager Machine Learning (AIOps)"/>
    <s v="Santa Clara, CA"/>
    <s v="Ai-Jobs.net"/>
    <s v="Full-time"/>
    <b v="0"/>
    <s v="California, United States"/>
    <x v="189"/>
    <b v="0"/>
    <b v="0"/>
    <x v="0"/>
    <s v="year"/>
    <n v="226500"/>
    <n v="226500"/>
    <m/>
    <m/>
    <s v="Palo Alto Networks"/>
    <x v="8"/>
  </r>
  <r>
    <n v="17498"/>
    <x v="2"/>
    <s v="Machine Learning Data Engineer"/>
    <s v="Reston, VA"/>
    <s v="Ladders"/>
    <s v="Full-time"/>
    <b v="0"/>
    <s v="California, United States"/>
    <x v="211"/>
    <b v="0"/>
    <b v="1"/>
    <x v="0"/>
    <s v="year"/>
    <n v="125000"/>
    <n v="125000"/>
    <m/>
    <m/>
    <s v="Piper Companies"/>
    <x v="5"/>
  </r>
  <r>
    <n v="17498"/>
    <x v="2"/>
    <s v="Machine Learning Data Engineer"/>
    <s v="Reston, VA"/>
    <s v="Ladders"/>
    <s v="Full-time"/>
    <b v="0"/>
    <s v="California, United States"/>
    <x v="211"/>
    <b v="0"/>
    <b v="1"/>
    <x v="0"/>
    <s v="year"/>
    <n v="125000"/>
    <n v="125000"/>
    <m/>
    <m/>
    <s v="Piper Companies"/>
    <x v="3"/>
  </r>
  <r>
    <n v="17498"/>
    <x v="2"/>
    <s v="Machine Learning Data Engineer"/>
    <s v="Reston, VA"/>
    <s v="Ladders"/>
    <s v="Full-time"/>
    <b v="0"/>
    <s v="California, United States"/>
    <x v="211"/>
    <b v="0"/>
    <b v="1"/>
    <x v="0"/>
    <s v="year"/>
    <n v="125000"/>
    <n v="125000"/>
    <m/>
    <m/>
    <s v="Piper Companies"/>
    <x v="14"/>
  </r>
  <r>
    <n v="17498"/>
    <x v="2"/>
    <s v="Machine Learning Data Engineer"/>
    <s v="Reston, VA"/>
    <s v="Ladders"/>
    <s v="Full-time"/>
    <b v="0"/>
    <s v="California, United States"/>
    <x v="211"/>
    <b v="0"/>
    <b v="1"/>
    <x v="0"/>
    <s v="year"/>
    <n v="125000"/>
    <n v="125000"/>
    <m/>
    <m/>
    <s v="Piper Companies"/>
    <x v="12"/>
  </r>
  <r>
    <n v="17498"/>
    <x v="2"/>
    <s v="Machine Learning Data Engineer"/>
    <s v="Reston, VA"/>
    <s v="Ladders"/>
    <s v="Full-time"/>
    <b v="0"/>
    <s v="California, United States"/>
    <x v="211"/>
    <b v="0"/>
    <b v="1"/>
    <x v="0"/>
    <s v="year"/>
    <n v="125000"/>
    <n v="125000"/>
    <m/>
    <m/>
    <s v="Piper Companies"/>
    <x v="18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109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11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3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20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1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25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6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127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153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120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61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84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34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64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39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22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19"/>
  </r>
  <r>
    <n v="17499"/>
    <x v="0"/>
    <s v="Data Scientist"/>
    <s v="Columbus, OH"/>
    <s v="Indeed"/>
    <s v="Full-time"/>
    <b v="0"/>
    <s v="Illinois, United States"/>
    <x v="181"/>
    <b v="0"/>
    <b v="1"/>
    <x v="0"/>
    <s v="year"/>
    <n v="95000"/>
    <n v="95000"/>
    <m/>
    <m/>
    <s v="Devcare Solutions"/>
    <x v="42"/>
  </r>
  <r>
    <n v="17500"/>
    <x v="4"/>
    <s v="Financial Data Analyst"/>
    <s v="Mahwah, NJ"/>
    <s v="Snagajob"/>
    <s v="Full-time"/>
    <b v="0"/>
    <s v="New York, United States"/>
    <x v="198"/>
    <b v="0"/>
    <b v="1"/>
    <x v="0"/>
    <s v="hour"/>
    <n v="89440"/>
    <m/>
    <n v="43"/>
    <n v="89440"/>
    <s v="Kelly Services"/>
    <x v="4"/>
  </r>
  <r>
    <n v="17500"/>
    <x v="4"/>
    <s v="Financial Data Analyst"/>
    <s v="Mahwah, NJ"/>
    <s v="Snagajob"/>
    <s v="Full-time"/>
    <b v="0"/>
    <s v="New York, United States"/>
    <x v="198"/>
    <b v="0"/>
    <b v="1"/>
    <x v="0"/>
    <s v="hour"/>
    <n v="89440"/>
    <m/>
    <n v="43"/>
    <n v="89440"/>
    <s v="Kelly Services"/>
    <x v="40"/>
  </r>
  <r>
    <n v="17500"/>
    <x v="4"/>
    <s v="Financial Data Analyst"/>
    <s v="Mahwah, NJ"/>
    <s v="Snagajob"/>
    <s v="Full-time"/>
    <b v="0"/>
    <s v="New York, United States"/>
    <x v="198"/>
    <b v="0"/>
    <b v="1"/>
    <x v="0"/>
    <s v="hour"/>
    <n v="89440"/>
    <m/>
    <n v="43"/>
    <n v="89440"/>
    <s v="Kelly Services"/>
    <x v="13"/>
  </r>
  <r>
    <n v="17500"/>
    <x v="4"/>
    <s v="Financial Data Analyst"/>
    <s v="Mahwah, NJ"/>
    <s v="Snagajob"/>
    <s v="Full-time"/>
    <b v="0"/>
    <s v="New York, United States"/>
    <x v="198"/>
    <b v="0"/>
    <b v="1"/>
    <x v="0"/>
    <s v="hour"/>
    <n v="89440"/>
    <m/>
    <n v="43"/>
    <n v="89440"/>
    <s v="Kelly Services"/>
    <x v="53"/>
  </r>
  <r>
    <n v="17501"/>
    <x v="4"/>
    <s v="Data Analyst"/>
    <s v="Anywhere"/>
    <s v="Get.It"/>
    <s v="Full-time"/>
    <b v="1"/>
    <s v="Illinois, United States"/>
    <x v="189"/>
    <b v="0"/>
    <b v="1"/>
    <x v="0"/>
    <s v="year"/>
    <n v="101500"/>
    <n v="101500"/>
    <m/>
    <m/>
    <s v="Get It Recruit - Information Technology"/>
    <x v="5"/>
  </r>
  <r>
    <n v="17501"/>
    <x v="4"/>
    <s v="Data Analyst"/>
    <s v="Anywhere"/>
    <s v="Get.It"/>
    <s v="Full-time"/>
    <b v="1"/>
    <s v="Illinois, United States"/>
    <x v="189"/>
    <b v="0"/>
    <b v="1"/>
    <x v="0"/>
    <s v="year"/>
    <n v="101500"/>
    <n v="101500"/>
    <m/>
    <m/>
    <s v="Get It Recruit - Information Technology"/>
    <x v="20"/>
  </r>
  <r>
    <n v="17501"/>
    <x v="4"/>
    <s v="Data Analyst"/>
    <s v="Anywhere"/>
    <s v="Get.It"/>
    <s v="Full-time"/>
    <b v="1"/>
    <s v="Illinois, United States"/>
    <x v="189"/>
    <b v="0"/>
    <b v="1"/>
    <x v="0"/>
    <s v="year"/>
    <n v="101500"/>
    <n v="101500"/>
    <m/>
    <m/>
    <s v="Get It Recruit - Information Technology"/>
    <x v="3"/>
  </r>
  <r>
    <n v="17501"/>
    <x v="4"/>
    <s v="Data Analyst"/>
    <s v="Anywhere"/>
    <s v="Get.It"/>
    <s v="Full-time"/>
    <b v="1"/>
    <s v="Illinois, United States"/>
    <x v="189"/>
    <b v="0"/>
    <b v="1"/>
    <x v="0"/>
    <s v="year"/>
    <n v="101500"/>
    <n v="101500"/>
    <m/>
    <m/>
    <s v="Get It Recruit - Information Technology"/>
    <x v="28"/>
  </r>
  <r>
    <n v="17502"/>
    <x v="4"/>
    <s v="Presales Solutions Consultant (Data&amp;AI)"/>
    <s v="Bangkok, Thailand"/>
    <s v="Ai-Jobs.net"/>
    <s v="Full-time"/>
    <b v="0"/>
    <s v="Thailand"/>
    <x v="197"/>
    <b v="0"/>
    <b v="0"/>
    <x v="14"/>
    <s v="year"/>
    <n v="79200"/>
    <n v="79200"/>
    <m/>
    <m/>
    <s v="Sertis"/>
    <x v="166"/>
  </r>
  <r>
    <n v="17502"/>
    <x v="4"/>
    <s v="Presales Solutions Consultant (Data&amp;AI)"/>
    <s v="Bangkok, Thailand"/>
    <s v="Ai-Jobs.net"/>
    <s v="Full-time"/>
    <b v="0"/>
    <s v="Thailand"/>
    <x v="197"/>
    <b v="0"/>
    <b v="0"/>
    <x v="14"/>
    <s v="year"/>
    <n v="79200"/>
    <n v="79200"/>
    <m/>
    <m/>
    <s v="Sertis"/>
    <x v="112"/>
  </r>
  <r>
    <n v="17503"/>
    <x v="4"/>
    <s v="Violations Data Analyst"/>
    <s v="Anywhere"/>
    <s v="ZipRecruiter"/>
    <s v="Full-time"/>
    <b v="1"/>
    <s v="New York, United States"/>
    <x v="196"/>
    <b v="0"/>
    <b v="0"/>
    <x v="0"/>
    <s v="hour"/>
    <n v="54080"/>
    <m/>
    <n v="26"/>
    <n v="54080"/>
    <s v="A+ Consulting"/>
    <x v="4"/>
  </r>
  <r>
    <n v="17503"/>
    <x v="4"/>
    <s v="Violations Data Analyst"/>
    <s v="Anywhere"/>
    <s v="ZipRecruiter"/>
    <s v="Full-time"/>
    <b v="1"/>
    <s v="New York, United States"/>
    <x v="196"/>
    <b v="0"/>
    <b v="0"/>
    <x v="0"/>
    <s v="hour"/>
    <n v="54080"/>
    <m/>
    <n v="26"/>
    <n v="54080"/>
    <s v="A+ Consulting"/>
    <x v="10"/>
  </r>
  <r>
    <n v="17503"/>
    <x v="4"/>
    <s v="Violations Data Analyst"/>
    <s v="Anywhere"/>
    <s v="ZipRecruiter"/>
    <s v="Full-time"/>
    <b v="1"/>
    <s v="New York, United States"/>
    <x v="196"/>
    <b v="0"/>
    <b v="0"/>
    <x v="0"/>
    <s v="hour"/>
    <n v="54080"/>
    <m/>
    <n v="26"/>
    <n v="54080"/>
    <s v="A+ Consulting"/>
    <x v="106"/>
  </r>
  <r>
    <n v="17503"/>
    <x v="4"/>
    <s v="Violations Data Analyst"/>
    <s v="Anywhere"/>
    <s v="ZipRecruiter"/>
    <s v="Full-time"/>
    <b v="1"/>
    <s v="New York, United States"/>
    <x v="196"/>
    <b v="0"/>
    <b v="0"/>
    <x v="0"/>
    <s v="hour"/>
    <n v="54080"/>
    <m/>
    <n v="26"/>
    <n v="54080"/>
    <s v="A+ Consulting"/>
    <x v="13"/>
  </r>
  <r>
    <n v="17504"/>
    <x v="4"/>
    <s v="Data Analyst"/>
    <s v="Stuttgart, Germany"/>
    <s v="Ai-Jobs.net"/>
    <s v="Contractor"/>
    <b v="0"/>
    <s v="Germany"/>
    <x v="187"/>
    <b v="0"/>
    <b v="0"/>
    <x v="2"/>
    <s v="year"/>
    <n v="111175"/>
    <n v="111175"/>
    <m/>
    <m/>
    <s v="Barbaricum"/>
    <x v="5"/>
  </r>
  <r>
    <n v="17504"/>
    <x v="4"/>
    <s v="Data Analyst"/>
    <s v="Stuttgart, Germany"/>
    <s v="Ai-Jobs.net"/>
    <s v="Contractor"/>
    <b v="0"/>
    <s v="Germany"/>
    <x v="187"/>
    <b v="0"/>
    <b v="0"/>
    <x v="2"/>
    <s v="year"/>
    <n v="111175"/>
    <n v="111175"/>
    <m/>
    <m/>
    <s v="Barbaricum"/>
    <x v="61"/>
  </r>
  <r>
    <n v="17504"/>
    <x v="4"/>
    <s v="Data Analyst"/>
    <s v="Stuttgart, Germany"/>
    <s v="Ai-Jobs.net"/>
    <s v="Contractor"/>
    <b v="0"/>
    <s v="Germany"/>
    <x v="187"/>
    <b v="0"/>
    <b v="0"/>
    <x v="2"/>
    <s v="year"/>
    <n v="111175"/>
    <n v="111175"/>
    <m/>
    <m/>
    <s v="Barbaricum"/>
    <x v="20"/>
  </r>
  <r>
    <n v="17504"/>
    <x v="4"/>
    <s v="Data Analyst"/>
    <s v="Stuttgart, Germany"/>
    <s v="Ai-Jobs.net"/>
    <s v="Contractor"/>
    <b v="0"/>
    <s v="Germany"/>
    <x v="187"/>
    <b v="0"/>
    <b v="0"/>
    <x v="2"/>
    <s v="year"/>
    <n v="111175"/>
    <n v="111175"/>
    <m/>
    <m/>
    <s v="Barbaricum"/>
    <x v="3"/>
  </r>
  <r>
    <n v="17504"/>
    <x v="4"/>
    <s v="Data Analyst"/>
    <s v="Stuttgart, Germany"/>
    <s v="Ai-Jobs.net"/>
    <s v="Contractor"/>
    <b v="0"/>
    <s v="Germany"/>
    <x v="187"/>
    <b v="0"/>
    <b v="0"/>
    <x v="2"/>
    <s v="year"/>
    <n v="111175"/>
    <n v="111175"/>
    <m/>
    <m/>
    <s v="Barbaricum"/>
    <x v="40"/>
  </r>
  <r>
    <n v="17504"/>
    <x v="4"/>
    <s v="Data Analyst"/>
    <s v="Stuttgart, Germany"/>
    <s v="Ai-Jobs.net"/>
    <s v="Contractor"/>
    <b v="0"/>
    <s v="Germany"/>
    <x v="187"/>
    <b v="0"/>
    <b v="0"/>
    <x v="2"/>
    <s v="year"/>
    <n v="111175"/>
    <n v="111175"/>
    <m/>
    <m/>
    <s v="Barbaricum"/>
    <x v="140"/>
  </r>
  <r>
    <n v="17504"/>
    <x v="4"/>
    <s v="Data Analyst"/>
    <s v="Stuttgart, Germany"/>
    <s v="Ai-Jobs.net"/>
    <s v="Contractor"/>
    <b v="0"/>
    <s v="Germany"/>
    <x v="187"/>
    <b v="0"/>
    <b v="0"/>
    <x v="2"/>
    <s v="year"/>
    <n v="111175"/>
    <n v="111175"/>
    <m/>
    <m/>
    <s v="Barbaricum"/>
    <x v="122"/>
  </r>
  <r>
    <n v="17505"/>
    <x v="4"/>
    <s v="Research Analyst I - Defence Data Development"/>
    <s v="Bengaluru, Karnataka, India"/>
    <s v="Ai-Jobs.net"/>
    <s v="Full-time"/>
    <b v="0"/>
    <s v="India"/>
    <x v="201"/>
    <b v="1"/>
    <b v="0"/>
    <x v="13"/>
    <s v="year"/>
    <n v="50400"/>
    <n v="50400"/>
    <m/>
    <m/>
    <s v="Janes"/>
    <x v="46"/>
  </r>
  <r>
    <n v="17505"/>
    <x v="4"/>
    <s v="Research Analyst I - Defence Data Development"/>
    <s v="Bengaluru, Karnataka, India"/>
    <s v="Ai-Jobs.net"/>
    <s v="Full-time"/>
    <b v="0"/>
    <s v="India"/>
    <x v="201"/>
    <b v="1"/>
    <b v="0"/>
    <x v="13"/>
    <s v="year"/>
    <n v="50400"/>
    <n v="50400"/>
    <m/>
    <m/>
    <s v="Janes"/>
    <x v="52"/>
  </r>
  <r>
    <n v="17506"/>
    <x v="2"/>
    <s v="Data Engineer"/>
    <s v="Hershey, PA"/>
    <s v="Ladders"/>
    <s v="Full-time"/>
    <b v="0"/>
    <s v="Sudan"/>
    <x v="204"/>
    <b v="0"/>
    <b v="0"/>
    <x v="3"/>
    <s v="year"/>
    <n v="125000"/>
    <n v="125000"/>
    <m/>
    <m/>
    <s v="The Hershey Company"/>
    <x v="4"/>
  </r>
  <r>
    <n v="17506"/>
    <x v="2"/>
    <s v="Data Engineer"/>
    <s v="Hershey, PA"/>
    <s v="Ladders"/>
    <s v="Full-time"/>
    <b v="0"/>
    <s v="Sudan"/>
    <x v="204"/>
    <b v="0"/>
    <b v="0"/>
    <x v="3"/>
    <s v="year"/>
    <n v="125000"/>
    <n v="125000"/>
    <m/>
    <m/>
    <s v="The Hershey Company"/>
    <x v="28"/>
  </r>
  <r>
    <n v="17506"/>
    <x v="2"/>
    <s v="Data Engineer"/>
    <s v="Hershey, PA"/>
    <s v="Ladders"/>
    <s v="Full-time"/>
    <b v="0"/>
    <s v="Sudan"/>
    <x v="204"/>
    <b v="0"/>
    <b v="0"/>
    <x v="3"/>
    <s v="year"/>
    <n v="125000"/>
    <n v="125000"/>
    <m/>
    <m/>
    <s v="The Hershey Company"/>
    <x v="21"/>
  </r>
  <r>
    <n v="17506"/>
    <x v="2"/>
    <s v="Data Engineer"/>
    <s v="Hershey, PA"/>
    <s v="Ladders"/>
    <s v="Full-time"/>
    <b v="0"/>
    <s v="Sudan"/>
    <x v="204"/>
    <b v="0"/>
    <b v="0"/>
    <x v="3"/>
    <s v="year"/>
    <n v="125000"/>
    <n v="125000"/>
    <m/>
    <m/>
    <s v="The Hershey Company"/>
    <x v="85"/>
  </r>
  <r>
    <n v="17508"/>
    <x v="2"/>
    <s v="DM Celonis Data Engineer -- (Remote)"/>
    <s v="Anywhere"/>
    <s v="Indeed"/>
    <s v="Full-time"/>
    <b v="1"/>
    <s v="Georgia"/>
    <x v="204"/>
    <b v="0"/>
    <b v="1"/>
    <x v="0"/>
    <s v="year"/>
    <n v="154223.5"/>
    <n v="154223.5"/>
    <m/>
    <m/>
    <s v="SDV INTERNATIONAL"/>
    <x v="86"/>
  </r>
  <r>
    <n v="17508"/>
    <x v="2"/>
    <s v="DM Celonis Data Engineer -- (Remote)"/>
    <s v="Anywhere"/>
    <s v="Indeed"/>
    <s v="Full-time"/>
    <b v="1"/>
    <s v="Georgia"/>
    <x v="204"/>
    <b v="0"/>
    <b v="1"/>
    <x v="0"/>
    <s v="year"/>
    <n v="154223.5"/>
    <n v="154223.5"/>
    <m/>
    <m/>
    <s v="SDV INTERNATIONAL"/>
    <x v="3"/>
  </r>
  <r>
    <n v="17508"/>
    <x v="2"/>
    <s v="DM Celonis Data Engineer -- (Remote)"/>
    <s v="Anywhere"/>
    <s v="Indeed"/>
    <s v="Full-time"/>
    <b v="1"/>
    <s v="Georgia"/>
    <x v="204"/>
    <b v="0"/>
    <b v="1"/>
    <x v="0"/>
    <s v="year"/>
    <n v="154223.5"/>
    <n v="154223.5"/>
    <m/>
    <m/>
    <s v="SDV INTERNATIONAL"/>
    <x v="91"/>
  </r>
  <r>
    <n v="17508"/>
    <x v="2"/>
    <s v="DM Celonis Data Engineer -- (Remote)"/>
    <s v="Anywhere"/>
    <s v="Indeed"/>
    <s v="Full-time"/>
    <b v="1"/>
    <s v="Georgia"/>
    <x v="204"/>
    <b v="0"/>
    <b v="1"/>
    <x v="0"/>
    <s v="year"/>
    <n v="154223.5"/>
    <n v="154223.5"/>
    <m/>
    <m/>
    <s v="SDV INTERNATIONAL"/>
    <x v="172"/>
  </r>
  <r>
    <n v="17508"/>
    <x v="2"/>
    <s v="DM Celonis Data Engineer -- (Remote)"/>
    <s v="Anywhere"/>
    <s v="Indeed"/>
    <s v="Full-time"/>
    <b v="1"/>
    <s v="Georgia"/>
    <x v="204"/>
    <b v="0"/>
    <b v="1"/>
    <x v="0"/>
    <s v="year"/>
    <n v="154223.5"/>
    <n v="154223.5"/>
    <m/>
    <m/>
    <s v="SDV INTERNATIONAL"/>
    <x v="11"/>
  </r>
  <r>
    <n v="17508"/>
    <x v="2"/>
    <s v="DM Celonis Data Engineer -- (Remote)"/>
    <s v="Anywhere"/>
    <s v="Indeed"/>
    <s v="Full-time"/>
    <b v="1"/>
    <s v="Georgia"/>
    <x v="204"/>
    <b v="0"/>
    <b v="1"/>
    <x v="0"/>
    <s v="year"/>
    <n v="154223.5"/>
    <n v="154223.5"/>
    <m/>
    <m/>
    <s v="SDV INTERNATIONAL"/>
    <x v="11"/>
  </r>
  <r>
    <n v="17508"/>
    <x v="2"/>
    <s v="DM Celonis Data Engineer -- (Remote)"/>
    <s v="Anywhere"/>
    <s v="Indeed"/>
    <s v="Full-time"/>
    <b v="1"/>
    <s v="Georgia"/>
    <x v="204"/>
    <b v="0"/>
    <b v="1"/>
    <x v="0"/>
    <s v="year"/>
    <n v="154223.5"/>
    <n v="154223.5"/>
    <m/>
    <m/>
    <s v="SDV INTERNATIONAL"/>
    <x v="64"/>
  </r>
  <r>
    <n v="17508"/>
    <x v="2"/>
    <s v="DM Celonis Data Engineer -- (Remote)"/>
    <s v="Anywhere"/>
    <s v="Indeed"/>
    <s v="Full-time"/>
    <b v="1"/>
    <s v="Georgia"/>
    <x v="204"/>
    <b v="0"/>
    <b v="1"/>
    <x v="0"/>
    <s v="year"/>
    <n v="154223.5"/>
    <n v="154223.5"/>
    <m/>
    <m/>
    <s v="SDV INTERNATIONAL"/>
    <x v="85"/>
  </r>
  <r>
    <n v="17508"/>
    <x v="2"/>
    <s v="DM Celonis Data Engineer -- (Remote)"/>
    <s v="Anywhere"/>
    <s v="Indeed"/>
    <s v="Full-time"/>
    <b v="1"/>
    <s v="Georgia"/>
    <x v="204"/>
    <b v="0"/>
    <b v="1"/>
    <x v="0"/>
    <s v="year"/>
    <n v="154223.5"/>
    <n v="154223.5"/>
    <m/>
    <m/>
    <s v="SDV INTERNATIONAL"/>
    <x v="147"/>
  </r>
  <r>
    <n v="17509"/>
    <x v="0"/>
    <s v="Clinical Data Scientist"/>
    <s v="Nashville, TN"/>
    <s v="Ladders"/>
    <s v="Full-time"/>
    <b v="0"/>
    <s v="Georgia"/>
    <x v="207"/>
    <b v="0"/>
    <b v="0"/>
    <x v="0"/>
    <s v="year"/>
    <n v="100000"/>
    <n v="100000"/>
    <m/>
    <m/>
    <s v="Ardent Health Services"/>
    <x v="0"/>
  </r>
  <r>
    <n v="17509"/>
    <x v="0"/>
    <s v="Clinical Data Scientist"/>
    <s v="Nashville, TN"/>
    <s v="Ladders"/>
    <s v="Full-time"/>
    <b v="0"/>
    <s v="Georgia"/>
    <x v="207"/>
    <b v="0"/>
    <b v="0"/>
    <x v="0"/>
    <s v="year"/>
    <n v="100000"/>
    <n v="100000"/>
    <m/>
    <m/>
    <s v="Ardent Health Services"/>
    <x v="1"/>
  </r>
  <r>
    <n v="17509"/>
    <x v="0"/>
    <s v="Clinical Data Scientist"/>
    <s v="Nashville, TN"/>
    <s v="Ladders"/>
    <s v="Full-time"/>
    <b v="0"/>
    <s v="Georgia"/>
    <x v="207"/>
    <b v="0"/>
    <b v="0"/>
    <x v="0"/>
    <s v="year"/>
    <n v="100000"/>
    <n v="100000"/>
    <m/>
    <m/>
    <s v="Ardent Health Services"/>
    <x v="3"/>
  </r>
  <r>
    <n v="17509"/>
    <x v="0"/>
    <s v="Clinical Data Scientist"/>
    <s v="Nashville, TN"/>
    <s v="Ladders"/>
    <s v="Full-time"/>
    <b v="0"/>
    <s v="Georgia"/>
    <x v="207"/>
    <b v="0"/>
    <b v="0"/>
    <x v="0"/>
    <s v="year"/>
    <n v="100000"/>
    <n v="100000"/>
    <m/>
    <m/>
    <s v="Ardent Health Services"/>
    <x v="34"/>
  </r>
  <r>
    <n v="17509"/>
    <x v="0"/>
    <s v="Clinical Data Scientist"/>
    <s v="Nashville, TN"/>
    <s v="Ladders"/>
    <s v="Full-time"/>
    <b v="0"/>
    <s v="Georgia"/>
    <x v="207"/>
    <b v="0"/>
    <b v="0"/>
    <x v="0"/>
    <s v="year"/>
    <n v="100000"/>
    <n v="100000"/>
    <m/>
    <m/>
    <s v="Ardent Health Services"/>
    <x v="28"/>
  </r>
  <r>
    <n v="17510"/>
    <x v="2"/>
    <s v="Data Engineer"/>
    <s v="Charlotte, NC"/>
    <s v="LinkedIn"/>
    <s v="Full-time"/>
    <b v="0"/>
    <s v="Texas, United States"/>
    <x v="203"/>
    <b v="0"/>
    <b v="0"/>
    <x v="0"/>
    <s v="year"/>
    <n v="125000"/>
    <n v="125000"/>
    <m/>
    <m/>
    <s v="Variant Perception"/>
    <x v="4"/>
  </r>
  <r>
    <n v="17510"/>
    <x v="2"/>
    <s v="Data Engineer"/>
    <s v="Charlotte, NC"/>
    <s v="LinkedIn"/>
    <s v="Full-time"/>
    <b v="0"/>
    <s v="Texas, United States"/>
    <x v="203"/>
    <b v="0"/>
    <b v="0"/>
    <x v="0"/>
    <s v="year"/>
    <n v="125000"/>
    <n v="125000"/>
    <m/>
    <m/>
    <s v="Variant Perception"/>
    <x v="35"/>
  </r>
  <r>
    <n v="17510"/>
    <x v="2"/>
    <s v="Data Engineer"/>
    <s v="Charlotte, NC"/>
    <s v="LinkedIn"/>
    <s v="Full-time"/>
    <b v="0"/>
    <s v="Texas, United States"/>
    <x v="203"/>
    <b v="0"/>
    <b v="0"/>
    <x v="0"/>
    <s v="year"/>
    <n v="125000"/>
    <n v="125000"/>
    <m/>
    <m/>
    <s v="Variant Perception"/>
    <x v="14"/>
  </r>
  <r>
    <n v="17510"/>
    <x v="2"/>
    <s v="Data Engineer"/>
    <s v="Charlotte, NC"/>
    <s v="LinkedIn"/>
    <s v="Full-time"/>
    <b v="0"/>
    <s v="Texas, United States"/>
    <x v="203"/>
    <b v="0"/>
    <b v="0"/>
    <x v="0"/>
    <s v="year"/>
    <n v="125000"/>
    <n v="125000"/>
    <m/>
    <m/>
    <s v="Variant Perception"/>
    <x v="28"/>
  </r>
  <r>
    <n v="17510"/>
    <x v="2"/>
    <s v="Data Engineer"/>
    <s v="Charlotte, NC"/>
    <s v="LinkedIn"/>
    <s v="Full-time"/>
    <b v="0"/>
    <s v="Texas, United States"/>
    <x v="203"/>
    <b v="0"/>
    <b v="0"/>
    <x v="0"/>
    <s v="year"/>
    <n v="125000"/>
    <n v="125000"/>
    <m/>
    <m/>
    <s v="Variant Perception"/>
    <x v="21"/>
  </r>
  <r>
    <n v="17510"/>
    <x v="2"/>
    <s v="Data Engineer"/>
    <s v="Charlotte, NC"/>
    <s v="LinkedIn"/>
    <s v="Full-time"/>
    <b v="0"/>
    <s v="Texas, United States"/>
    <x v="203"/>
    <b v="0"/>
    <b v="0"/>
    <x v="0"/>
    <s v="year"/>
    <n v="125000"/>
    <n v="125000"/>
    <m/>
    <m/>
    <s v="Variant Perception"/>
    <x v="55"/>
  </r>
  <r>
    <n v="17510"/>
    <x v="2"/>
    <s v="Data Engineer"/>
    <s v="Charlotte, NC"/>
    <s v="LinkedIn"/>
    <s v="Full-time"/>
    <b v="0"/>
    <s v="Texas, United States"/>
    <x v="203"/>
    <b v="0"/>
    <b v="0"/>
    <x v="0"/>
    <s v="year"/>
    <n v="125000"/>
    <n v="125000"/>
    <m/>
    <m/>
    <s v="Variant Perception"/>
    <x v="41"/>
  </r>
  <r>
    <n v="17510"/>
    <x v="2"/>
    <s v="Data Engineer"/>
    <s v="Charlotte, NC"/>
    <s v="LinkedIn"/>
    <s v="Full-time"/>
    <b v="0"/>
    <s v="Texas, United States"/>
    <x v="203"/>
    <b v="0"/>
    <b v="0"/>
    <x v="0"/>
    <s v="year"/>
    <n v="125000"/>
    <n v="125000"/>
    <m/>
    <m/>
    <s v="Variant Perception"/>
    <x v="50"/>
  </r>
  <r>
    <n v="17511"/>
    <x v="3"/>
    <s v="Senior Data Scientist"/>
    <s v="Anywhere"/>
    <s v="Indeed"/>
    <s v="Full-time"/>
    <b v="1"/>
    <s v="California, United States"/>
    <x v="202"/>
    <b v="0"/>
    <b v="1"/>
    <x v="0"/>
    <s v="year"/>
    <n v="150423.57810000001"/>
    <n v="150423.57810000001"/>
    <m/>
    <m/>
    <s v="JetBridge Software Inc."/>
    <x v="5"/>
  </r>
  <r>
    <n v="17511"/>
    <x v="3"/>
    <s v="Senior Data Scientist"/>
    <s v="Anywhere"/>
    <s v="Indeed"/>
    <s v="Full-time"/>
    <b v="1"/>
    <s v="California, United States"/>
    <x v="202"/>
    <b v="0"/>
    <b v="1"/>
    <x v="0"/>
    <s v="year"/>
    <n v="150423.57810000001"/>
    <n v="150423.57810000001"/>
    <m/>
    <m/>
    <s v="JetBridge Software Inc."/>
    <x v="3"/>
  </r>
  <r>
    <n v="17512"/>
    <x v="4"/>
    <s v="UBRJP00024064 - United States-Data Analyst II"/>
    <s v="New York, NY"/>
    <s v="Snagajob"/>
    <s v="Full-time"/>
    <b v="0"/>
    <s v="New York, United States"/>
    <x v="182"/>
    <b v="1"/>
    <b v="1"/>
    <x v="0"/>
    <s v="hour"/>
    <n v="114400"/>
    <m/>
    <n v="55"/>
    <n v="114400"/>
    <s v="Modis"/>
    <x v="5"/>
  </r>
  <r>
    <n v="17512"/>
    <x v="4"/>
    <s v="UBRJP00024064 - United States-Data Analyst II"/>
    <s v="New York, NY"/>
    <s v="Snagajob"/>
    <s v="Full-time"/>
    <b v="0"/>
    <s v="New York, United States"/>
    <x v="182"/>
    <b v="1"/>
    <b v="1"/>
    <x v="0"/>
    <s v="hour"/>
    <n v="114400"/>
    <m/>
    <n v="55"/>
    <n v="114400"/>
    <s v="Modis"/>
    <x v="3"/>
  </r>
  <r>
    <n v="17512"/>
    <x v="4"/>
    <s v="UBRJP00024064 - United States-Data Analyst II"/>
    <s v="New York, NY"/>
    <s v="Snagajob"/>
    <s v="Full-time"/>
    <b v="0"/>
    <s v="New York, United States"/>
    <x v="182"/>
    <b v="1"/>
    <b v="1"/>
    <x v="0"/>
    <s v="hour"/>
    <n v="114400"/>
    <m/>
    <n v="55"/>
    <n v="114400"/>
    <s v="Modis"/>
    <x v="40"/>
  </r>
  <r>
    <n v="17513"/>
    <x v="4"/>
    <s v="Data Analyst (mid level)"/>
    <s v="Anywhere"/>
    <s v="LinkedIn"/>
    <s v="Contractor"/>
    <b v="1"/>
    <s v="Texas, United States"/>
    <x v="203"/>
    <b v="1"/>
    <b v="0"/>
    <x v="0"/>
    <s v="hour"/>
    <n v="88400"/>
    <m/>
    <n v="42.5"/>
    <n v="88400"/>
    <s v="Insight Global"/>
    <x v="4"/>
  </r>
  <r>
    <n v="17513"/>
    <x v="4"/>
    <s v="Data Analyst (mid level)"/>
    <s v="Anywhere"/>
    <s v="LinkedIn"/>
    <s v="Contractor"/>
    <b v="1"/>
    <s v="Texas, United States"/>
    <x v="203"/>
    <b v="1"/>
    <b v="0"/>
    <x v="0"/>
    <s v="hour"/>
    <n v="88400"/>
    <m/>
    <n v="42.5"/>
    <n v="88400"/>
    <s v="Insight Global"/>
    <x v="1"/>
  </r>
  <r>
    <n v="17513"/>
    <x v="4"/>
    <s v="Data Analyst (mid level)"/>
    <s v="Anywhere"/>
    <s v="LinkedIn"/>
    <s v="Contractor"/>
    <b v="1"/>
    <s v="Texas, United States"/>
    <x v="203"/>
    <b v="1"/>
    <b v="0"/>
    <x v="0"/>
    <s v="hour"/>
    <n v="88400"/>
    <m/>
    <n v="42.5"/>
    <n v="88400"/>
    <s v="Insight Global"/>
    <x v="19"/>
  </r>
  <r>
    <n v="17513"/>
    <x v="4"/>
    <s v="Data Analyst (mid level)"/>
    <s v="Anywhere"/>
    <s v="LinkedIn"/>
    <s v="Contractor"/>
    <b v="1"/>
    <s v="Texas, United States"/>
    <x v="203"/>
    <b v="1"/>
    <b v="0"/>
    <x v="0"/>
    <s v="hour"/>
    <n v="88400"/>
    <m/>
    <n v="42.5"/>
    <n v="88400"/>
    <s v="Insight Global"/>
    <x v="54"/>
  </r>
  <r>
    <n v="17513"/>
    <x v="4"/>
    <s v="Data Analyst (mid level)"/>
    <s v="Anywhere"/>
    <s v="LinkedIn"/>
    <s v="Contractor"/>
    <b v="1"/>
    <s v="Texas, United States"/>
    <x v="203"/>
    <b v="1"/>
    <b v="0"/>
    <x v="0"/>
    <s v="hour"/>
    <n v="88400"/>
    <m/>
    <n v="42.5"/>
    <n v="88400"/>
    <s v="Insight Global"/>
    <x v="72"/>
  </r>
  <r>
    <n v="17514"/>
    <x v="0"/>
    <s v="Data Scientist (REF1838S)"/>
    <s v="Hungary"/>
    <s v="Ai-Jobs.net"/>
    <s v="Full-time"/>
    <b v="0"/>
    <s v="Hungary"/>
    <x v="196"/>
    <b v="0"/>
    <b v="0"/>
    <x v="11"/>
    <s v="year"/>
    <n v="70000"/>
    <n v="70000"/>
    <m/>
    <m/>
    <s v="Deutsche Telekom IT Solutions"/>
    <x v="5"/>
  </r>
  <r>
    <n v="17514"/>
    <x v="0"/>
    <s v="Data Scientist (REF1838S)"/>
    <s v="Hungary"/>
    <s v="Ai-Jobs.net"/>
    <s v="Full-time"/>
    <b v="0"/>
    <s v="Hungary"/>
    <x v="196"/>
    <b v="0"/>
    <b v="0"/>
    <x v="11"/>
    <s v="year"/>
    <n v="70000"/>
    <n v="70000"/>
    <m/>
    <m/>
    <s v="Deutsche Telekom IT Solutions"/>
    <x v="14"/>
  </r>
  <r>
    <n v="17514"/>
    <x v="0"/>
    <s v="Data Scientist (REF1838S)"/>
    <s v="Hungary"/>
    <s v="Ai-Jobs.net"/>
    <s v="Full-time"/>
    <b v="0"/>
    <s v="Hungary"/>
    <x v="196"/>
    <b v="0"/>
    <b v="0"/>
    <x v="11"/>
    <s v="year"/>
    <n v="70000"/>
    <n v="70000"/>
    <m/>
    <m/>
    <s v="Deutsche Telekom IT Solutions"/>
    <x v="8"/>
  </r>
  <r>
    <n v="17514"/>
    <x v="0"/>
    <s v="Data Scientist (REF1838S)"/>
    <s v="Hungary"/>
    <s v="Ai-Jobs.net"/>
    <s v="Full-time"/>
    <b v="0"/>
    <s v="Hungary"/>
    <x v="196"/>
    <b v="0"/>
    <b v="0"/>
    <x v="11"/>
    <s v="year"/>
    <n v="70000"/>
    <n v="70000"/>
    <m/>
    <m/>
    <s v="Deutsche Telekom IT Solutions"/>
    <x v="7"/>
  </r>
  <r>
    <n v="17514"/>
    <x v="0"/>
    <s v="Data Scientist (REF1838S)"/>
    <s v="Hungary"/>
    <s v="Ai-Jobs.net"/>
    <s v="Full-time"/>
    <b v="0"/>
    <s v="Hungary"/>
    <x v="196"/>
    <b v="0"/>
    <b v="0"/>
    <x v="11"/>
    <s v="year"/>
    <n v="70000"/>
    <n v="70000"/>
    <m/>
    <m/>
    <s v="Deutsche Telekom IT Solutions"/>
    <x v="49"/>
  </r>
  <r>
    <n v="17514"/>
    <x v="0"/>
    <s v="Data Scientist (REF1838S)"/>
    <s v="Hungary"/>
    <s v="Ai-Jobs.net"/>
    <s v="Full-time"/>
    <b v="0"/>
    <s v="Hungary"/>
    <x v="196"/>
    <b v="0"/>
    <b v="0"/>
    <x v="11"/>
    <s v="year"/>
    <n v="70000"/>
    <n v="70000"/>
    <m/>
    <m/>
    <s v="Deutsche Telekom IT Solutions"/>
    <x v="59"/>
  </r>
  <r>
    <n v="17514"/>
    <x v="0"/>
    <s v="Data Scientist (REF1838S)"/>
    <s v="Hungary"/>
    <s v="Ai-Jobs.net"/>
    <s v="Full-time"/>
    <b v="0"/>
    <s v="Hungary"/>
    <x v="196"/>
    <b v="0"/>
    <b v="0"/>
    <x v="11"/>
    <s v="year"/>
    <n v="70000"/>
    <n v="70000"/>
    <m/>
    <m/>
    <s v="Deutsche Telekom IT Solutions"/>
    <x v="60"/>
  </r>
  <r>
    <n v="17515"/>
    <x v="0"/>
    <s v="Risk &amp; Compliance Data Science Leader"/>
    <s v="Austin, TX"/>
    <s v="Indeed"/>
    <s v="Full-time"/>
    <b v="0"/>
    <s v="Texas, United States"/>
    <x v="182"/>
    <b v="0"/>
    <b v="1"/>
    <x v="0"/>
    <s v="year"/>
    <n v="140000"/>
    <n v="140000"/>
    <m/>
    <m/>
    <s v="Western Union"/>
    <x v="4"/>
  </r>
  <r>
    <n v="17515"/>
    <x v="0"/>
    <s v="Risk &amp; Compliance Data Science Leader"/>
    <s v="Austin, TX"/>
    <s v="Indeed"/>
    <s v="Full-time"/>
    <b v="0"/>
    <s v="Texas, United States"/>
    <x v="182"/>
    <b v="0"/>
    <b v="1"/>
    <x v="0"/>
    <s v="year"/>
    <n v="140000"/>
    <n v="140000"/>
    <m/>
    <m/>
    <s v="Western Union"/>
    <x v="1"/>
  </r>
  <r>
    <n v="17515"/>
    <x v="0"/>
    <s v="Risk &amp; Compliance Data Science Leader"/>
    <s v="Austin, TX"/>
    <s v="Indeed"/>
    <s v="Full-time"/>
    <b v="0"/>
    <s v="Texas, United States"/>
    <x v="182"/>
    <b v="0"/>
    <b v="1"/>
    <x v="0"/>
    <s v="year"/>
    <n v="140000"/>
    <n v="140000"/>
    <m/>
    <m/>
    <s v="Western Union"/>
    <x v="21"/>
  </r>
  <r>
    <n v="17516"/>
    <x v="2"/>
    <s v="Hadoop Data Engineer"/>
    <s v="Syracuse, NY"/>
    <s v="Indeed"/>
    <s v="Full-time"/>
    <b v="0"/>
    <s v="California, United States"/>
    <x v="184"/>
    <b v="0"/>
    <b v="1"/>
    <x v="0"/>
    <s v="year"/>
    <n v="81000"/>
    <n v="81000"/>
    <m/>
    <m/>
    <s v="Equitable"/>
    <x v="4"/>
  </r>
  <r>
    <n v="17516"/>
    <x v="2"/>
    <s v="Hadoop Data Engineer"/>
    <s v="Syracuse, NY"/>
    <s v="Indeed"/>
    <s v="Full-time"/>
    <b v="0"/>
    <s v="California, United States"/>
    <x v="184"/>
    <b v="0"/>
    <b v="1"/>
    <x v="0"/>
    <s v="year"/>
    <n v="81000"/>
    <n v="81000"/>
    <m/>
    <m/>
    <s v="Equitable"/>
    <x v="1"/>
  </r>
  <r>
    <n v="17516"/>
    <x v="2"/>
    <s v="Hadoop Data Engineer"/>
    <s v="Syracuse, NY"/>
    <s v="Indeed"/>
    <s v="Full-time"/>
    <b v="0"/>
    <s v="California, United States"/>
    <x v="184"/>
    <b v="0"/>
    <b v="1"/>
    <x v="0"/>
    <s v="year"/>
    <n v="81000"/>
    <n v="81000"/>
    <m/>
    <m/>
    <s v="Equitable"/>
    <x v="88"/>
  </r>
  <r>
    <n v="17516"/>
    <x v="2"/>
    <s v="Hadoop Data Engineer"/>
    <s v="Syracuse, NY"/>
    <s v="Indeed"/>
    <s v="Full-time"/>
    <b v="0"/>
    <s v="California, United States"/>
    <x v="184"/>
    <b v="0"/>
    <b v="1"/>
    <x v="0"/>
    <s v="year"/>
    <n v="81000"/>
    <n v="81000"/>
    <m/>
    <m/>
    <s v="Equitable"/>
    <x v="28"/>
  </r>
  <r>
    <n v="17516"/>
    <x v="2"/>
    <s v="Hadoop Data Engineer"/>
    <s v="Syracuse, NY"/>
    <s v="Indeed"/>
    <s v="Full-time"/>
    <b v="0"/>
    <s v="California, United States"/>
    <x v="184"/>
    <b v="0"/>
    <b v="1"/>
    <x v="0"/>
    <s v="year"/>
    <n v="81000"/>
    <n v="81000"/>
    <m/>
    <m/>
    <s v="Equitable"/>
    <x v="39"/>
  </r>
  <r>
    <n v="17516"/>
    <x v="2"/>
    <s v="Hadoop Data Engineer"/>
    <s v="Syracuse, NY"/>
    <s v="Indeed"/>
    <s v="Full-time"/>
    <b v="0"/>
    <s v="California, United States"/>
    <x v="184"/>
    <b v="0"/>
    <b v="1"/>
    <x v="0"/>
    <s v="year"/>
    <n v="81000"/>
    <n v="81000"/>
    <m/>
    <m/>
    <s v="Equitable"/>
    <x v="26"/>
  </r>
  <r>
    <n v="17516"/>
    <x v="2"/>
    <s v="Hadoop Data Engineer"/>
    <s v="Syracuse, NY"/>
    <s v="Indeed"/>
    <s v="Full-time"/>
    <b v="0"/>
    <s v="California, United States"/>
    <x v="184"/>
    <b v="0"/>
    <b v="1"/>
    <x v="0"/>
    <s v="year"/>
    <n v="81000"/>
    <n v="81000"/>
    <m/>
    <m/>
    <s v="Equitable"/>
    <x v="19"/>
  </r>
  <r>
    <n v="17517"/>
    <x v="4"/>
    <s v="Data Analyst - Now Hiring"/>
    <s v="St. Louis, MO"/>
    <s v="Snagajob"/>
    <s v="Full-time"/>
    <b v="0"/>
    <s v="Illinois, United States"/>
    <x v="196"/>
    <b v="0"/>
    <b v="0"/>
    <x v="0"/>
    <s v="hour"/>
    <n v="86320"/>
    <m/>
    <n v="41.5"/>
    <n v="86320"/>
    <s v="The Judge Group"/>
    <x v="0"/>
  </r>
  <r>
    <n v="17517"/>
    <x v="4"/>
    <s v="Data Analyst - Now Hiring"/>
    <s v="St. Louis, MO"/>
    <s v="Snagajob"/>
    <s v="Full-time"/>
    <b v="0"/>
    <s v="Illinois, United States"/>
    <x v="196"/>
    <b v="0"/>
    <b v="0"/>
    <x v="0"/>
    <s v="hour"/>
    <n v="86320"/>
    <m/>
    <n v="41.5"/>
    <n v="86320"/>
    <s v="The Judge Group"/>
    <x v="1"/>
  </r>
  <r>
    <n v="17517"/>
    <x v="4"/>
    <s v="Data Analyst - Now Hiring"/>
    <s v="St. Louis, MO"/>
    <s v="Snagajob"/>
    <s v="Full-time"/>
    <b v="0"/>
    <s v="Illinois, United States"/>
    <x v="196"/>
    <b v="0"/>
    <b v="0"/>
    <x v="0"/>
    <s v="hour"/>
    <n v="86320"/>
    <m/>
    <n v="41.5"/>
    <n v="86320"/>
    <s v="The Judge Group"/>
    <x v="3"/>
  </r>
  <r>
    <n v="17517"/>
    <x v="4"/>
    <s v="Data Analyst - Now Hiring"/>
    <s v="St. Louis, MO"/>
    <s v="Snagajob"/>
    <s v="Full-time"/>
    <b v="0"/>
    <s v="Illinois, United States"/>
    <x v="196"/>
    <b v="0"/>
    <b v="0"/>
    <x v="0"/>
    <s v="hour"/>
    <n v="86320"/>
    <m/>
    <n v="41.5"/>
    <n v="86320"/>
    <s v="The Judge Group"/>
    <x v="55"/>
  </r>
  <r>
    <n v="17517"/>
    <x v="4"/>
    <s v="Data Analyst - Now Hiring"/>
    <s v="St. Louis, MO"/>
    <s v="Snagajob"/>
    <s v="Full-time"/>
    <b v="0"/>
    <s v="Illinois, United States"/>
    <x v="196"/>
    <b v="0"/>
    <b v="0"/>
    <x v="0"/>
    <s v="hour"/>
    <n v="86320"/>
    <m/>
    <n v="41.5"/>
    <n v="86320"/>
    <s v="The Judge Group"/>
    <x v="13"/>
  </r>
  <r>
    <n v="17518"/>
    <x v="0"/>
    <s v="Lead Data Scientist -Credit Risk Modeler (Hybrid)"/>
    <s v="Irving, TX"/>
    <s v="WAVY Jobs"/>
    <s v="Full-time"/>
    <b v="0"/>
    <s v="Texas, United States"/>
    <x v="192"/>
    <b v="0"/>
    <b v="0"/>
    <x v="0"/>
    <s v="year"/>
    <n v="151950"/>
    <n v="151950"/>
    <m/>
    <m/>
    <s v="Citi"/>
    <x v="5"/>
  </r>
  <r>
    <n v="17518"/>
    <x v="0"/>
    <s v="Lead Data Scientist -Credit Risk Modeler (Hybrid)"/>
    <s v="Irving, TX"/>
    <s v="WAVY Jobs"/>
    <s v="Full-time"/>
    <b v="0"/>
    <s v="Texas, United States"/>
    <x v="192"/>
    <b v="0"/>
    <b v="0"/>
    <x v="0"/>
    <s v="year"/>
    <n v="151950"/>
    <n v="151950"/>
    <m/>
    <m/>
    <s v="Citi"/>
    <x v="20"/>
  </r>
  <r>
    <n v="17518"/>
    <x v="0"/>
    <s v="Lead Data Scientist -Credit Risk Modeler (Hybrid)"/>
    <s v="Irving, TX"/>
    <s v="WAVY Jobs"/>
    <s v="Full-time"/>
    <b v="0"/>
    <s v="Texas, United States"/>
    <x v="192"/>
    <b v="0"/>
    <b v="0"/>
    <x v="0"/>
    <s v="year"/>
    <n v="151950"/>
    <n v="151950"/>
    <m/>
    <m/>
    <s v="Citi"/>
    <x v="25"/>
  </r>
  <r>
    <n v="17518"/>
    <x v="0"/>
    <s v="Lead Data Scientist -Credit Risk Modeler (Hybrid)"/>
    <s v="Irving, TX"/>
    <s v="WAVY Jobs"/>
    <s v="Full-time"/>
    <b v="0"/>
    <s v="Texas, United States"/>
    <x v="192"/>
    <b v="0"/>
    <b v="0"/>
    <x v="0"/>
    <s v="year"/>
    <n v="151950"/>
    <n v="151950"/>
    <m/>
    <m/>
    <s v="Citi"/>
    <x v="11"/>
  </r>
  <r>
    <n v="17518"/>
    <x v="0"/>
    <s v="Lead Data Scientist -Credit Risk Modeler (Hybrid)"/>
    <s v="Irving, TX"/>
    <s v="WAVY Jobs"/>
    <s v="Full-time"/>
    <b v="0"/>
    <s v="Texas, United States"/>
    <x v="192"/>
    <b v="0"/>
    <b v="0"/>
    <x v="0"/>
    <s v="year"/>
    <n v="151950"/>
    <n v="151950"/>
    <m/>
    <m/>
    <s v="Citi"/>
    <x v="11"/>
  </r>
  <r>
    <n v="17518"/>
    <x v="0"/>
    <s v="Lead Data Scientist -Credit Risk Modeler (Hybrid)"/>
    <s v="Irving, TX"/>
    <s v="WAVY Jobs"/>
    <s v="Full-time"/>
    <b v="0"/>
    <s v="Texas, United States"/>
    <x v="192"/>
    <b v="0"/>
    <b v="0"/>
    <x v="0"/>
    <s v="year"/>
    <n v="151950"/>
    <n v="151950"/>
    <m/>
    <m/>
    <s v="Citi"/>
    <x v="3"/>
  </r>
  <r>
    <n v="17518"/>
    <x v="0"/>
    <s v="Lead Data Scientist -Credit Risk Modeler (Hybrid)"/>
    <s v="Irving, TX"/>
    <s v="WAVY Jobs"/>
    <s v="Full-time"/>
    <b v="0"/>
    <s v="Texas, United States"/>
    <x v="192"/>
    <b v="0"/>
    <b v="0"/>
    <x v="0"/>
    <s v="year"/>
    <n v="151950"/>
    <n v="151950"/>
    <m/>
    <m/>
    <s v="Citi"/>
    <x v="64"/>
  </r>
  <r>
    <n v="17519"/>
    <x v="2"/>
    <s v="Data Engineer (CloverDX)"/>
    <s v="Anywhere"/>
    <s v="LinkedIn"/>
    <s v="Full-time"/>
    <b v="1"/>
    <s v="Texas, United States"/>
    <x v="200"/>
    <b v="0"/>
    <b v="0"/>
    <x v="0"/>
    <s v="year"/>
    <n v="124000"/>
    <n v="124000"/>
    <m/>
    <m/>
    <s v="Benefitfocus"/>
    <x v="250"/>
  </r>
  <r>
    <n v="17519"/>
    <x v="2"/>
    <s v="Data Engineer (CloverDX)"/>
    <s v="Anywhere"/>
    <s v="LinkedIn"/>
    <s v="Full-time"/>
    <b v="1"/>
    <s v="Texas, United States"/>
    <x v="200"/>
    <b v="0"/>
    <b v="0"/>
    <x v="0"/>
    <s v="year"/>
    <n v="124000"/>
    <n v="124000"/>
    <m/>
    <m/>
    <s v="Benefitfocus"/>
    <x v="1"/>
  </r>
  <r>
    <n v="17519"/>
    <x v="2"/>
    <s v="Data Engineer (CloverDX)"/>
    <s v="Anywhere"/>
    <s v="LinkedIn"/>
    <s v="Full-time"/>
    <b v="1"/>
    <s v="Texas, United States"/>
    <x v="200"/>
    <b v="0"/>
    <b v="0"/>
    <x v="0"/>
    <s v="year"/>
    <n v="124000"/>
    <n v="124000"/>
    <m/>
    <m/>
    <s v="Benefitfocus"/>
    <x v="32"/>
  </r>
  <r>
    <n v="17519"/>
    <x v="2"/>
    <s v="Data Engineer (CloverDX)"/>
    <s v="Anywhere"/>
    <s v="LinkedIn"/>
    <s v="Full-time"/>
    <b v="1"/>
    <s v="Texas, United States"/>
    <x v="200"/>
    <b v="0"/>
    <b v="0"/>
    <x v="0"/>
    <s v="year"/>
    <n v="124000"/>
    <n v="124000"/>
    <m/>
    <m/>
    <s v="Benefitfocus"/>
    <x v="45"/>
  </r>
  <r>
    <n v="17520"/>
    <x v="2"/>
    <s v="Data Engineer"/>
    <s v="Anywhere"/>
    <s v="LinkedIn"/>
    <s v="Full-time"/>
    <b v="1"/>
    <s v="California, United States"/>
    <x v="202"/>
    <b v="0"/>
    <b v="0"/>
    <x v="0"/>
    <s v="hour"/>
    <n v="135200"/>
    <m/>
    <n v="65"/>
    <n v="135200"/>
    <s v="Insight Global"/>
    <x v="175"/>
  </r>
  <r>
    <n v="17521"/>
    <x v="0"/>
    <s v="Data Scientist"/>
    <s v="Cleveland, OH"/>
    <s v="LinkedIn"/>
    <s v="Full-time"/>
    <b v="0"/>
    <s v="New York, United States"/>
    <x v="204"/>
    <b v="0"/>
    <b v="0"/>
    <x v="0"/>
    <s v="year"/>
    <n v="100000"/>
    <n v="100000"/>
    <m/>
    <m/>
    <s v="Sutoer Solutions"/>
    <x v="4"/>
  </r>
  <r>
    <n v="17521"/>
    <x v="0"/>
    <s v="Data Scientist"/>
    <s v="Cleveland, OH"/>
    <s v="LinkedIn"/>
    <s v="Full-time"/>
    <b v="0"/>
    <s v="New York, United States"/>
    <x v="204"/>
    <b v="0"/>
    <b v="0"/>
    <x v="0"/>
    <s v="year"/>
    <n v="100000"/>
    <n v="100000"/>
    <m/>
    <m/>
    <s v="Sutoer Solutions"/>
    <x v="20"/>
  </r>
  <r>
    <n v="17521"/>
    <x v="0"/>
    <s v="Data Scientist"/>
    <s v="Cleveland, OH"/>
    <s v="LinkedIn"/>
    <s v="Full-time"/>
    <b v="0"/>
    <s v="New York, United States"/>
    <x v="204"/>
    <b v="0"/>
    <b v="0"/>
    <x v="0"/>
    <s v="year"/>
    <n v="100000"/>
    <n v="100000"/>
    <m/>
    <m/>
    <s v="Sutoer Solutions"/>
    <x v="1"/>
  </r>
  <r>
    <n v="17521"/>
    <x v="0"/>
    <s v="Data Scientist"/>
    <s v="Cleveland, OH"/>
    <s v="LinkedIn"/>
    <s v="Full-time"/>
    <b v="0"/>
    <s v="New York, United States"/>
    <x v="204"/>
    <b v="0"/>
    <b v="0"/>
    <x v="0"/>
    <s v="year"/>
    <n v="100000"/>
    <n v="100000"/>
    <m/>
    <m/>
    <s v="Sutoer Solutions"/>
    <x v="16"/>
  </r>
  <r>
    <n v="17521"/>
    <x v="0"/>
    <s v="Data Scientist"/>
    <s v="Cleveland, OH"/>
    <s v="LinkedIn"/>
    <s v="Full-time"/>
    <b v="0"/>
    <s v="New York, United States"/>
    <x v="204"/>
    <b v="0"/>
    <b v="0"/>
    <x v="0"/>
    <s v="year"/>
    <n v="100000"/>
    <n v="100000"/>
    <m/>
    <m/>
    <s v="Sutoer Solutions"/>
    <x v="15"/>
  </r>
  <r>
    <n v="17521"/>
    <x v="0"/>
    <s v="Data Scientist"/>
    <s v="Cleveland, OH"/>
    <s v="LinkedIn"/>
    <s v="Full-time"/>
    <b v="0"/>
    <s v="New York, United States"/>
    <x v="204"/>
    <b v="0"/>
    <b v="0"/>
    <x v="0"/>
    <s v="year"/>
    <n v="100000"/>
    <n v="100000"/>
    <m/>
    <m/>
    <s v="Sutoer Solutions"/>
    <x v="17"/>
  </r>
  <r>
    <n v="17521"/>
    <x v="0"/>
    <s v="Data Scientist"/>
    <s v="Cleveland, OH"/>
    <s v="LinkedIn"/>
    <s v="Full-time"/>
    <b v="0"/>
    <s v="New York, United States"/>
    <x v="204"/>
    <b v="0"/>
    <b v="0"/>
    <x v="0"/>
    <s v="year"/>
    <n v="100000"/>
    <n v="100000"/>
    <m/>
    <m/>
    <s v="Sutoer Solutions"/>
    <x v="8"/>
  </r>
  <r>
    <n v="17522"/>
    <x v="4"/>
    <s v="Data Analyst"/>
    <s v="New York, NY"/>
    <s v="LinkedIn"/>
    <s v="Full-time"/>
    <b v="0"/>
    <s v="New York, United States"/>
    <x v="185"/>
    <b v="1"/>
    <b v="1"/>
    <x v="0"/>
    <s v="year"/>
    <n v="113050"/>
    <n v="113050"/>
    <m/>
    <m/>
    <s v="KellyMitchell Group"/>
    <x v="4"/>
  </r>
  <r>
    <n v="17522"/>
    <x v="4"/>
    <s v="Data Analyst"/>
    <s v="New York, NY"/>
    <s v="LinkedIn"/>
    <s v="Full-time"/>
    <b v="0"/>
    <s v="New York, United States"/>
    <x v="185"/>
    <b v="1"/>
    <b v="1"/>
    <x v="0"/>
    <s v="year"/>
    <n v="113050"/>
    <n v="113050"/>
    <m/>
    <m/>
    <s v="KellyMitchell Group"/>
    <x v="79"/>
  </r>
  <r>
    <n v="17522"/>
    <x v="4"/>
    <s v="Data Analyst"/>
    <s v="New York, NY"/>
    <s v="LinkedIn"/>
    <s v="Full-time"/>
    <b v="0"/>
    <s v="New York, United States"/>
    <x v="185"/>
    <b v="1"/>
    <b v="1"/>
    <x v="0"/>
    <s v="year"/>
    <n v="113050"/>
    <n v="113050"/>
    <m/>
    <m/>
    <s v="KellyMitchell Group"/>
    <x v="19"/>
  </r>
  <r>
    <n v="17522"/>
    <x v="4"/>
    <s v="Data Analyst"/>
    <s v="New York, NY"/>
    <s v="LinkedIn"/>
    <s v="Full-time"/>
    <b v="0"/>
    <s v="New York, United States"/>
    <x v="185"/>
    <b v="1"/>
    <b v="1"/>
    <x v="0"/>
    <s v="year"/>
    <n v="113050"/>
    <n v="113050"/>
    <m/>
    <m/>
    <s v="KellyMitchell Group"/>
    <x v="130"/>
  </r>
  <r>
    <n v="17523"/>
    <x v="0"/>
    <s v="Principal Data Scientist"/>
    <s v="Anywhere"/>
    <s v="LinkedIn"/>
    <s v="Contractor"/>
    <b v="1"/>
    <s v="Sudan"/>
    <x v="182"/>
    <b v="0"/>
    <b v="0"/>
    <x v="3"/>
    <s v="hour"/>
    <n v="187200"/>
    <m/>
    <n v="90"/>
    <n v="187200"/>
    <s v="Prime Team Partners"/>
    <x v="182"/>
  </r>
  <r>
    <n v="17523"/>
    <x v="0"/>
    <s v="Principal Data Scientist"/>
    <s v="Anywhere"/>
    <s v="LinkedIn"/>
    <s v="Contractor"/>
    <b v="1"/>
    <s v="Sudan"/>
    <x v="182"/>
    <b v="0"/>
    <b v="0"/>
    <x v="3"/>
    <s v="hour"/>
    <n v="187200"/>
    <m/>
    <n v="90"/>
    <n v="187200"/>
    <s v="Prime Team Partners"/>
    <x v="14"/>
  </r>
  <r>
    <n v="17524"/>
    <x v="5"/>
    <s v="Senior Data Engineer"/>
    <s v="Anywhere"/>
    <s v="Indeed"/>
    <s v="Full-time"/>
    <b v="1"/>
    <s v="Illinois, United States"/>
    <x v="194"/>
    <b v="0"/>
    <b v="0"/>
    <x v="0"/>
    <s v="hour"/>
    <n v="124800"/>
    <m/>
    <n v="60"/>
    <n v="124800"/>
    <s v="Agama Solutions"/>
    <x v="4"/>
  </r>
  <r>
    <n v="17524"/>
    <x v="5"/>
    <s v="Senior Data Engineer"/>
    <s v="Anywhere"/>
    <s v="Indeed"/>
    <s v="Full-time"/>
    <b v="1"/>
    <s v="Illinois, United States"/>
    <x v="194"/>
    <b v="0"/>
    <b v="0"/>
    <x v="0"/>
    <s v="hour"/>
    <n v="124800"/>
    <m/>
    <n v="60"/>
    <n v="124800"/>
    <s v="Agama Solutions"/>
    <x v="71"/>
  </r>
  <r>
    <n v="17524"/>
    <x v="5"/>
    <s v="Senior Data Engineer"/>
    <s v="Anywhere"/>
    <s v="Indeed"/>
    <s v="Full-time"/>
    <b v="1"/>
    <s v="Illinois, United States"/>
    <x v="194"/>
    <b v="0"/>
    <b v="0"/>
    <x v="0"/>
    <s v="hour"/>
    <n v="124800"/>
    <m/>
    <n v="60"/>
    <n v="124800"/>
    <s v="Agama Solutions"/>
    <x v="1"/>
  </r>
  <r>
    <n v="17524"/>
    <x v="5"/>
    <s v="Senior Data Engineer"/>
    <s v="Anywhere"/>
    <s v="Indeed"/>
    <s v="Full-time"/>
    <b v="1"/>
    <s v="Illinois, United States"/>
    <x v="194"/>
    <b v="0"/>
    <b v="0"/>
    <x v="0"/>
    <s v="hour"/>
    <n v="124800"/>
    <m/>
    <n v="60"/>
    <n v="124800"/>
    <s v="Agama Solutions"/>
    <x v="91"/>
  </r>
  <r>
    <n v="17524"/>
    <x v="5"/>
    <s v="Senior Data Engineer"/>
    <s v="Anywhere"/>
    <s v="Indeed"/>
    <s v="Full-time"/>
    <b v="1"/>
    <s v="Illinois, United States"/>
    <x v="194"/>
    <b v="0"/>
    <b v="0"/>
    <x v="0"/>
    <s v="hour"/>
    <n v="124800"/>
    <m/>
    <n v="60"/>
    <n v="124800"/>
    <s v="Agama Solutions"/>
    <x v="34"/>
  </r>
  <r>
    <n v="17524"/>
    <x v="5"/>
    <s v="Senior Data Engineer"/>
    <s v="Anywhere"/>
    <s v="Indeed"/>
    <s v="Full-time"/>
    <b v="1"/>
    <s v="Illinois, United States"/>
    <x v="194"/>
    <b v="0"/>
    <b v="0"/>
    <x v="0"/>
    <s v="hour"/>
    <n v="124800"/>
    <m/>
    <n v="60"/>
    <n v="124800"/>
    <s v="Agama Solutions"/>
    <x v="28"/>
  </r>
  <r>
    <n v="17524"/>
    <x v="5"/>
    <s v="Senior Data Engineer"/>
    <s v="Anywhere"/>
    <s v="Indeed"/>
    <s v="Full-time"/>
    <b v="1"/>
    <s v="Illinois, United States"/>
    <x v="194"/>
    <b v="0"/>
    <b v="0"/>
    <x v="0"/>
    <s v="hour"/>
    <n v="124800"/>
    <m/>
    <n v="60"/>
    <n v="124800"/>
    <s v="Agama Solutions"/>
    <x v="101"/>
  </r>
  <r>
    <n v="17525"/>
    <x v="5"/>
    <s v="Senior Data Engineer"/>
    <s v="Plano, TX"/>
    <s v="LinkedIn"/>
    <s v="Full-time"/>
    <b v="0"/>
    <s v="Florida, United States"/>
    <x v="202"/>
    <b v="0"/>
    <b v="0"/>
    <x v="0"/>
    <s v="year"/>
    <n v="137500"/>
    <n v="137500"/>
    <m/>
    <m/>
    <s v="Insight Global"/>
    <x v="4"/>
  </r>
  <r>
    <n v="17525"/>
    <x v="5"/>
    <s v="Senior Data Engineer"/>
    <s v="Plano, TX"/>
    <s v="LinkedIn"/>
    <s v="Full-time"/>
    <b v="0"/>
    <s v="Florida, United States"/>
    <x v="202"/>
    <b v="0"/>
    <b v="0"/>
    <x v="0"/>
    <s v="year"/>
    <n v="137500"/>
    <n v="137500"/>
    <m/>
    <m/>
    <s v="Insight Global"/>
    <x v="1"/>
  </r>
  <r>
    <n v="17525"/>
    <x v="5"/>
    <s v="Senior Data Engineer"/>
    <s v="Plano, TX"/>
    <s v="LinkedIn"/>
    <s v="Full-time"/>
    <b v="0"/>
    <s v="Florida, United States"/>
    <x v="202"/>
    <b v="0"/>
    <b v="0"/>
    <x v="0"/>
    <s v="year"/>
    <n v="137500"/>
    <n v="137500"/>
    <m/>
    <m/>
    <s v="Insight Global"/>
    <x v="20"/>
  </r>
  <r>
    <n v="17525"/>
    <x v="5"/>
    <s v="Senior Data Engineer"/>
    <s v="Plano, TX"/>
    <s v="LinkedIn"/>
    <s v="Full-time"/>
    <b v="0"/>
    <s v="Florida, United States"/>
    <x v="202"/>
    <b v="0"/>
    <b v="0"/>
    <x v="0"/>
    <s v="year"/>
    <n v="137500"/>
    <n v="137500"/>
    <m/>
    <m/>
    <s v="Insight Global"/>
    <x v="14"/>
  </r>
  <r>
    <n v="17525"/>
    <x v="5"/>
    <s v="Senior Data Engineer"/>
    <s v="Plano, TX"/>
    <s v="LinkedIn"/>
    <s v="Full-time"/>
    <b v="0"/>
    <s v="Florida, United States"/>
    <x v="202"/>
    <b v="0"/>
    <b v="0"/>
    <x v="0"/>
    <s v="year"/>
    <n v="137500"/>
    <n v="137500"/>
    <m/>
    <m/>
    <s v="Insight Global"/>
    <x v="28"/>
  </r>
  <r>
    <n v="17525"/>
    <x v="5"/>
    <s v="Senior Data Engineer"/>
    <s v="Plano, TX"/>
    <s v="LinkedIn"/>
    <s v="Full-time"/>
    <b v="0"/>
    <s v="Florida, United States"/>
    <x v="202"/>
    <b v="0"/>
    <b v="0"/>
    <x v="0"/>
    <s v="year"/>
    <n v="137500"/>
    <n v="137500"/>
    <m/>
    <m/>
    <s v="Insight Global"/>
    <x v="21"/>
  </r>
  <r>
    <n v="17525"/>
    <x v="5"/>
    <s v="Senior Data Engineer"/>
    <s v="Plano, TX"/>
    <s v="LinkedIn"/>
    <s v="Full-time"/>
    <b v="0"/>
    <s v="Florida, United States"/>
    <x v="202"/>
    <b v="0"/>
    <b v="0"/>
    <x v="0"/>
    <s v="year"/>
    <n v="137500"/>
    <n v="137500"/>
    <m/>
    <m/>
    <s v="Insight Global"/>
    <x v="41"/>
  </r>
  <r>
    <n v="17525"/>
    <x v="5"/>
    <s v="Senior Data Engineer"/>
    <s v="Plano, TX"/>
    <s v="LinkedIn"/>
    <s v="Full-time"/>
    <b v="0"/>
    <s v="Florida, United States"/>
    <x v="202"/>
    <b v="0"/>
    <b v="0"/>
    <x v="0"/>
    <s v="year"/>
    <n v="137500"/>
    <n v="137500"/>
    <m/>
    <m/>
    <s v="Insight Global"/>
    <x v="19"/>
  </r>
  <r>
    <n v="17525"/>
    <x v="5"/>
    <s v="Senior Data Engineer"/>
    <s v="Plano, TX"/>
    <s v="LinkedIn"/>
    <s v="Full-time"/>
    <b v="0"/>
    <s v="Florida, United States"/>
    <x v="202"/>
    <b v="0"/>
    <b v="0"/>
    <x v="0"/>
    <s v="year"/>
    <n v="137500"/>
    <n v="137500"/>
    <m/>
    <m/>
    <s v="Insight Global"/>
    <x v="97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4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1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25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61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6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67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91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40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28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14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41"/>
  </r>
  <r>
    <n v="17527"/>
    <x v="2"/>
    <s v="Spatial Data Engineer"/>
    <s v="New York, NY"/>
    <s v="Indeed"/>
    <s v="Full-time"/>
    <b v="0"/>
    <s v="New York, United States"/>
    <x v="183"/>
    <b v="0"/>
    <b v="0"/>
    <x v="0"/>
    <s v="year"/>
    <n v="100000"/>
    <n v="100000"/>
    <m/>
    <m/>
    <s v="NYC Careers"/>
    <x v="73"/>
  </r>
  <r>
    <n v="17528"/>
    <x v="4"/>
    <s v="Data Product Manager"/>
    <s v="Tel Aviv-Yafo, Israel"/>
    <s v="Ai-Jobs.net"/>
    <s v="Full-time"/>
    <b v="0"/>
    <s v="Israel"/>
    <x v="202"/>
    <b v="0"/>
    <b v="0"/>
    <x v="27"/>
    <s v="year"/>
    <n v="79200"/>
    <n v="79200"/>
    <m/>
    <m/>
    <s v="DoubleVerify"/>
    <x v="4"/>
  </r>
  <r>
    <n v="17529"/>
    <x v="2"/>
    <s v="Data Engineer (ETL) (TS/SCI + Poly)"/>
    <s v="Chantilly, VA"/>
    <s v="Big Country Jobs"/>
    <s v="Full-time"/>
    <b v="0"/>
    <s v="Georgia"/>
    <x v="198"/>
    <b v="0"/>
    <b v="0"/>
    <x v="0"/>
    <s v="year"/>
    <n v="25000"/>
    <n v="25000"/>
    <m/>
    <m/>
    <s v="the darkstar group llc"/>
    <x v="86"/>
  </r>
  <r>
    <n v="17529"/>
    <x v="2"/>
    <s v="Data Engineer (ETL) (TS/SCI + Poly)"/>
    <s v="Chantilly, VA"/>
    <s v="Big Country Jobs"/>
    <s v="Full-time"/>
    <b v="0"/>
    <s v="Georgia"/>
    <x v="198"/>
    <b v="0"/>
    <b v="0"/>
    <x v="0"/>
    <s v="year"/>
    <n v="25000"/>
    <n v="25000"/>
    <m/>
    <m/>
    <s v="the darkstar group llc"/>
    <x v="97"/>
  </r>
  <r>
    <n v="17530"/>
    <x v="2"/>
    <s v="Industrial Data Flow Engineer"/>
    <m/>
    <s v="LinkedIn"/>
    <s v="Full-time"/>
    <b v="0"/>
    <s v="California, United States"/>
    <x v="190"/>
    <b v="0"/>
    <b v="0"/>
    <x v="0"/>
    <s v="hour"/>
    <n v="98800"/>
    <m/>
    <n v="47.5"/>
    <n v="98800"/>
    <s v="Envision"/>
    <x v="175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86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1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121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68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68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40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138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21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55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14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41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49"/>
  </r>
  <r>
    <n v="17532"/>
    <x v="2"/>
    <s v="Lead Data Engineer"/>
    <s v="Anywhere"/>
    <s v="LinkedIn"/>
    <s v="Full-time"/>
    <b v="1"/>
    <s v="Florida, United States"/>
    <x v="196"/>
    <b v="0"/>
    <b v="0"/>
    <x v="0"/>
    <s v="year"/>
    <n v="151000"/>
    <n v="151000"/>
    <m/>
    <m/>
    <s v="RxSense"/>
    <x v="59"/>
  </r>
  <r>
    <n v="17533"/>
    <x v="8"/>
    <s v="Principal Software Engineer - Java / MapReduce / Data Science / ML..."/>
    <s v="Annapolis Junction, MD"/>
    <s v="Ai-Jobs.net"/>
    <s v="Full-time"/>
    <b v="0"/>
    <s v="Georgia"/>
    <x v="202"/>
    <b v="0"/>
    <b v="1"/>
    <x v="0"/>
    <s v="year"/>
    <n v="187500"/>
    <n v="187500"/>
    <m/>
    <m/>
    <s v="Captivation Software"/>
    <x v="5"/>
  </r>
  <r>
    <n v="17533"/>
    <x v="8"/>
    <s v="Principal Software Engineer - Java / MapReduce / Data Science / ML..."/>
    <s v="Annapolis Junction, MD"/>
    <s v="Ai-Jobs.net"/>
    <s v="Full-time"/>
    <b v="0"/>
    <s v="Georgia"/>
    <x v="202"/>
    <b v="0"/>
    <b v="1"/>
    <x v="0"/>
    <s v="year"/>
    <n v="187500"/>
    <n v="187500"/>
    <m/>
    <m/>
    <s v="Captivation Software"/>
    <x v="14"/>
  </r>
  <r>
    <n v="17533"/>
    <x v="8"/>
    <s v="Principal Software Engineer - Java / MapReduce / Data Science / ML..."/>
    <s v="Annapolis Junction, MD"/>
    <s v="Ai-Jobs.net"/>
    <s v="Full-time"/>
    <b v="0"/>
    <s v="Georgia"/>
    <x v="202"/>
    <b v="0"/>
    <b v="1"/>
    <x v="0"/>
    <s v="year"/>
    <n v="187500"/>
    <n v="187500"/>
    <m/>
    <m/>
    <s v="Captivation Software"/>
    <x v="39"/>
  </r>
  <r>
    <n v="17533"/>
    <x v="8"/>
    <s v="Principal Software Engineer - Java / MapReduce / Data Science / ML..."/>
    <s v="Annapolis Junction, MD"/>
    <s v="Ai-Jobs.net"/>
    <s v="Full-time"/>
    <b v="0"/>
    <s v="Georgia"/>
    <x v="202"/>
    <b v="0"/>
    <b v="1"/>
    <x v="0"/>
    <s v="year"/>
    <n v="187500"/>
    <n v="187500"/>
    <m/>
    <m/>
    <s v="Captivation Software"/>
    <x v="136"/>
  </r>
  <r>
    <n v="17533"/>
    <x v="8"/>
    <s v="Principal Software Engineer - Java / MapReduce / Data Science / ML..."/>
    <s v="Annapolis Junction, MD"/>
    <s v="Ai-Jobs.net"/>
    <s v="Full-time"/>
    <b v="0"/>
    <s v="Georgia"/>
    <x v="202"/>
    <b v="0"/>
    <b v="1"/>
    <x v="0"/>
    <s v="year"/>
    <n v="187500"/>
    <n v="187500"/>
    <m/>
    <m/>
    <s v="Captivation Software"/>
    <x v="49"/>
  </r>
  <r>
    <n v="17533"/>
    <x v="8"/>
    <s v="Principal Software Engineer - Java / MapReduce / Data Science / ML..."/>
    <s v="Annapolis Junction, MD"/>
    <s v="Ai-Jobs.net"/>
    <s v="Full-time"/>
    <b v="0"/>
    <s v="Georgia"/>
    <x v="202"/>
    <b v="0"/>
    <b v="1"/>
    <x v="0"/>
    <s v="year"/>
    <n v="187500"/>
    <n v="187500"/>
    <m/>
    <m/>
    <s v="Captivation Software"/>
    <x v="60"/>
  </r>
  <r>
    <n v="17533"/>
    <x v="8"/>
    <s v="Principal Software Engineer - Java / MapReduce / Data Science / ML..."/>
    <s v="Annapolis Junction, MD"/>
    <s v="Ai-Jobs.net"/>
    <s v="Full-time"/>
    <b v="0"/>
    <s v="Georgia"/>
    <x v="202"/>
    <b v="0"/>
    <b v="1"/>
    <x v="0"/>
    <s v="year"/>
    <n v="187500"/>
    <n v="187500"/>
    <m/>
    <m/>
    <s v="Captivation Software"/>
    <x v="59"/>
  </r>
  <r>
    <n v="17534"/>
    <x v="2"/>
    <s v="DATA SCIENCE/DATA ENGINEER"/>
    <s v="California City, CA"/>
    <s v="Dice"/>
    <s v="Full-time"/>
    <b v="0"/>
    <s v="Illinois, United States"/>
    <x v="201"/>
    <b v="0"/>
    <b v="0"/>
    <x v="0"/>
    <s v="year"/>
    <n v="110000"/>
    <n v="110000"/>
    <m/>
    <m/>
    <s v="Analysis Studio"/>
    <x v="0"/>
  </r>
  <r>
    <n v="17534"/>
    <x v="2"/>
    <s v="DATA SCIENCE/DATA ENGINEER"/>
    <s v="California City, CA"/>
    <s v="Dice"/>
    <s v="Full-time"/>
    <b v="0"/>
    <s v="Illinois, United States"/>
    <x v="201"/>
    <b v="0"/>
    <b v="0"/>
    <x v="0"/>
    <s v="year"/>
    <n v="110000"/>
    <n v="110000"/>
    <m/>
    <m/>
    <s v="Analysis Studio"/>
    <x v="3"/>
  </r>
  <r>
    <n v="17534"/>
    <x v="2"/>
    <s v="DATA SCIENCE/DATA ENGINEER"/>
    <s v="California City, CA"/>
    <s v="Dice"/>
    <s v="Full-time"/>
    <b v="0"/>
    <s v="Illinois, United States"/>
    <x v="201"/>
    <b v="0"/>
    <b v="0"/>
    <x v="0"/>
    <s v="year"/>
    <n v="110000"/>
    <n v="110000"/>
    <m/>
    <m/>
    <s v="Analysis Studio"/>
    <x v="1"/>
  </r>
  <r>
    <n v="17534"/>
    <x v="2"/>
    <s v="DATA SCIENCE/DATA ENGINEER"/>
    <s v="California City, CA"/>
    <s v="Dice"/>
    <s v="Full-time"/>
    <b v="0"/>
    <s v="Illinois, United States"/>
    <x v="201"/>
    <b v="0"/>
    <b v="0"/>
    <x v="0"/>
    <s v="year"/>
    <n v="110000"/>
    <n v="110000"/>
    <m/>
    <m/>
    <s v="Analysis Studio"/>
    <x v="24"/>
  </r>
  <r>
    <n v="17534"/>
    <x v="2"/>
    <s v="DATA SCIENCE/DATA ENGINEER"/>
    <s v="California City, CA"/>
    <s v="Dice"/>
    <s v="Full-time"/>
    <b v="0"/>
    <s v="Illinois, United States"/>
    <x v="201"/>
    <b v="0"/>
    <b v="0"/>
    <x v="0"/>
    <s v="year"/>
    <n v="110000"/>
    <n v="110000"/>
    <m/>
    <m/>
    <s v="Analysis Studio"/>
    <x v="25"/>
  </r>
  <r>
    <n v="17534"/>
    <x v="2"/>
    <s v="DATA SCIENCE/DATA ENGINEER"/>
    <s v="California City, CA"/>
    <s v="Dice"/>
    <s v="Full-time"/>
    <b v="0"/>
    <s v="Illinois, United States"/>
    <x v="201"/>
    <b v="0"/>
    <b v="0"/>
    <x v="0"/>
    <s v="year"/>
    <n v="110000"/>
    <n v="110000"/>
    <m/>
    <m/>
    <s v="Analysis Studio"/>
    <x v="6"/>
  </r>
  <r>
    <n v="17534"/>
    <x v="2"/>
    <s v="DATA SCIENCE/DATA ENGINEER"/>
    <s v="California City, CA"/>
    <s v="Dice"/>
    <s v="Full-time"/>
    <b v="0"/>
    <s v="Illinois, United States"/>
    <x v="201"/>
    <b v="0"/>
    <b v="0"/>
    <x v="0"/>
    <s v="year"/>
    <n v="110000"/>
    <n v="110000"/>
    <m/>
    <m/>
    <s v="Analysis Studio"/>
    <x v="39"/>
  </r>
  <r>
    <n v="17534"/>
    <x v="2"/>
    <s v="DATA SCIENCE/DATA ENGINEER"/>
    <s v="California City, CA"/>
    <s v="Dice"/>
    <s v="Full-time"/>
    <b v="0"/>
    <s v="Illinois, United States"/>
    <x v="201"/>
    <b v="0"/>
    <b v="0"/>
    <x v="0"/>
    <s v="year"/>
    <n v="110000"/>
    <n v="110000"/>
    <m/>
    <m/>
    <s v="Analysis Studio"/>
    <x v="19"/>
  </r>
  <r>
    <n v="17535"/>
    <x v="1"/>
    <s v="Senior Data Analyst"/>
    <s v="Chicago, IL"/>
    <s v="Ai-Jobs.net"/>
    <s v="Full-time"/>
    <b v="0"/>
    <s v="Illinois, United States"/>
    <x v="188"/>
    <b v="0"/>
    <b v="1"/>
    <x v="0"/>
    <s v="year"/>
    <n v="111175"/>
    <n v="111175"/>
    <m/>
    <m/>
    <s v="Tegus"/>
    <x v="4"/>
  </r>
  <r>
    <n v="17535"/>
    <x v="1"/>
    <s v="Senior Data Analyst"/>
    <s v="Chicago, IL"/>
    <s v="Ai-Jobs.net"/>
    <s v="Full-time"/>
    <b v="0"/>
    <s v="Illinois, United States"/>
    <x v="188"/>
    <b v="0"/>
    <b v="1"/>
    <x v="0"/>
    <s v="year"/>
    <n v="111175"/>
    <n v="111175"/>
    <m/>
    <m/>
    <s v="Tegus"/>
    <x v="1"/>
  </r>
  <r>
    <n v="17536"/>
    <x v="5"/>
    <s v="Senior Azure Data Engineer(Synapse/T-SQL/ADF/ADLS)"/>
    <s v="Anywhere"/>
    <s v="LinkedIn"/>
    <s v="Contractor"/>
    <b v="1"/>
    <s v="New York, United States"/>
    <x v="189"/>
    <b v="1"/>
    <b v="0"/>
    <x v="0"/>
    <s v="hour"/>
    <n v="176800"/>
    <m/>
    <n v="85"/>
    <n v="176800"/>
    <s v="BayOne Solutions"/>
    <x v="4"/>
  </r>
  <r>
    <n v="17536"/>
    <x v="5"/>
    <s v="Senior Azure Data Engineer(Synapse/T-SQL/ADF/ADLS)"/>
    <s v="Anywhere"/>
    <s v="LinkedIn"/>
    <s v="Contractor"/>
    <b v="1"/>
    <s v="New York, United States"/>
    <x v="189"/>
    <b v="1"/>
    <b v="0"/>
    <x v="0"/>
    <s v="hour"/>
    <n v="176800"/>
    <m/>
    <n v="85"/>
    <n v="176800"/>
    <s v="BayOne Solutions"/>
    <x v="71"/>
  </r>
  <r>
    <n v="17536"/>
    <x v="5"/>
    <s v="Senior Azure Data Engineer(Synapse/T-SQL/ADF/ADLS)"/>
    <s v="Anywhere"/>
    <s v="LinkedIn"/>
    <s v="Contractor"/>
    <b v="1"/>
    <s v="New York, United States"/>
    <x v="189"/>
    <b v="1"/>
    <b v="0"/>
    <x v="0"/>
    <s v="hour"/>
    <n v="176800"/>
    <m/>
    <n v="85"/>
    <n v="176800"/>
    <s v="BayOne Solutions"/>
    <x v="62"/>
  </r>
  <r>
    <n v="17536"/>
    <x v="5"/>
    <s v="Senior Azure Data Engineer(Synapse/T-SQL/ADF/ADLS)"/>
    <s v="Anywhere"/>
    <s v="LinkedIn"/>
    <s v="Contractor"/>
    <b v="1"/>
    <s v="New York, United States"/>
    <x v="189"/>
    <b v="1"/>
    <b v="0"/>
    <x v="0"/>
    <s v="hour"/>
    <n v="176800"/>
    <m/>
    <n v="85"/>
    <n v="176800"/>
    <s v="BayOne Solutions"/>
    <x v="1"/>
  </r>
  <r>
    <n v="17536"/>
    <x v="5"/>
    <s v="Senior Azure Data Engineer(Synapse/T-SQL/ADF/ADLS)"/>
    <s v="Anywhere"/>
    <s v="LinkedIn"/>
    <s v="Contractor"/>
    <b v="1"/>
    <s v="New York, United States"/>
    <x v="189"/>
    <b v="1"/>
    <b v="0"/>
    <x v="0"/>
    <s v="hour"/>
    <n v="176800"/>
    <m/>
    <n v="85"/>
    <n v="176800"/>
    <s v="BayOne Solutions"/>
    <x v="28"/>
  </r>
  <r>
    <n v="17536"/>
    <x v="5"/>
    <s v="Senior Azure Data Engineer(Synapse/T-SQL/ADF/ADLS)"/>
    <s v="Anywhere"/>
    <s v="LinkedIn"/>
    <s v="Contractor"/>
    <b v="1"/>
    <s v="New York, United States"/>
    <x v="189"/>
    <b v="1"/>
    <b v="0"/>
    <x v="0"/>
    <s v="hour"/>
    <n v="176800"/>
    <m/>
    <n v="85"/>
    <n v="176800"/>
    <s v="BayOne Solutions"/>
    <x v="12"/>
  </r>
  <r>
    <n v="17537"/>
    <x v="6"/>
    <s v="Machine Learning Operations Engineer"/>
    <s v="Hayward, CA"/>
    <s v="Ai-Jobs.net"/>
    <s v="Full-time"/>
    <b v="0"/>
    <s v="California, United States"/>
    <x v="189"/>
    <b v="0"/>
    <b v="0"/>
    <x v="0"/>
    <s v="year"/>
    <n v="99150"/>
    <n v="99150"/>
    <m/>
    <m/>
    <s v="Verdant Robotics"/>
    <x v="243"/>
  </r>
  <r>
    <n v="17537"/>
    <x v="6"/>
    <s v="Machine Learning Operations Engineer"/>
    <s v="Hayward, CA"/>
    <s v="Ai-Jobs.net"/>
    <s v="Full-time"/>
    <b v="0"/>
    <s v="California, United States"/>
    <x v="189"/>
    <b v="0"/>
    <b v="0"/>
    <x v="0"/>
    <s v="year"/>
    <n v="99150"/>
    <n v="99150"/>
    <m/>
    <m/>
    <s v="Verdant Robotics"/>
    <x v="49"/>
  </r>
  <r>
    <n v="17537"/>
    <x v="6"/>
    <s v="Machine Learning Operations Engineer"/>
    <s v="Hayward, CA"/>
    <s v="Ai-Jobs.net"/>
    <s v="Full-time"/>
    <b v="0"/>
    <s v="California, United States"/>
    <x v="189"/>
    <b v="0"/>
    <b v="0"/>
    <x v="0"/>
    <s v="year"/>
    <n v="99150"/>
    <n v="99150"/>
    <m/>
    <m/>
    <s v="Verdant Robotics"/>
    <x v="83"/>
  </r>
  <r>
    <n v="17537"/>
    <x v="6"/>
    <s v="Machine Learning Operations Engineer"/>
    <s v="Hayward, CA"/>
    <s v="Ai-Jobs.net"/>
    <s v="Full-time"/>
    <b v="0"/>
    <s v="California, United States"/>
    <x v="189"/>
    <b v="0"/>
    <b v="0"/>
    <x v="0"/>
    <s v="year"/>
    <n v="99150"/>
    <n v="99150"/>
    <m/>
    <m/>
    <s v="Verdant Robotics"/>
    <x v="48"/>
  </r>
  <r>
    <n v="17537"/>
    <x v="6"/>
    <s v="Machine Learning Operations Engineer"/>
    <s v="Hayward, CA"/>
    <s v="Ai-Jobs.net"/>
    <s v="Full-time"/>
    <b v="0"/>
    <s v="California, United States"/>
    <x v="189"/>
    <b v="0"/>
    <b v="0"/>
    <x v="0"/>
    <s v="year"/>
    <n v="99150"/>
    <n v="99150"/>
    <m/>
    <m/>
    <s v="Verdant Robotics"/>
    <x v="59"/>
  </r>
  <r>
    <n v="17538"/>
    <x v="2"/>
    <s v="Data Engineer, Product - USDS"/>
    <s v="Mountain View, CA"/>
    <s v="LinkedIn"/>
    <s v="Full-time"/>
    <b v="0"/>
    <s v="Illinois, United States"/>
    <x v="194"/>
    <b v="0"/>
    <b v="1"/>
    <x v="0"/>
    <s v="year"/>
    <n v="153034"/>
    <n v="153034"/>
    <m/>
    <m/>
    <s v="TikTok"/>
    <x v="4"/>
  </r>
  <r>
    <n v="17538"/>
    <x v="2"/>
    <s v="Data Engineer, Product - USDS"/>
    <s v="Mountain View, CA"/>
    <s v="LinkedIn"/>
    <s v="Full-time"/>
    <b v="0"/>
    <s v="Illinois, United States"/>
    <x v="194"/>
    <b v="0"/>
    <b v="1"/>
    <x v="0"/>
    <s v="year"/>
    <n v="153034"/>
    <n v="153034"/>
    <m/>
    <m/>
    <s v="TikTok"/>
    <x v="39"/>
  </r>
  <r>
    <n v="17538"/>
    <x v="2"/>
    <s v="Data Engineer, Product - USDS"/>
    <s v="Mountain View, CA"/>
    <s v="LinkedIn"/>
    <s v="Full-time"/>
    <b v="0"/>
    <s v="Illinois, United States"/>
    <x v="194"/>
    <b v="0"/>
    <b v="1"/>
    <x v="0"/>
    <s v="year"/>
    <n v="153034"/>
    <n v="153034"/>
    <m/>
    <m/>
    <s v="TikTok"/>
    <x v="26"/>
  </r>
  <r>
    <n v="17538"/>
    <x v="2"/>
    <s v="Data Engineer, Product - USDS"/>
    <s v="Mountain View, CA"/>
    <s v="LinkedIn"/>
    <s v="Full-time"/>
    <b v="0"/>
    <s v="Illinois, United States"/>
    <x v="194"/>
    <b v="0"/>
    <b v="1"/>
    <x v="0"/>
    <s v="year"/>
    <n v="153034"/>
    <n v="153034"/>
    <m/>
    <m/>
    <s v="TikTok"/>
    <x v="57"/>
  </r>
  <r>
    <n v="17538"/>
    <x v="2"/>
    <s v="Data Engineer, Product - USDS"/>
    <s v="Mountain View, CA"/>
    <s v="LinkedIn"/>
    <s v="Full-time"/>
    <b v="0"/>
    <s v="Illinois, United States"/>
    <x v="194"/>
    <b v="0"/>
    <b v="1"/>
    <x v="0"/>
    <s v="year"/>
    <n v="153034"/>
    <n v="153034"/>
    <m/>
    <m/>
    <s v="TikTok"/>
    <x v="75"/>
  </r>
  <r>
    <n v="17539"/>
    <x v="2"/>
    <s v="Data Engineer. Global Macro strategy Hedge Fund - High Impact..."/>
    <s v="New York, NY"/>
    <s v="LinkedIn"/>
    <s v="Full-time"/>
    <b v="0"/>
    <s v="New York, United States"/>
    <x v="192"/>
    <b v="1"/>
    <b v="1"/>
    <x v="0"/>
    <s v="year"/>
    <n v="162500"/>
    <n v="162500"/>
    <m/>
    <m/>
    <s v="Mondrian Alpha"/>
    <x v="5"/>
  </r>
  <r>
    <n v="17539"/>
    <x v="2"/>
    <s v="Data Engineer. Global Macro strategy Hedge Fund - High Impact..."/>
    <s v="New York, NY"/>
    <s v="LinkedIn"/>
    <s v="Full-time"/>
    <b v="0"/>
    <s v="New York, United States"/>
    <x v="192"/>
    <b v="1"/>
    <b v="1"/>
    <x v="0"/>
    <s v="year"/>
    <n v="162500"/>
    <n v="162500"/>
    <m/>
    <m/>
    <s v="Mondrian Alpha"/>
    <x v="3"/>
  </r>
  <r>
    <n v="17539"/>
    <x v="2"/>
    <s v="Data Engineer. Global Macro strategy Hedge Fund - High Impact..."/>
    <s v="New York, NY"/>
    <s v="LinkedIn"/>
    <s v="Full-time"/>
    <b v="0"/>
    <s v="New York, United States"/>
    <x v="192"/>
    <b v="1"/>
    <b v="1"/>
    <x v="0"/>
    <s v="year"/>
    <n v="162500"/>
    <n v="162500"/>
    <m/>
    <m/>
    <s v="Mondrian Alpha"/>
    <x v="41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4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1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20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34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21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64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13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53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19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130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54"/>
  </r>
  <r>
    <n v="17540"/>
    <x v="0"/>
    <s v="Data Scientist"/>
    <s v="Los Angeles, CA"/>
    <s v="LinkedIn"/>
    <s v="Full-time"/>
    <b v="0"/>
    <s v="California, United States"/>
    <x v="181"/>
    <b v="0"/>
    <b v="0"/>
    <x v="0"/>
    <s v="year"/>
    <n v="141500"/>
    <n v="141500"/>
    <m/>
    <m/>
    <s v="Daikin Comfort"/>
    <x v="42"/>
  </r>
  <r>
    <n v="17541"/>
    <x v="5"/>
    <s v="Senior Data Engineer"/>
    <s v="Anywhere"/>
    <s v="ZipRecruiter"/>
    <s v="Full-time"/>
    <b v="1"/>
    <s v="Florida, United States"/>
    <x v="187"/>
    <b v="0"/>
    <b v="1"/>
    <x v="0"/>
    <s v="year"/>
    <n v="122500"/>
    <n v="122500"/>
    <m/>
    <m/>
    <s v="ICF"/>
    <x v="4"/>
  </r>
  <r>
    <n v="17541"/>
    <x v="5"/>
    <s v="Senior Data Engineer"/>
    <s v="Anywhere"/>
    <s v="ZipRecruiter"/>
    <s v="Full-time"/>
    <b v="1"/>
    <s v="Florida, United States"/>
    <x v="187"/>
    <b v="0"/>
    <b v="1"/>
    <x v="0"/>
    <s v="year"/>
    <n v="122500"/>
    <n v="122500"/>
    <m/>
    <m/>
    <s v="ICF"/>
    <x v="14"/>
  </r>
  <r>
    <n v="17541"/>
    <x v="5"/>
    <s v="Senior Data Engineer"/>
    <s v="Anywhere"/>
    <s v="ZipRecruiter"/>
    <s v="Full-time"/>
    <b v="1"/>
    <s v="Florida, United States"/>
    <x v="187"/>
    <b v="0"/>
    <b v="1"/>
    <x v="0"/>
    <s v="year"/>
    <n v="122500"/>
    <n v="122500"/>
    <m/>
    <m/>
    <s v="ICF"/>
    <x v="69"/>
  </r>
  <r>
    <n v="17541"/>
    <x v="5"/>
    <s v="Senior Data Engineer"/>
    <s v="Anywhere"/>
    <s v="ZipRecruiter"/>
    <s v="Full-time"/>
    <b v="1"/>
    <s v="Florida, United States"/>
    <x v="187"/>
    <b v="0"/>
    <b v="1"/>
    <x v="0"/>
    <s v="year"/>
    <n v="122500"/>
    <n v="122500"/>
    <m/>
    <m/>
    <s v="ICF"/>
    <x v="26"/>
  </r>
  <r>
    <n v="17541"/>
    <x v="5"/>
    <s v="Senior Data Engineer"/>
    <s v="Anywhere"/>
    <s v="ZipRecruiter"/>
    <s v="Full-time"/>
    <b v="1"/>
    <s v="Florida, United States"/>
    <x v="187"/>
    <b v="0"/>
    <b v="1"/>
    <x v="0"/>
    <s v="year"/>
    <n v="122500"/>
    <n v="122500"/>
    <m/>
    <m/>
    <s v="ICF"/>
    <x v="41"/>
  </r>
  <r>
    <n v="17541"/>
    <x v="5"/>
    <s v="Senior Data Engineer"/>
    <s v="Anywhere"/>
    <s v="ZipRecruiter"/>
    <s v="Full-time"/>
    <b v="1"/>
    <s v="Florida, United States"/>
    <x v="187"/>
    <b v="0"/>
    <b v="1"/>
    <x v="0"/>
    <s v="year"/>
    <n v="122500"/>
    <n v="122500"/>
    <m/>
    <m/>
    <s v="ICF"/>
    <x v="18"/>
  </r>
  <r>
    <n v="17541"/>
    <x v="5"/>
    <s v="Senior Data Engineer"/>
    <s v="Anywhere"/>
    <s v="ZipRecruiter"/>
    <s v="Full-time"/>
    <b v="1"/>
    <s v="Florida, United States"/>
    <x v="187"/>
    <b v="0"/>
    <b v="1"/>
    <x v="0"/>
    <s v="year"/>
    <n v="122500"/>
    <n v="122500"/>
    <m/>
    <m/>
    <s v="ICF"/>
    <x v="83"/>
  </r>
  <r>
    <n v="17541"/>
    <x v="5"/>
    <s v="Senior Data Engineer"/>
    <s v="Anywhere"/>
    <s v="ZipRecruiter"/>
    <s v="Full-time"/>
    <b v="1"/>
    <s v="Florida, United States"/>
    <x v="187"/>
    <b v="0"/>
    <b v="1"/>
    <x v="0"/>
    <s v="year"/>
    <n v="122500"/>
    <n v="122500"/>
    <m/>
    <m/>
    <s v="ICF"/>
    <x v="49"/>
  </r>
  <r>
    <n v="17541"/>
    <x v="5"/>
    <s v="Senior Data Engineer"/>
    <s v="Anywhere"/>
    <s v="ZipRecruiter"/>
    <s v="Full-time"/>
    <b v="1"/>
    <s v="Florida, United States"/>
    <x v="187"/>
    <b v="0"/>
    <b v="1"/>
    <x v="0"/>
    <s v="year"/>
    <n v="122500"/>
    <n v="122500"/>
    <m/>
    <m/>
    <s v="ICF"/>
    <x v="101"/>
  </r>
  <r>
    <n v="17541"/>
    <x v="5"/>
    <s v="Senior Data Engineer"/>
    <s v="Anywhere"/>
    <s v="ZipRecruiter"/>
    <s v="Full-time"/>
    <b v="1"/>
    <s v="Florida, United States"/>
    <x v="187"/>
    <b v="0"/>
    <b v="1"/>
    <x v="0"/>
    <s v="year"/>
    <n v="122500"/>
    <n v="122500"/>
    <m/>
    <m/>
    <s v="ICF"/>
    <x v="60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5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88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3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20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28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35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14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55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41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93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48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50"/>
  </r>
  <r>
    <n v="17542"/>
    <x v="3"/>
    <s v="Senior Data Scientist -  MLOps"/>
    <s v="Home, PA"/>
    <s v="Ladders"/>
    <s v="Full-time"/>
    <b v="0"/>
    <s v="New York, United States"/>
    <x v="183"/>
    <b v="0"/>
    <b v="0"/>
    <x v="0"/>
    <s v="year"/>
    <n v="131650"/>
    <n v="131650"/>
    <m/>
    <m/>
    <s v="Highmark"/>
    <x v="49"/>
  </r>
  <r>
    <n v="17543"/>
    <x v="0"/>
    <s v="Data Scientist"/>
    <s v="Anywhere"/>
    <s v="LinkedIn"/>
    <s v="Full-time"/>
    <b v="1"/>
    <s v="Sudan"/>
    <x v="183"/>
    <b v="0"/>
    <b v="0"/>
    <x v="3"/>
    <s v="year"/>
    <n v="275000"/>
    <n v="275000"/>
    <m/>
    <m/>
    <s v="Algo Capital Group"/>
    <x v="4"/>
  </r>
  <r>
    <n v="17543"/>
    <x v="0"/>
    <s v="Data Scientist"/>
    <s v="Anywhere"/>
    <s v="LinkedIn"/>
    <s v="Full-time"/>
    <b v="1"/>
    <s v="Sudan"/>
    <x v="183"/>
    <b v="0"/>
    <b v="0"/>
    <x v="3"/>
    <s v="year"/>
    <n v="275000"/>
    <n v="275000"/>
    <m/>
    <m/>
    <s v="Algo Capital Group"/>
    <x v="1"/>
  </r>
  <r>
    <n v="17543"/>
    <x v="0"/>
    <s v="Data Scientist"/>
    <s v="Anywhere"/>
    <s v="LinkedIn"/>
    <s v="Full-time"/>
    <b v="1"/>
    <s v="Sudan"/>
    <x v="183"/>
    <b v="0"/>
    <b v="0"/>
    <x v="3"/>
    <s v="year"/>
    <n v="275000"/>
    <n v="275000"/>
    <m/>
    <m/>
    <s v="Algo Capital Group"/>
    <x v="25"/>
  </r>
  <r>
    <n v="17543"/>
    <x v="0"/>
    <s v="Data Scientist"/>
    <s v="Anywhere"/>
    <s v="LinkedIn"/>
    <s v="Full-time"/>
    <b v="1"/>
    <s v="Sudan"/>
    <x v="183"/>
    <b v="0"/>
    <b v="0"/>
    <x v="3"/>
    <s v="year"/>
    <n v="275000"/>
    <n v="275000"/>
    <m/>
    <m/>
    <s v="Algo Capital Group"/>
    <x v="89"/>
  </r>
  <r>
    <n v="17543"/>
    <x v="0"/>
    <s v="Data Scientist"/>
    <s v="Anywhere"/>
    <s v="LinkedIn"/>
    <s v="Full-time"/>
    <b v="1"/>
    <s v="Sudan"/>
    <x v="183"/>
    <b v="0"/>
    <b v="0"/>
    <x v="3"/>
    <s v="year"/>
    <n v="275000"/>
    <n v="275000"/>
    <m/>
    <m/>
    <s v="Algo Capital Group"/>
    <x v="14"/>
  </r>
  <r>
    <n v="17543"/>
    <x v="0"/>
    <s v="Data Scientist"/>
    <s v="Anywhere"/>
    <s v="LinkedIn"/>
    <s v="Full-time"/>
    <b v="1"/>
    <s v="Sudan"/>
    <x v="183"/>
    <b v="0"/>
    <b v="0"/>
    <x v="3"/>
    <s v="year"/>
    <n v="275000"/>
    <n v="275000"/>
    <m/>
    <m/>
    <s v="Algo Capital Group"/>
    <x v="41"/>
  </r>
  <r>
    <n v="17543"/>
    <x v="0"/>
    <s v="Data Scientist"/>
    <s v="Anywhere"/>
    <s v="LinkedIn"/>
    <s v="Full-time"/>
    <b v="1"/>
    <s v="Sudan"/>
    <x v="183"/>
    <b v="0"/>
    <b v="0"/>
    <x v="3"/>
    <s v="year"/>
    <n v="275000"/>
    <n v="275000"/>
    <m/>
    <m/>
    <s v="Algo Capital Group"/>
    <x v="39"/>
  </r>
  <r>
    <n v="17543"/>
    <x v="0"/>
    <s v="Data Scientist"/>
    <s v="Anywhere"/>
    <s v="LinkedIn"/>
    <s v="Full-time"/>
    <b v="1"/>
    <s v="Sudan"/>
    <x v="183"/>
    <b v="0"/>
    <b v="0"/>
    <x v="3"/>
    <s v="year"/>
    <n v="275000"/>
    <n v="275000"/>
    <m/>
    <m/>
    <s v="Algo Capital Group"/>
    <x v="26"/>
  </r>
  <r>
    <n v="17543"/>
    <x v="0"/>
    <s v="Data Scientist"/>
    <s v="Anywhere"/>
    <s v="LinkedIn"/>
    <s v="Full-time"/>
    <b v="1"/>
    <s v="Sudan"/>
    <x v="183"/>
    <b v="0"/>
    <b v="0"/>
    <x v="3"/>
    <s v="year"/>
    <n v="275000"/>
    <n v="275000"/>
    <m/>
    <m/>
    <s v="Algo Capital Group"/>
    <x v="19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4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1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25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24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33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61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34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84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64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12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28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26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233"/>
  </r>
  <r>
    <n v="17545"/>
    <x v="2"/>
    <s v="Data Engineer – Intermediate Software Engineer"/>
    <s v="Lakeland, FL"/>
    <s v="LinkedIn"/>
    <s v="Full-time"/>
    <b v="0"/>
    <s v="California, United States"/>
    <x v="188"/>
    <b v="0"/>
    <b v="0"/>
    <x v="0"/>
    <s v="year"/>
    <n v="114042.5"/>
    <n v="114042.5"/>
    <m/>
    <m/>
    <s v="Publix Super Markets"/>
    <x v="108"/>
  </r>
  <r>
    <n v="17547"/>
    <x v="0"/>
    <s v="Data Scientist, Underwriting"/>
    <s v="Anywhere"/>
    <s v="LinkedIn"/>
    <s v="Full-time"/>
    <b v="1"/>
    <s v="Texas, United States"/>
    <x v="189"/>
    <b v="0"/>
    <b v="0"/>
    <x v="0"/>
    <s v="year"/>
    <n v="162500"/>
    <n v="162500"/>
    <m/>
    <m/>
    <s v="FloatMe Corp."/>
    <x v="4"/>
  </r>
  <r>
    <n v="17547"/>
    <x v="0"/>
    <s v="Data Scientist, Underwriting"/>
    <s v="Anywhere"/>
    <s v="LinkedIn"/>
    <s v="Full-time"/>
    <b v="1"/>
    <s v="Texas, United States"/>
    <x v="189"/>
    <b v="0"/>
    <b v="0"/>
    <x v="0"/>
    <s v="year"/>
    <n v="162500"/>
    <n v="162500"/>
    <m/>
    <m/>
    <s v="FloatMe Corp."/>
    <x v="1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5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20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3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14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28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35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36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8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7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17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39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26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100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13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19"/>
  </r>
  <r>
    <n v="17548"/>
    <x v="0"/>
    <s v="Lead Data Scientist, AI Acceleration"/>
    <s v="Tempe, AZ"/>
    <s v="Indeed"/>
    <s v="Full-time"/>
    <b v="0"/>
    <s v="California, United States"/>
    <x v="199"/>
    <b v="0"/>
    <b v="0"/>
    <x v="0"/>
    <s v="year"/>
    <n v="138500"/>
    <n v="138500"/>
    <m/>
    <m/>
    <s v="Arizona State University"/>
    <x v="42"/>
  </r>
  <r>
    <n v="17549"/>
    <x v="0"/>
    <s v="Data Scientist/UDL SETA"/>
    <s v="Arlington, VA"/>
    <s v="Ladders"/>
    <s v="Full-time"/>
    <b v="0"/>
    <s v="Georgia"/>
    <x v="194"/>
    <b v="0"/>
    <b v="0"/>
    <x v="0"/>
    <s v="year"/>
    <n v="90000"/>
    <n v="90000"/>
    <m/>
    <m/>
    <s v="Strategic Analysis, Inc"/>
    <x v="276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5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61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3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66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66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114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80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74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14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12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21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57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41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93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83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101"/>
  </r>
  <r>
    <n v="17550"/>
    <x v="9"/>
    <s v="Cloud Data Engineer I - Enterprise Analytics Data Products ..."/>
    <s v="Hartford, CT"/>
    <s v="WANE Jobs"/>
    <s v="Full-time"/>
    <b v="0"/>
    <s v="California, United States"/>
    <x v="206"/>
    <b v="0"/>
    <b v="1"/>
    <x v="0"/>
    <s v="year"/>
    <n v="136000"/>
    <n v="136000"/>
    <m/>
    <m/>
    <s v="The Travelers Companies, Inc."/>
    <x v="48"/>
  </r>
  <r>
    <n v="17552"/>
    <x v="0"/>
    <s v="Data Engineer and AI Specialist"/>
    <s v="Herndon, VA"/>
    <s v="Dice.com"/>
    <s v="Contractor"/>
    <b v="0"/>
    <s v="Illinois, United States"/>
    <x v="181"/>
    <b v="0"/>
    <b v="1"/>
    <x v="0"/>
    <s v="year"/>
    <n v="125000"/>
    <n v="125000"/>
    <m/>
    <m/>
    <s v="Idea Entity"/>
    <x v="5"/>
  </r>
  <r>
    <n v="17552"/>
    <x v="0"/>
    <s v="Data Engineer and AI Specialist"/>
    <s v="Herndon, VA"/>
    <s v="Dice.com"/>
    <s v="Contractor"/>
    <b v="0"/>
    <s v="Illinois, United States"/>
    <x v="181"/>
    <b v="0"/>
    <b v="1"/>
    <x v="0"/>
    <s v="year"/>
    <n v="125000"/>
    <n v="125000"/>
    <m/>
    <m/>
    <s v="Idea Entity"/>
    <x v="50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4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1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20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88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62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61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26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39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45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96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159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13"/>
  </r>
  <r>
    <n v="17553"/>
    <x v="2"/>
    <s v="Data Engineer II"/>
    <s v="Austin, TX"/>
    <s v="Ladders"/>
    <s v="Full-time"/>
    <b v="0"/>
    <s v="Texas, United States"/>
    <x v="183"/>
    <b v="0"/>
    <b v="1"/>
    <x v="0"/>
    <s v="year"/>
    <n v="100000"/>
    <n v="100000"/>
    <m/>
    <m/>
    <s v="Spectrum"/>
    <x v="19"/>
  </r>
  <r>
    <n v="17554"/>
    <x v="0"/>
    <s v="Lead Data Scientist"/>
    <s v="Anywhere"/>
    <s v="LinkedIn"/>
    <s v="Full-time"/>
    <b v="1"/>
    <s v="California, United States"/>
    <x v="192"/>
    <b v="0"/>
    <b v="0"/>
    <x v="0"/>
    <s v="year"/>
    <n v="175000"/>
    <n v="175000"/>
    <m/>
    <m/>
    <s v="Acceler8 Talent"/>
    <x v="5"/>
  </r>
  <r>
    <n v="17554"/>
    <x v="0"/>
    <s v="Lead Data Scientist"/>
    <s v="Anywhere"/>
    <s v="LinkedIn"/>
    <s v="Full-time"/>
    <b v="1"/>
    <s v="California, United States"/>
    <x v="192"/>
    <b v="0"/>
    <b v="0"/>
    <x v="0"/>
    <s v="year"/>
    <n v="175000"/>
    <n v="175000"/>
    <m/>
    <m/>
    <s v="Acceler8 Talent"/>
    <x v="14"/>
  </r>
  <r>
    <n v="17555"/>
    <x v="0"/>
    <s v="Data Scientist, Cash App Compliance"/>
    <s v="San Francisco, CA"/>
    <s v="Ai-Jobs.net"/>
    <s v="Full-time"/>
    <b v="0"/>
    <s v="California, United States"/>
    <x v="188"/>
    <b v="0"/>
    <b v="1"/>
    <x v="0"/>
    <s v="year"/>
    <n v="171500"/>
    <n v="171500"/>
    <m/>
    <m/>
    <s v="Block"/>
    <x v="4"/>
  </r>
  <r>
    <n v="17555"/>
    <x v="0"/>
    <s v="Data Scientist, Cash App Compliance"/>
    <s v="San Francisco, CA"/>
    <s v="Ai-Jobs.net"/>
    <s v="Full-time"/>
    <b v="0"/>
    <s v="California, United States"/>
    <x v="188"/>
    <b v="0"/>
    <b v="1"/>
    <x v="0"/>
    <s v="year"/>
    <n v="171500"/>
    <n v="171500"/>
    <m/>
    <m/>
    <s v="Block"/>
    <x v="1"/>
  </r>
  <r>
    <n v="17555"/>
    <x v="0"/>
    <s v="Data Scientist, Cash App Compliance"/>
    <s v="San Francisco, CA"/>
    <s v="Ai-Jobs.net"/>
    <s v="Full-time"/>
    <b v="0"/>
    <s v="California, United States"/>
    <x v="188"/>
    <b v="0"/>
    <b v="1"/>
    <x v="0"/>
    <s v="year"/>
    <n v="171500"/>
    <n v="171500"/>
    <m/>
    <m/>
    <s v="Block"/>
    <x v="20"/>
  </r>
  <r>
    <n v="17555"/>
    <x v="0"/>
    <s v="Data Scientist, Cash App Compliance"/>
    <s v="San Francisco, CA"/>
    <s v="Ai-Jobs.net"/>
    <s v="Full-time"/>
    <b v="0"/>
    <s v="California, United States"/>
    <x v="188"/>
    <b v="0"/>
    <b v="1"/>
    <x v="0"/>
    <s v="year"/>
    <n v="171500"/>
    <n v="171500"/>
    <m/>
    <m/>
    <s v="Block"/>
    <x v="91"/>
  </r>
  <r>
    <n v="17555"/>
    <x v="0"/>
    <s v="Data Scientist, Cash App Compliance"/>
    <s v="San Francisco, CA"/>
    <s v="Ai-Jobs.net"/>
    <s v="Full-time"/>
    <b v="0"/>
    <s v="California, United States"/>
    <x v="188"/>
    <b v="0"/>
    <b v="1"/>
    <x v="0"/>
    <s v="year"/>
    <n v="171500"/>
    <n v="171500"/>
    <m/>
    <m/>
    <s v="Block"/>
    <x v="40"/>
  </r>
  <r>
    <n v="17555"/>
    <x v="0"/>
    <s v="Data Scientist, Cash App Compliance"/>
    <s v="San Francisco, CA"/>
    <s v="Ai-Jobs.net"/>
    <s v="Full-time"/>
    <b v="0"/>
    <s v="California, United States"/>
    <x v="188"/>
    <b v="0"/>
    <b v="1"/>
    <x v="0"/>
    <s v="year"/>
    <n v="171500"/>
    <n v="171500"/>
    <m/>
    <m/>
    <s v="Block"/>
    <x v="19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86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1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3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63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92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138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114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115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69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14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28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57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15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18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26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39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45"/>
  </r>
  <r>
    <n v="17556"/>
    <x v="2"/>
    <s v="Data Engineer"/>
    <s v="Anywhere"/>
    <s v="LinkedIn"/>
    <s v="Full-time"/>
    <b v="1"/>
    <s v="California, United States"/>
    <x v="185"/>
    <b v="0"/>
    <b v="0"/>
    <x v="0"/>
    <s v="year"/>
    <n v="175000"/>
    <n v="175000"/>
    <m/>
    <m/>
    <s v="Lumin Digital"/>
    <x v="93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161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66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3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1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114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14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12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57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18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26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50"/>
  </r>
  <r>
    <n v="17557"/>
    <x v="2"/>
    <s v="Cloud Data Engineer - Flink/Python/PySpark"/>
    <s v="Anywhere"/>
    <s v="Indeed"/>
    <s v="Full-time"/>
    <b v="1"/>
    <s v="Illinois, United States"/>
    <x v="192"/>
    <b v="0"/>
    <b v="1"/>
    <x v="0"/>
    <s v="year"/>
    <n v="117500"/>
    <n v="117500"/>
    <m/>
    <m/>
    <s v="Infobahn Solutions Inc."/>
    <x v="49"/>
  </r>
  <r>
    <n v="17558"/>
    <x v="0"/>
    <s v="Lead Data Scientist"/>
    <s v="St. Louis, MO"/>
    <s v="Ladders"/>
    <s v="Full-time"/>
    <b v="0"/>
    <s v="Illinois, United States"/>
    <x v="191"/>
    <b v="0"/>
    <b v="1"/>
    <x v="0"/>
    <s v="year"/>
    <n v="145000"/>
    <n v="145000"/>
    <m/>
    <m/>
    <s v="Centene Corp"/>
    <x v="109"/>
  </r>
  <r>
    <n v="17558"/>
    <x v="0"/>
    <s v="Lead Data Scientist"/>
    <s v="St. Louis, MO"/>
    <s v="Ladders"/>
    <s v="Full-time"/>
    <b v="0"/>
    <s v="Illinois, United States"/>
    <x v="191"/>
    <b v="0"/>
    <b v="1"/>
    <x v="0"/>
    <s v="year"/>
    <n v="145000"/>
    <n v="145000"/>
    <m/>
    <m/>
    <s v="Centene Corp"/>
    <x v="11"/>
  </r>
  <r>
    <n v="17558"/>
    <x v="0"/>
    <s v="Lead Data Scientist"/>
    <s v="St. Louis, MO"/>
    <s v="Ladders"/>
    <s v="Full-time"/>
    <b v="0"/>
    <s v="Illinois, United States"/>
    <x v="191"/>
    <b v="0"/>
    <b v="1"/>
    <x v="0"/>
    <s v="year"/>
    <n v="145000"/>
    <n v="145000"/>
    <m/>
    <m/>
    <s v="Centene Corp"/>
    <x v="20"/>
  </r>
  <r>
    <n v="17558"/>
    <x v="0"/>
    <s v="Lead Data Scientist"/>
    <s v="St. Louis, MO"/>
    <s v="Ladders"/>
    <s v="Full-time"/>
    <b v="0"/>
    <s v="Illinois, United States"/>
    <x v="191"/>
    <b v="0"/>
    <b v="1"/>
    <x v="0"/>
    <s v="year"/>
    <n v="145000"/>
    <n v="145000"/>
    <m/>
    <m/>
    <s v="Centene Corp"/>
    <x v="3"/>
  </r>
  <r>
    <n v="17558"/>
    <x v="0"/>
    <s v="Lead Data Scientist"/>
    <s v="St. Louis, MO"/>
    <s v="Ladders"/>
    <s v="Full-time"/>
    <b v="0"/>
    <s v="Illinois, United States"/>
    <x v="191"/>
    <b v="0"/>
    <b v="1"/>
    <x v="0"/>
    <s v="year"/>
    <n v="145000"/>
    <n v="145000"/>
    <m/>
    <m/>
    <s v="Centene Corp"/>
    <x v="84"/>
  </r>
  <r>
    <n v="17558"/>
    <x v="0"/>
    <s v="Lead Data Scientist"/>
    <s v="St. Louis, MO"/>
    <s v="Ladders"/>
    <s v="Full-time"/>
    <b v="0"/>
    <s v="Illinois, United States"/>
    <x v="191"/>
    <b v="0"/>
    <b v="1"/>
    <x v="0"/>
    <s v="year"/>
    <n v="145000"/>
    <n v="145000"/>
    <m/>
    <m/>
    <s v="Centene Corp"/>
    <x v="34"/>
  </r>
  <r>
    <n v="17558"/>
    <x v="0"/>
    <s v="Lead Data Scientist"/>
    <s v="St. Louis, MO"/>
    <s v="Ladders"/>
    <s v="Full-time"/>
    <b v="0"/>
    <s v="Illinois, United States"/>
    <x v="191"/>
    <b v="0"/>
    <b v="1"/>
    <x v="0"/>
    <s v="year"/>
    <n v="145000"/>
    <n v="145000"/>
    <m/>
    <m/>
    <s v="Centene Corp"/>
    <x v="63"/>
  </r>
  <r>
    <n v="17558"/>
    <x v="0"/>
    <s v="Lead Data Scientist"/>
    <s v="St. Louis, MO"/>
    <s v="Ladders"/>
    <s v="Full-time"/>
    <b v="0"/>
    <s v="Illinois, United States"/>
    <x v="191"/>
    <b v="0"/>
    <b v="1"/>
    <x v="0"/>
    <s v="year"/>
    <n v="145000"/>
    <n v="145000"/>
    <m/>
    <m/>
    <s v="Centene Corp"/>
    <x v="64"/>
  </r>
  <r>
    <n v="17558"/>
    <x v="0"/>
    <s v="Lead Data Scientist"/>
    <s v="St. Louis, MO"/>
    <s v="Ladders"/>
    <s v="Full-time"/>
    <b v="0"/>
    <s v="Illinois, United States"/>
    <x v="191"/>
    <b v="0"/>
    <b v="1"/>
    <x v="0"/>
    <s v="year"/>
    <n v="145000"/>
    <n v="145000"/>
    <m/>
    <m/>
    <s v="Centene Corp"/>
    <x v="39"/>
  </r>
  <r>
    <n v="17558"/>
    <x v="0"/>
    <s v="Lead Data Scientist"/>
    <s v="St. Louis, MO"/>
    <s v="Ladders"/>
    <s v="Full-time"/>
    <b v="0"/>
    <s v="Illinois, United States"/>
    <x v="191"/>
    <b v="0"/>
    <b v="1"/>
    <x v="0"/>
    <s v="year"/>
    <n v="145000"/>
    <n v="145000"/>
    <m/>
    <m/>
    <s v="Centene Corp"/>
    <x v="85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5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20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10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245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67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14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26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41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54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42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59"/>
  </r>
  <r>
    <n v="17559"/>
    <x v="2"/>
    <s v="Data Engineer"/>
    <s v="Austin, TX"/>
    <s v="Ai-Jobs.net"/>
    <s v="Full-time"/>
    <b v="0"/>
    <s v="Texas, United States"/>
    <x v="189"/>
    <b v="1"/>
    <b v="0"/>
    <x v="0"/>
    <s v="year"/>
    <n v="147500"/>
    <n v="147500"/>
    <m/>
    <m/>
    <s v="Informa Group Plc."/>
    <x v="240"/>
  </r>
  <r>
    <n v="17560"/>
    <x v="2"/>
    <s v="Data Engineer"/>
    <m/>
    <s v="LinkedIn"/>
    <s v="Full-time"/>
    <b v="0"/>
    <s v="Sudan"/>
    <x v="201"/>
    <b v="0"/>
    <b v="0"/>
    <x v="3"/>
    <s v="year"/>
    <n v="155000"/>
    <n v="155000"/>
    <m/>
    <m/>
    <s v="Alldus"/>
    <x v="5"/>
  </r>
  <r>
    <n v="17560"/>
    <x v="2"/>
    <s v="Data Engineer"/>
    <m/>
    <s v="LinkedIn"/>
    <s v="Full-time"/>
    <b v="0"/>
    <s v="Sudan"/>
    <x v="201"/>
    <b v="0"/>
    <b v="0"/>
    <x v="3"/>
    <s v="year"/>
    <n v="155000"/>
    <n v="155000"/>
    <m/>
    <m/>
    <s v="Alldus"/>
    <x v="3"/>
  </r>
  <r>
    <n v="17560"/>
    <x v="2"/>
    <s v="Data Engineer"/>
    <m/>
    <s v="LinkedIn"/>
    <s v="Full-time"/>
    <b v="0"/>
    <s v="Sudan"/>
    <x v="201"/>
    <b v="0"/>
    <b v="0"/>
    <x v="3"/>
    <s v="year"/>
    <n v="155000"/>
    <n v="155000"/>
    <m/>
    <m/>
    <s v="Alldus"/>
    <x v="21"/>
  </r>
  <r>
    <n v="17560"/>
    <x v="2"/>
    <s v="Data Engineer"/>
    <m/>
    <s v="LinkedIn"/>
    <s v="Full-time"/>
    <b v="0"/>
    <s v="Sudan"/>
    <x v="201"/>
    <b v="0"/>
    <b v="0"/>
    <x v="3"/>
    <s v="year"/>
    <n v="155000"/>
    <n v="155000"/>
    <m/>
    <m/>
    <s v="Alldus"/>
    <x v="14"/>
  </r>
  <r>
    <n v="17560"/>
    <x v="2"/>
    <s v="Data Engineer"/>
    <m/>
    <s v="LinkedIn"/>
    <s v="Full-time"/>
    <b v="0"/>
    <s v="Sudan"/>
    <x v="201"/>
    <b v="0"/>
    <b v="0"/>
    <x v="3"/>
    <s v="year"/>
    <n v="155000"/>
    <n v="155000"/>
    <m/>
    <m/>
    <s v="Alldus"/>
    <x v="18"/>
  </r>
  <r>
    <n v="17560"/>
    <x v="2"/>
    <s v="Data Engineer"/>
    <m/>
    <s v="LinkedIn"/>
    <s v="Full-time"/>
    <b v="0"/>
    <s v="Sudan"/>
    <x v="201"/>
    <b v="0"/>
    <b v="0"/>
    <x v="3"/>
    <s v="year"/>
    <n v="155000"/>
    <n v="155000"/>
    <m/>
    <m/>
    <s v="Alldus"/>
    <x v="41"/>
  </r>
  <r>
    <n v="17560"/>
    <x v="2"/>
    <s v="Data Engineer"/>
    <m/>
    <s v="LinkedIn"/>
    <s v="Full-time"/>
    <b v="0"/>
    <s v="Sudan"/>
    <x v="201"/>
    <b v="0"/>
    <b v="0"/>
    <x v="3"/>
    <s v="year"/>
    <n v="155000"/>
    <n v="155000"/>
    <m/>
    <m/>
    <s v="Alldus"/>
    <x v="97"/>
  </r>
  <r>
    <n v="17561"/>
    <x v="6"/>
    <s v="Machine Learning Engineer"/>
    <s v="Ahmedabad, Gujarat, India"/>
    <s v="Ai-Jobs.net"/>
    <s v="Full-time"/>
    <b v="0"/>
    <s v="India"/>
    <x v="183"/>
    <b v="0"/>
    <b v="0"/>
    <x v="13"/>
    <s v="year"/>
    <n v="101029"/>
    <n v="101029"/>
    <m/>
    <m/>
    <s v="Fynd"/>
    <x v="5"/>
  </r>
  <r>
    <n v="17561"/>
    <x v="6"/>
    <s v="Machine Learning Engineer"/>
    <s v="Ahmedabad, Gujarat, India"/>
    <s v="Ai-Jobs.net"/>
    <s v="Full-time"/>
    <b v="0"/>
    <s v="India"/>
    <x v="183"/>
    <b v="0"/>
    <b v="0"/>
    <x v="13"/>
    <s v="year"/>
    <n v="101029"/>
    <n v="101029"/>
    <m/>
    <m/>
    <s v="Fynd"/>
    <x v="15"/>
  </r>
  <r>
    <n v="17561"/>
    <x v="6"/>
    <s v="Machine Learning Engineer"/>
    <s v="Ahmedabad, Gujarat, India"/>
    <s v="Ai-Jobs.net"/>
    <s v="Full-time"/>
    <b v="0"/>
    <s v="India"/>
    <x v="183"/>
    <b v="0"/>
    <b v="0"/>
    <x v="13"/>
    <s v="year"/>
    <n v="101029"/>
    <n v="101029"/>
    <m/>
    <m/>
    <s v="Fynd"/>
    <x v="8"/>
  </r>
  <r>
    <n v="17561"/>
    <x v="6"/>
    <s v="Machine Learning Engineer"/>
    <s v="Ahmedabad, Gujarat, India"/>
    <s v="Ai-Jobs.net"/>
    <s v="Full-time"/>
    <b v="0"/>
    <s v="India"/>
    <x v="183"/>
    <b v="0"/>
    <b v="0"/>
    <x v="13"/>
    <s v="year"/>
    <n v="101029"/>
    <n v="101029"/>
    <m/>
    <m/>
    <s v="Fynd"/>
    <x v="7"/>
  </r>
  <r>
    <n v="17561"/>
    <x v="6"/>
    <s v="Machine Learning Engineer"/>
    <s v="Ahmedabad, Gujarat, India"/>
    <s v="Ai-Jobs.net"/>
    <s v="Full-time"/>
    <b v="0"/>
    <s v="India"/>
    <x v="183"/>
    <b v="0"/>
    <b v="0"/>
    <x v="13"/>
    <s v="year"/>
    <n v="101029"/>
    <n v="101029"/>
    <m/>
    <m/>
    <s v="Fynd"/>
    <x v="50"/>
  </r>
  <r>
    <n v="17562"/>
    <x v="0"/>
    <s v="Data Scientist II, Fraud, Waste &amp; Abuse"/>
    <s v="New York, NY"/>
    <s v="ZipRecruiter"/>
    <s v="Full-time"/>
    <b v="0"/>
    <s v="New York, United States"/>
    <x v="188"/>
    <b v="0"/>
    <b v="1"/>
    <x v="0"/>
    <s v="year"/>
    <n v="151500"/>
    <n v="151500"/>
    <m/>
    <m/>
    <s v="Oscar Health"/>
    <x v="4"/>
  </r>
  <r>
    <n v="17562"/>
    <x v="0"/>
    <s v="Data Scientist II, Fraud, Waste &amp; Abuse"/>
    <s v="New York, NY"/>
    <s v="ZipRecruiter"/>
    <s v="Full-time"/>
    <b v="0"/>
    <s v="New York, United States"/>
    <x v="188"/>
    <b v="0"/>
    <b v="1"/>
    <x v="0"/>
    <s v="year"/>
    <n v="151500"/>
    <n v="151500"/>
    <m/>
    <m/>
    <s v="Oscar Health"/>
    <x v="20"/>
  </r>
  <r>
    <n v="17562"/>
    <x v="0"/>
    <s v="Data Scientist II, Fraud, Waste &amp; Abuse"/>
    <s v="New York, NY"/>
    <s v="ZipRecruiter"/>
    <s v="Full-time"/>
    <b v="0"/>
    <s v="New York, United States"/>
    <x v="188"/>
    <b v="0"/>
    <b v="1"/>
    <x v="0"/>
    <s v="year"/>
    <n v="151500"/>
    <n v="151500"/>
    <m/>
    <m/>
    <s v="Oscar Health"/>
    <x v="1"/>
  </r>
  <r>
    <n v="17563"/>
    <x v="1"/>
    <s v="Sr. Data Analyst - Supply Chain (Remote)"/>
    <s v="Washington, DC"/>
    <s v="Ladders"/>
    <s v="Full-time"/>
    <b v="0"/>
    <s v="New York, United States"/>
    <x v="181"/>
    <b v="0"/>
    <b v="1"/>
    <x v="0"/>
    <s v="year"/>
    <n v="125000"/>
    <n v="125000"/>
    <m/>
    <m/>
    <s v="Ryder System, Inc"/>
    <x v="4"/>
  </r>
  <r>
    <n v="17563"/>
    <x v="1"/>
    <s v="Sr. Data Analyst - Supply Chain (Remote)"/>
    <s v="Washington, DC"/>
    <s v="Ladders"/>
    <s v="Full-time"/>
    <b v="0"/>
    <s v="New York, United States"/>
    <x v="181"/>
    <b v="0"/>
    <b v="1"/>
    <x v="0"/>
    <s v="year"/>
    <n v="125000"/>
    <n v="125000"/>
    <m/>
    <m/>
    <s v="Ryder System, Inc"/>
    <x v="10"/>
  </r>
  <r>
    <n v="17563"/>
    <x v="1"/>
    <s v="Sr. Data Analyst - Supply Chain (Remote)"/>
    <s v="Washington, DC"/>
    <s v="Ladders"/>
    <s v="Full-time"/>
    <b v="0"/>
    <s v="New York, United States"/>
    <x v="181"/>
    <b v="0"/>
    <b v="1"/>
    <x v="0"/>
    <s v="year"/>
    <n v="125000"/>
    <n v="125000"/>
    <m/>
    <m/>
    <s v="Ryder System, Inc"/>
    <x v="42"/>
  </r>
  <r>
    <n v="17564"/>
    <x v="0"/>
    <s v="Engineering Manager 1 - Data Science Platform"/>
    <s v="Paris, France"/>
    <s v="Ai-Jobs.net"/>
    <s v="Full-time"/>
    <b v="0"/>
    <s v="France"/>
    <x v="183"/>
    <b v="0"/>
    <b v="0"/>
    <x v="1"/>
    <s v="year"/>
    <n v="89100"/>
    <n v="89100"/>
    <m/>
    <m/>
    <s v="Datadog"/>
    <x v="5"/>
  </r>
  <r>
    <n v="17564"/>
    <x v="0"/>
    <s v="Engineering Manager 1 - Data Science Platform"/>
    <s v="Paris, France"/>
    <s v="Ai-Jobs.net"/>
    <s v="Full-time"/>
    <b v="0"/>
    <s v="France"/>
    <x v="183"/>
    <b v="0"/>
    <b v="0"/>
    <x v="1"/>
    <s v="year"/>
    <n v="89100"/>
    <n v="89100"/>
    <m/>
    <m/>
    <s v="Datadog"/>
    <x v="40"/>
  </r>
  <r>
    <n v="17564"/>
    <x v="0"/>
    <s v="Engineering Manager 1 - Data Science Platform"/>
    <s v="Paris, France"/>
    <s v="Ai-Jobs.net"/>
    <s v="Full-time"/>
    <b v="0"/>
    <s v="France"/>
    <x v="183"/>
    <b v="0"/>
    <b v="0"/>
    <x v="1"/>
    <s v="year"/>
    <n v="89100"/>
    <n v="89100"/>
    <m/>
    <m/>
    <s v="Datadog"/>
    <x v="25"/>
  </r>
  <r>
    <n v="17565"/>
    <x v="0"/>
    <s v="Data Scientist (Entry Level)"/>
    <s v="Houston, TX"/>
    <s v="Adzuna"/>
    <s v="Full-time"/>
    <b v="0"/>
    <s v="Sudan"/>
    <x v="202"/>
    <b v="0"/>
    <b v="1"/>
    <x v="3"/>
    <s v="year"/>
    <n v="65000"/>
    <n v="65000"/>
    <m/>
    <m/>
    <s v="Patterned Learning AI"/>
    <x v="5"/>
  </r>
  <r>
    <n v="17565"/>
    <x v="0"/>
    <s v="Data Scientist (Entry Level)"/>
    <s v="Houston, TX"/>
    <s v="Adzuna"/>
    <s v="Full-time"/>
    <b v="0"/>
    <s v="Sudan"/>
    <x v="202"/>
    <b v="0"/>
    <b v="1"/>
    <x v="3"/>
    <s v="year"/>
    <n v="65000"/>
    <n v="65000"/>
    <m/>
    <m/>
    <s v="Patterned Learning AI"/>
    <x v="12"/>
  </r>
  <r>
    <n v="17565"/>
    <x v="0"/>
    <s v="Data Scientist (Entry Level)"/>
    <s v="Houston, TX"/>
    <s v="Adzuna"/>
    <s v="Full-time"/>
    <b v="0"/>
    <s v="Sudan"/>
    <x v="202"/>
    <b v="0"/>
    <b v="1"/>
    <x v="3"/>
    <s v="year"/>
    <n v="65000"/>
    <n v="65000"/>
    <m/>
    <m/>
    <s v="Patterned Learning AI"/>
    <x v="15"/>
  </r>
  <r>
    <n v="17565"/>
    <x v="0"/>
    <s v="Data Scientist (Entry Level)"/>
    <s v="Houston, TX"/>
    <s v="Adzuna"/>
    <s v="Full-time"/>
    <b v="0"/>
    <s v="Sudan"/>
    <x v="202"/>
    <b v="0"/>
    <b v="1"/>
    <x v="3"/>
    <s v="year"/>
    <n v="65000"/>
    <n v="65000"/>
    <m/>
    <m/>
    <s v="Patterned Learning AI"/>
    <x v="16"/>
  </r>
  <r>
    <n v="17565"/>
    <x v="0"/>
    <s v="Data Scientist (Entry Level)"/>
    <s v="Houston, TX"/>
    <s v="Adzuna"/>
    <s v="Full-time"/>
    <b v="0"/>
    <s v="Sudan"/>
    <x v="202"/>
    <b v="0"/>
    <b v="1"/>
    <x v="3"/>
    <s v="year"/>
    <n v="65000"/>
    <n v="65000"/>
    <m/>
    <m/>
    <s v="Patterned Learning AI"/>
    <x v="37"/>
  </r>
  <r>
    <n v="17565"/>
    <x v="0"/>
    <s v="Data Scientist (Entry Level)"/>
    <s v="Houston, TX"/>
    <s v="Adzuna"/>
    <s v="Full-time"/>
    <b v="0"/>
    <s v="Sudan"/>
    <x v="202"/>
    <b v="0"/>
    <b v="1"/>
    <x v="3"/>
    <s v="year"/>
    <n v="65000"/>
    <n v="65000"/>
    <m/>
    <m/>
    <s v="Patterned Learning AI"/>
    <x v="18"/>
  </r>
  <r>
    <n v="17567"/>
    <x v="4"/>
    <s v="SAP Consultant (m/f/d) (MDG) Data Management"/>
    <s v="Paris, France"/>
    <s v="Ai-Jobs.net"/>
    <s v="Full-time"/>
    <b v="0"/>
    <s v="France"/>
    <x v="202"/>
    <b v="0"/>
    <b v="0"/>
    <x v="1"/>
    <s v="year"/>
    <n v="89100"/>
    <n v="89100"/>
    <m/>
    <m/>
    <s v="Infosys Consulting - Europe"/>
    <x v="165"/>
  </r>
  <r>
    <n v="17568"/>
    <x v="4"/>
    <s v="Session Lead (External Contractor) - Data Analyst Nanodegree..."/>
    <s v="United States"/>
    <s v="Ai-Jobs.net"/>
    <s v="Part-time"/>
    <b v="0"/>
    <s v="Texas, United States"/>
    <x v="198"/>
    <b v="1"/>
    <b v="0"/>
    <x v="0"/>
    <s v="year"/>
    <n v="100500"/>
    <n v="100500"/>
    <m/>
    <m/>
    <s v="Udacity, Inc."/>
    <x v="5"/>
  </r>
  <r>
    <n v="17568"/>
    <x v="4"/>
    <s v="Session Lead (External Contractor) - Data Analyst Nanodegree..."/>
    <s v="United States"/>
    <s v="Ai-Jobs.net"/>
    <s v="Part-time"/>
    <b v="0"/>
    <s v="Texas, United States"/>
    <x v="198"/>
    <b v="1"/>
    <b v="0"/>
    <x v="0"/>
    <s v="year"/>
    <n v="100500"/>
    <n v="100500"/>
    <m/>
    <m/>
    <s v="Udacity, Inc."/>
    <x v="3"/>
  </r>
  <r>
    <n v="17568"/>
    <x v="4"/>
    <s v="Session Lead (External Contractor) - Data Analyst Nanodegree..."/>
    <s v="United States"/>
    <s v="Ai-Jobs.net"/>
    <s v="Part-time"/>
    <b v="0"/>
    <s v="Texas, United States"/>
    <x v="198"/>
    <b v="1"/>
    <b v="0"/>
    <x v="0"/>
    <s v="year"/>
    <n v="100500"/>
    <n v="100500"/>
    <m/>
    <m/>
    <s v="Udacity, Inc."/>
    <x v="16"/>
  </r>
  <r>
    <n v="17568"/>
    <x v="4"/>
    <s v="Session Lead (External Contractor) - Data Analyst Nanodegree..."/>
    <s v="United States"/>
    <s v="Ai-Jobs.net"/>
    <s v="Part-time"/>
    <b v="0"/>
    <s v="Texas, United States"/>
    <x v="198"/>
    <b v="1"/>
    <b v="0"/>
    <x v="0"/>
    <s v="year"/>
    <n v="100500"/>
    <n v="100500"/>
    <m/>
    <m/>
    <s v="Udacity, Inc."/>
    <x v="15"/>
  </r>
  <r>
    <n v="17568"/>
    <x v="4"/>
    <s v="Session Lead (External Contractor) - Data Analyst Nanodegree..."/>
    <s v="United States"/>
    <s v="Ai-Jobs.net"/>
    <s v="Part-time"/>
    <b v="0"/>
    <s v="Texas, United States"/>
    <x v="198"/>
    <b v="1"/>
    <b v="0"/>
    <x v="0"/>
    <s v="year"/>
    <n v="100500"/>
    <n v="100500"/>
    <m/>
    <m/>
    <s v="Udacity, Inc."/>
    <x v="164"/>
  </r>
  <r>
    <n v="17568"/>
    <x v="4"/>
    <s v="Session Lead (External Contractor) - Data Analyst Nanodegree..."/>
    <s v="United States"/>
    <s v="Ai-Jobs.net"/>
    <s v="Part-time"/>
    <b v="0"/>
    <s v="Texas, United States"/>
    <x v="198"/>
    <b v="1"/>
    <b v="0"/>
    <x v="0"/>
    <s v="year"/>
    <n v="100500"/>
    <n v="100500"/>
    <m/>
    <m/>
    <s v="Udacity, Inc."/>
    <x v="111"/>
  </r>
  <r>
    <n v="17569"/>
    <x v="4"/>
    <s v="Enrollment Data Analyst III"/>
    <s v="Anywhere"/>
    <s v="ZipRecruiter"/>
    <s v="Full-time"/>
    <b v="1"/>
    <s v="New York, United States"/>
    <x v="198"/>
    <b v="0"/>
    <b v="1"/>
    <x v="0"/>
    <s v="hour"/>
    <n v="52696.800000000003"/>
    <m/>
    <n v="25.335000000000001"/>
    <n v="52696.800000000003"/>
    <s v="Elevance Health"/>
    <x v="46"/>
  </r>
  <r>
    <n v="17570"/>
    <x v="0"/>
    <s v="Data Scientist (ONLY W2 /NO C2C)"/>
    <s v="Durham, NC"/>
    <s v="LinkedIn"/>
    <s v="Contractor"/>
    <b v="0"/>
    <s v="Florida, United States"/>
    <x v="189"/>
    <b v="0"/>
    <b v="0"/>
    <x v="0"/>
    <s v="hour"/>
    <n v="76960"/>
    <m/>
    <n v="37"/>
    <n v="76960"/>
    <s v="Amerit Consulting"/>
    <x v="5"/>
  </r>
  <r>
    <n v="17570"/>
    <x v="0"/>
    <s v="Data Scientist (ONLY W2 /NO C2C)"/>
    <s v="Durham, NC"/>
    <s v="LinkedIn"/>
    <s v="Contractor"/>
    <b v="0"/>
    <s v="Florida, United States"/>
    <x v="189"/>
    <b v="0"/>
    <b v="0"/>
    <x v="0"/>
    <s v="hour"/>
    <n v="76960"/>
    <m/>
    <n v="37"/>
    <n v="76960"/>
    <s v="Amerit Consulting"/>
    <x v="20"/>
  </r>
  <r>
    <n v="17571"/>
    <x v="2"/>
    <s v="Data Engineer"/>
    <s v="Toronto, ON, Canada"/>
    <s v="Ladders"/>
    <s v="Full-time"/>
    <b v="0"/>
    <s v="Canada"/>
    <x v="186"/>
    <b v="1"/>
    <b v="0"/>
    <x v="6"/>
    <s v="year"/>
    <n v="100000"/>
    <n v="100000"/>
    <m/>
    <m/>
    <s v="Capgemini"/>
    <x v="5"/>
  </r>
  <r>
    <n v="17571"/>
    <x v="2"/>
    <s v="Data Engineer"/>
    <s v="Toronto, ON, Canada"/>
    <s v="Ladders"/>
    <s v="Full-time"/>
    <b v="0"/>
    <s v="Canada"/>
    <x v="186"/>
    <b v="1"/>
    <b v="0"/>
    <x v="6"/>
    <s v="year"/>
    <n v="100000"/>
    <n v="100000"/>
    <m/>
    <m/>
    <s v="Capgemini"/>
    <x v="3"/>
  </r>
  <r>
    <n v="17571"/>
    <x v="2"/>
    <s v="Data Engineer"/>
    <s v="Toronto, ON, Canada"/>
    <s v="Ladders"/>
    <s v="Full-time"/>
    <b v="0"/>
    <s v="Canada"/>
    <x v="186"/>
    <b v="1"/>
    <b v="0"/>
    <x v="6"/>
    <s v="year"/>
    <n v="100000"/>
    <n v="100000"/>
    <m/>
    <m/>
    <s v="Capgemini"/>
    <x v="34"/>
  </r>
  <r>
    <n v="17571"/>
    <x v="2"/>
    <s v="Data Engineer"/>
    <s v="Toronto, ON, Canada"/>
    <s v="Ladders"/>
    <s v="Full-time"/>
    <b v="0"/>
    <s v="Canada"/>
    <x v="186"/>
    <b v="1"/>
    <b v="0"/>
    <x v="6"/>
    <s v="year"/>
    <n v="100000"/>
    <n v="100000"/>
    <m/>
    <m/>
    <s v="Capgemini"/>
    <x v="80"/>
  </r>
  <r>
    <n v="17571"/>
    <x v="2"/>
    <s v="Data Engineer"/>
    <s v="Toronto, ON, Canada"/>
    <s v="Ladders"/>
    <s v="Full-time"/>
    <b v="0"/>
    <s v="Canada"/>
    <x v="186"/>
    <b v="1"/>
    <b v="0"/>
    <x v="6"/>
    <s v="year"/>
    <n v="100000"/>
    <n v="100000"/>
    <m/>
    <m/>
    <s v="Capgemini"/>
    <x v="28"/>
  </r>
  <r>
    <n v="17571"/>
    <x v="2"/>
    <s v="Data Engineer"/>
    <s v="Toronto, ON, Canada"/>
    <s v="Ladders"/>
    <s v="Full-time"/>
    <b v="0"/>
    <s v="Canada"/>
    <x v="186"/>
    <b v="1"/>
    <b v="0"/>
    <x v="6"/>
    <s v="year"/>
    <n v="100000"/>
    <n v="100000"/>
    <m/>
    <m/>
    <s v="Capgemini"/>
    <x v="18"/>
  </r>
  <r>
    <n v="17571"/>
    <x v="2"/>
    <s v="Data Engineer"/>
    <s v="Toronto, ON, Canada"/>
    <s v="Ladders"/>
    <s v="Full-time"/>
    <b v="0"/>
    <s v="Canada"/>
    <x v="186"/>
    <b v="1"/>
    <b v="0"/>
    <x v="6"/>
    <s v="year"/>
    <n v="100000"/>
    <n v="100000"/>
    <m/>
    <m/>
    <s v="Capgemini"/>
    <x v="57"/>
  </r>
  <r>
    <n v="17571"/>
    <x v="2"/>
    <s v="Data Engineer"/>
    <s v="Toronto, ON, Canada"/>
    <s v="Ladders"/>
    <s v="Full-time"/>
    <b v="0"/>
    <s v="Canada"/>
    <x v="186"/>
    <b v="1"/>
    <b v="0"/>
    <x v="6"/>
    <s v="year"/>
    <n v="100000"/>
    <n v="100000"/>
    <m/>
    <m/>
    <s v="Capgemini"/>
    <x v="151"/>
  </r>
  <r>
    <n v="17571"/>
    <x v="2"/>
    <s v="Data Engineer"/>
    <s v="Toronto, ON, Canada"/>
    <s v="Ladders"/>
    <s v="Full-time"/>
    <b v="0"/>
    <s v="Canada"/>
    <x v="186"/>
    <b v="1"/>
    <b v="0"/>
    <x v="6"/>
    <s v="year"/>
    <n v="100000"/>
    <n v="100000"/>
    <m/>
    <m/>
    <s v="Capgemini"/>
    <x v="48"/>
  </r>
  <r>
    <n v="17571"/>
    <x v="2"/>
    <s v="Data Engineer"/>
    <s v="Toronto, ON, Canada"/>
    <s v="Ladders"/>
    <s v="Full-time"/>
    <b v="0"/>
    <s v="Canada"/>
    <x v="186"/>
    <b v="1"/>
    <b v="0"/>
    <x v="6"/>
    <s v="year"/>
    <n v="100000"/>
    <n v="100000"/>
    <m/>
    <m/>
    <s v="Capgemini"/>
    <x v="83"/>
  </r>
  <r>
    <n v="17572"/>
    <x v="4"/>
    <s v="Data Analyst"/>
    <s v="Washington, DC"/>
    <s v="Indeed"/>
    <s v="Full-time"/>
    <b v="0"/>
    <s v="New York, United States"/>
    <x v="200"/>
    <b v="0"/>
    <b v="1"/>
    <x v="0"/>
    <s v="year"/>
    <n v="58500"/>
    <n v="58500"/>
    <m/>
    <m/>
    <s v="Fathom Management LLC"/>
    <x v="109"/>
  </r>
  <r>
    <n v="17572"/>
    <x v="4"/>
    <s v="Data Analyst"/>
    <s v="Washington, DC"/>
    <s v="Indeed"/>
    <s v="Full-time"/>
    <b v="0"/>
    <s v="New York, United States"/>
    <x v="200"/>
    <b v="0"/>
    <b v="1"/>
    <x v="0"/>
    <s v="year"/>
    <n v="58500"/>
    <n v="58500"/>
    <m/>
    <m/>
    <s v="Fathom Management LLC"/>
    <x v="11"/>
  </r>
  <r>
    <n v="17572"/>
    <x v="4"/>
    <s v="Data Analyst"/>
    <s v="Washington, DC"/>
    <s v="Indeed"/>
    <s v="Full-time"/>
    <b v="0"/>
    <s v="New York, United States"/>
    <x v="200"/>
    <b v="0"/>
    <b v="1"/>
    <x v="0"/>
    <s v="year"/>
    <n v="58500"/>
    <n v="58500"/>
    <m/>
    <m/>
    <s v="Fathom Management LLC"/>
    <x v="3"/>
  </r>
  <r>
    <n v="17572"/>
    <x v="4"/>
    <s v="Data Analyst"/>
    <s v="Washington, DC"/>
    <s v="Indeed"/>
    <s v="Full-time"/>
    <b v="0"/>
    <s v="New York, United States"/>
    <x v="200"/>
    <b v="0"/>
    <b v="1"/>
    <x v="0"/>
    <s v="year"/>
    <n v="58500"/>
    <n v="58500"/>
    <m/>
    <m/>
    <s v="Fathom Management LLC"/>
    <x v="20"/>
  </r>
  <r>
    <n v="17572"/>
    <x v="4"/>
    <s v="Data Analyst"/>
    <s v="Washington, DC"/>
    <s v="Indeed"/>
    <s v="Full-time"/>
    <b v="0"/>
    <s v="New York, United States"/>
    <x v="200"/>
    <b v="0"/>
    <b v="1"/>
    <x v="0"/>
    <s v="year"/>
    <n v="58500"/>
    <n v="58500"/>
    <m/>
    <m/>
    <s v="Fathom Management LLC"/>
    <x v="13"/>
  </r>
  <r>
    <n v="17572"/>
    <x v="4"/>
    <s v="Data Analyst"/>
    <s v="Washington, DC"/>
    <s v="Indeed"/>
    <s v="Full-time"/>
    <b v="0"/>
    <s v="New York, United States"/>
    <x v="200"/>
    <b v="0"/>
    <b v="1"/>
    <x v="0"/>
    <s v="year"/>
    <n v="58500"/>
    <n v="58500"/>
    <m/>
    <m/>
    <s v="Fathom Management LLC"/>
    <x v="53"/>
  </r>
  <r>
    <n v="17573"/>
    <x v="0"/>
    <s v="Data Science Manager"/>
    <s v="Anywhere"/>
    <s v="LinkedIn"/>
    <s v="Full-time"/>
    <b v="1"/>
    <s v="Texas, United States"/>
    <x v="198"/>
    <b v="0"/>
    <b v="1"/>
    <x v="0"/>
    <s v="year"/>
    <n v="180000"/>
    <n v="180000"/>
    <m/>
    <m/>
    <s v="Harnham"/>
    <x v="109"/>
  </r>
  <r>
    <n v="17573"/>
    <x v="0"/>
    <s v="Data Science Manager"/>
    <s v="Anywhere"/>
    <s v="LinkedIn"/>
    <s v="Full-time"/>
    <b v="1"/>
    <s v="Texas, United States"/>
    <x v="198"/>
    <b v="0"/>
    <b v="1"/>
    <x v="0"/>
    <s v="year"/>
    <n v="180000"/>
    <n v="180000"/>
    <m/>
    <m/>
    <s v="Harnham"/>
    <x v="11"/>
  </r>
  <r>
    <n v="17573"/>
    <x v="0"/>
    <s v="Data Science Manager"/>
    <s v="Anywhere"/>
    <s v="LinkedIn"/>
    <s v="Full-time"/>
    <b v="1"/>
    <s v="Texas, United States"/>
    <x v="198"/>
    <b v="0"/>
    <b v="1"/>
    <x v="0"/>
    <s v="year"/>
    <n v="180000"/>
    <n v="180000"/>
    <m/>
    <m/>
    <s v="Harnham"/>
    <x v="20"/>
  </r>
  <r>
    <n v="17573"/>
    <x v="0"/>
    <s v="Data Science Manager"/>
    <s v="Anywhere"/>
    <s v="LinkedIn"/>
    <s v="Full-time"/>
    <b v="1"/>
    <s v="Texas, United States"/>
    <x v="198"/>
    <b v="0"/>
    <b v="1"/>
    <x v="0"/>
    <s v="year"/>
    <n v="180000"/>
    <n v="180000"/>
    <m/>
    <m/>
    <s v="Harnham"/>
    <x v="1"/>
  </r>
  <r>
    <n v="17573"/>
    <x v="0"/>
    <s v="Data Science Manager"/>
    <s v="Anywhere"/>
    <s v="LinkedIn"/>
    <s v="Full-time"/>
    <b v="1"/>
    <s v="Texas, United States"/>
    <x v="198"/>
    <b v="0"/>
    <b v="1"/>
    <x v="0"/>
    <s v="year"/>
    <n v="180000"/>
    <n v="180000"/>
    <m/>
    <m/>
    <s v="Harnham"/>
    <x v="3"/>
  </r>
  <r>
    <n v="17574"/>
    <x v="0"/>
    <s v="Data Scientist"/>
    <s v="Anywhere"/>
    <s v="LinkedIn"/>
    <s v="Full-time"/>
    <b v="1"/>
    <s v="Sudan"/>
    <x v="191"/>
    <b v="0"/>
    <b v="0"/>
    <x v="3"/>
    <s v="year"/>
    <n v="110000"/>
    <n v="110000"/>
    <m/>
    <m/>
    <s v="PTS Advance"/>
    <x v="4"/>
  </r>
  <r>
    <n v="17574"/>
    <x v="0"/>
    <s v="Data Scientist"/>
    <s v="Anywhere"/>
    <s v="LinkedIn"/>
    <s v="Full-time"/>
    <b v="1"/>
    <s v="Sudan"/>
    <x v="191"/>
    <b v="0"/>
    <b v="0"/>
    <x v="3"/>
    <s v="year"/>
    <n v="110000"/>
    <n v="110000"/>
    <m/>
    <m/>
    <s v="PTS Advance"/>
    <x v="1"/>
  </r>
  <r>
    <n v="17574"/>
    <x v="0"/>
    <s v="Data Scientist"/>
    <s v="Anywhere"/>
    <s v="LinkedIn"/>
    <s v="Full-time"/>
    <b v="1"/>
    <s v="Sudan"/>
    <x v="191"/>
    <b v="0"/>
    <b v="0"/>
    <x v="3"/>
    <s v="year"/>
    <n v="110000"/>
    <n v="110000"/>
    <m/>
    <m/>
    <s v="PTS Advance"/>
    <x v="28"/>
  </r>
  <r>
    <n v="17575"/>
    <x v="0"/>
    <s v="Data Scientist Senior Technical Specialist"/>
    <s v="Rosslyn, VA"/>
    <s v="Indeed"/>
    <s v="Full-time"/>
    <b v="0"/>
    <s v="Georgia"/>
    <x v="182"/>
    <b v="0"/>
    <b v="0"/>
    <x v="0"/>
    <s v="year"/>
    <n v="112000"/>
    <n v="112000"/>
    <m/>
    <m/>
    <s v="Peraton"/>
    <x v="4"/>
  </r>
  <r>
    <n v="17575"/>
    <x v="0"/>
    <s v="Data Scientist Senior Technical Specialist"/>
    <s v="Rosslyn, VA"/>
    <s v="Indeed"/>
    <s v="Full-time"/>
    <b v="0"/>
    <s v="Georgia"/>
    <x v="182"/>
    <b v="0"/>
    <b v="0"/>
    <x v="0"/>
    <s v="year"/>
    <n v="112000"/>
    <n v="112000"/>
    <m/>
    <m/>
    <s v="Peraton"/>
    <x v="1"/>
  </r>
  <r>
    <n v="17575"/>
    <x v="0"/>
    <s v="Data Scientist Senior Technical Specialist"/>
    <s v="Rosslyn, VA"/>
    <s v="Indeed"/>
    <s v="Full-time"/>
    <b v="0"/>
    <s v="Georgia"/>
    <x v="182"/>
    <b v="0"/>
    <b v="0"/>
    <x v="0"/>
    <s v="year"/>
    <n v="112000"/>
    <n v="112000"/>
    <m/>
    <m/>
    <s v="Peraton"/>
    <x v="20"/>
  </r>
  <r>
    <n v="17575"/>
    <x v="0"/>
    <s v="Data Scientist Senior Technical Specialist"/>
    <s v="Rosslyn, VA"/>
    <s v="Indeed"/>
    <s v="Full-time"/>
    <b v="0"/>
    <s v="Georgia"/>
    <x v="182"/>
    <b v="0"/>
    <b v="0"/>
    <x v="0"/>
    <s v="year"/>
    <n v="112000"/>
    <n v="112000"/>
    <m/>
    <m/>
    <s v="Peraton"/>
    <x v="25"/>
  </r>
  <r>
    <n v="17575"/>
    <x v="0"/>
    <s v="Data Scientist Senior Technical Specialist"/>
    <s v="Rosslyn, VA"/>
    <s v="Indeed"/>
    <s v="Full-time"/>
    <b v="0"/>
    <s v="Georgia"/>
    <x v="182"/>
    <b v="0"/>
    <b v="0"/>
    <x v="0"/>
    <s v="year"/>
    <n v="112000"/>
    <n v="112000"/>
    <m/>
    <m/>
    <s v="Peraton"/>
    <x v="11"/>
  </r>
  <r>
    <n v="17575"/>
    <x v="0"/>
    <s v="Data Scientist Senior Technical Specialist"/>
    <s v="Rosslyn, VA"/>
    <s v="Indeed"/>
    <s v="Full-time"/>
    <b v="0"/>
    <s v="Georgia"/>
    <x v="182"/>
    <b v="0"/>
    <b v="0"/>
    <x v="0"/>
    <s v="year"/>
    <n v="112000"/>
    <n v="112000"/>
    <m/>
    <m/>
    <s v="Peraton"/>
    <x v="11"/>
  </r>
  <r>
    <n v="17575"/>
    <x v="0"/>
    <s v="Data Scientist Senior Technical Specialist"/>
    <s v="Rosslyn, VA"/>
    <s v="Indeed"/>
    <s v="Full-time"/>
    <b v="0"/>
    <s v="Georgia"/>
    <x v="182"/>
    <b v="0"/>
    <b v="0"/>
    <x v="0"/>
    <s v="year"/>
    <n v="112000"/>
    <n v="112000"/>
    <m/>
    <m/>
    <s v="Peraton"/>
    <x v="14"/>
  </r>
  <r>
    <n v="17575"/>
    <x v="0"/>
    <s v="Data Scientist Senior Technical Specialist"/>
    <s v="Rosslyn, VA"/>
    <s v="Indeed"/>
    <s v="Full-time"/>
    <b v="0"/>
    <s v="Georgia"/>
    <x v="182"/>
    <b v="0"/>
    <b v="0"/>
    <x v="0"/>
    <s v="year"/>
    <n v="112000"/>
    <n v="112000"/>
    <m/>
    <m/>
    <s v="Peraton"/>
    <x v="28"/>
  </r>
  <r>
    <n v="17575"/>
    <x v="0"/>
    <s v="Data Scientist Senior Technical Specialist"/>
    <s v="Rosslyn, VA"/>
    <s v="Indeed"/>
    <s v="Full-time"/>
    <b v="0"/>
    <s v="Georgia"/>
    <x v="182"/>
    <b v="0"/>
    <b v="0"/>
    <x v="0"/>
    <s v="year"/>
    <n v="112000"/>
    <n v="112000"/>
    <m/>
    <m/>
    <s v="Peraton"/>
    <x v="12"/>
  </r>
  <r>
    <n v="17575"/>
    <x v="0"/>
    <s v="Data Scientist Senior Technical Specialist"/>
    <s v="Rosslyn, VA"/>
    <s v="Indeed"/>
    <s v="Full-time"/>
    <b v="0"/>
    <s v="Georgia"/>
    <x v="182"/>
    <b v="0"/>
    <b v="0"/>
    <x v="0"/>
    <s v="year"/>
    <n v="112000"/>
    <n v="112000"/>
    <m/>
    <m/>
    <s v="Peraton"/>
    <x v="176"/>
  </r>
  <r>
    <n v="17575"/>
    <x v="0"/>
    <s v="Data Scientist Senior Technical Specialist"/>
    <s v="Rosslyn, VA"/>
    <s v="Indeed"/>
    <s v="Full-time"/>
    <b v="0"/>
    <s v="Georgia"/>
    <x v="182"/>
    <b v="0"/>
    <b v="0"/>
    <x v="0"/>
    <s v="year"/>
    <n v="112000"/>
    <n v="112000"/>
    <m/>
    <m/>
    <s v="Peraton"/>
    <x v="54"/>
  </r>
  <r>
    <n v="17576"/>
    <x v="5"/>
    <s v="Senior Data Engineer, Oracle"/>
    <s v="Wilmington, DE"/>
    <s v="Ladders"/>
    <s v="Full-time"/>
    <b v="0"/>
    <s v="Florida, United States"/>
    <x v="206"/>
    <b v="0"/>
    <b v="1"/>
    <x v="0"/>
    <s v="year"/>
    <n v="125000"/>
    <n v="125000"/>
    <m/>
    <m/>
    <s v="Capital One Financial Corporation"/>
    <x v="5"/>
  </r>
  <r>
    <n v="17576"/>
    <x v="5"/>
    <s v="Senior Data Engineer, Oracle"/>
    <s v="Wilmington, DE"/>
    <s v="Ladders"/>
    <s v="Full-time"/>
    <b v="0"/>
    <s v="Florida, United States"/>
    <x v="206"/>
    <b v="0"/>
    <b v="1"/>
    <x v="0"/>
    <s v="year"/>
    <n v="125000"/>
    <n v="125000"/>
    <m/>
    <m/>
    <s v="Capital One Financial Corporation"/>
    <x v="88"/>
  </r>
  <r>
    <n v="17576"/>
    <x v="5"/>
    <s v="Senior Data Engineer, Oracle"/>
    <s v="Wilmington, DE"/>
    <s v="Ladders"/>
    <s v="Full-time"/>
    <b v="0"/>
    <s v="Florida, United States"/>
    <x v="206"/>
    <b v="0"/>
    <b v="1"/>
    <x v="0"/>
    <s v="year"/>
    <n v="125000"/>
    <n v="125000"/>
    <m/>
    <m/>
    <s v="Capital One Financial Corporation"/>
    <x v="3"/>
  </r>
  <r>
    <n v="17576"/>
    <x v="5"/>
    <s v="Senior Data Engineer, Oracle"/>
    <s v="Wilmington, DE"/>
    <s v="Ladders"/>
    <s v="Full-time"/>
    <b v="0"/>
    <s v="Florida, United States"/>
    <x v="206"/>
    <b v="0"/>
    <b v="1"/>
    <x v="0"/>
    <s v="year"/>
    <n v="125000"/>
    <n v="125000"/>
    <m/>
    <m/>
    <s v="Capital One Financial Corporation"/>
    <x v="62"/>
  </r>
  <r>
    <n v="17576"/>
    <x v="5"/>
    <s v="Senior Data Engineer, Oracle"/>
    <s v="Wilmington, DE"/>
    <s v="Ladders"/>
    <s v="Full-time"/>
    <b v="0"/>
    <s v="Florida, United States"/>
    <x v="206"/>
    <b v="0"/>
    <b v="1"/>
    <x v="0"/>
    <s v="year"/>
    <n v="125000"/>
    <n v="125000"/>
    <m/>
    <m/>
    <s v="Capital One Financial Corporation"/>
    <x v="92"/>
  </r>
  <r>
    <n v="17576"/>
    <x v="5"/>
    <s v="Senior Data Engineer, Oracle"/>
    <s v="Wilmington, DE"/>
    <s v="Ladders"/>
    <s v="Full-time"/>
    <b v="0"/>
    <s v="Florida, United States"/>
    <x v="206"/>
    <b v="0"/>
    <b v="1"/>
    <x v="0"/>
    <s v="year"/>
    <n v="125000"/>
    <n v="125000"/>
    <m/>
    <m/>
    <s v="Capital One Financial Corporation"/>
    <x v="64"/>
  </r>
  <r>
    <n v="17576"/>
    <x v="5"/>
    <s v="Senior Data Engineer, Oracle"/>
    <s v="Wilmington, DE"/>
    <s v="Ladders"/>
    <s v="Full-time"/>
    <b v="0"/>
    <s v="Florida, United States"/>
    <x v="206"/>
    <b v="0"/>
    <b v="1"/>
    <x v="0"/>
    <s v="year"/>
    <n v="125000"/>
    <n v="125000"/>
    <m/>
    <m/>
    <s v="Capital One Financial Corporation"/>
    <x v="14"/>
  </r>
  <r>
    <n v="17576"/>
    <x v="5"/>
    <s v="Senior Data Engineer, Oracle"/>
    <s v="Wilmington, DE"/>
    <s v="Ladders"/>
    <s v="Full-time"/>
    <b v="0"/>
    <s v="Florida, United States"/>
    <x v="206"/>
    <b v="0"/>
    <b v="1"/>
    <x v="0"/>
    <s v="year"/>
    <n v="125000"/>
    <n v="125000"/>
    <m/>
    <m/>
    <s v="Capital One Financial Corporation"/>
    <x v="28"/>
  </r>
  <r>
    <n v="17576"/>
    <x v="5"/>
    <s v="Senior Data Engineer, Oracle"/>
    <s v="Wilmington, DE"/>
    <s v="Ladders"/>
    <s v="Full-time"/>
    <b v="0"/>
    <s v="Florida, United States"/>
    <x v="206"/>
    <b v="0"/>
    <b v="1"/>
    <x v="0"/>
    <s v="year"/>
    <n v="125000"/>
    <n v="125000"/>
    <m/>
    <m/>
    <s v="Capital One Financial Corporation"/>
    <x v="45"/>
  </r>
  <r>
    <n v="17576"/>
    <x v="5"/>
    <s v="Senior Data Engineer, Oracle"/>
    <s v="Wilmington, DE"/>
    <s v="Ladders"/>
    <s v="Full-time"/>
    <b v="0"/>
    <s v="Florida, United States"/>
    <x v="206"/>
    <b v="0"/>
    <b v="1"/>
    <x v="0"/>
    <s v="year"/>
    <n v="125000"/>
    <n v="125000"/>
    <m/>
    <m/>
    <s v="Capital One Financial Corporation"/>
    <x v="96"/>
  </r>
  <r>
    <n v="17576"/>
    <x v="5"/>
    <s v="Senior Data Engineer, Oracle"/>
    <s v="Wilmington, DE"/>
    <s v="Ladders"/>
    <s v="Full-time"/>
    <b v="0"/>
    <s v="Florida, United States"/>
    <x v="206"/>
    <b v="0"/>
    <b v="1"/>
    <x v="0"/>
    <s v="year"/>
    <n v="125000"/>
    <n v="125000"/>
    <m/>
    <m/>
    <s v="Capital One Financial Corporation"/>
    <x v="101"/>
  </r>
  <r>
    <n v="17578"/>
    <x v="0"/>
    <s v="Sr Data Scientist"/>
    <s v="Pensacola, FL"/>
    <s v="LinkedIn"/>
    <s v="Full-time"/>
    <b v="0"/>
    <s v="Florida, United States"/>
    <x v="196"/>
    <b v="0"/>
    <b v="0"/>
    <x v="0"/>
    <s v="year"/>
    <n v="120000"/>
    <n v="120000"/>
    <m/>
    <m/>
    <s v="Top Stack"/>
    <x v="86"/>
  </r>
  <r>
    <n v="17578"/>
    <x v="0"/>
    <s v="Sr Data Scientist"/>
    <s v="Pensacola, FL"/>
    <s v="LinkedIn"/>
    <s v="Full-time"/>
    <b v="0"/>
    <s v="Florida, United States"/>
    <x v="196"/>
    <b v="0"/>
    <b v="0"/>
    <x v="0"/>
    <s v="year"/>
    <n v="120000"/>
    <n v="120000"/>
    <m/>
    <m/>
    <s v="Top Stack"/>
    <x v="6"/>
  </r>
  <r>
    <n v="17578"/>
    <x v="0"/>
    <s v="Sr Data Scientist"/>
    <s v="Pensacola, FL"/>
    <s v="LinkedIn"/>
    <s v="Full-time"/>
    <b v="0"/>
    <s v="Florida, United States"/>
    <x v="196"/>
    <b v="0"/>
    <b v="0"/>
    <x v="0"/>
    <s v="year"/>
    <n v="120000"/>
    <n v="120000"/>
    <m/>
    <m/>
    <s v="Top Stack"/>
    <x v="1"/>
  </r>
  <r>
    <n v="17578"/>
    <x v="0"/>
    <s v="Sr Data Scientist"/>
    <s v="Pensacola, FL"/>
    <s v="LinkedIn"/>
    <s v="Full-time"/>
    <b v="0"/>
    <s v="Florida, United States"/>
    <x v="196"/>
    <b v="0"/>
    <b v="0"/>
    <x v="0"/>
    <s v="year"/>
    <n v="120000"/>
    <n v="120000"/>
    <m/>
    <m/>
    <s v="Top Stack"/>
    <x v="20"/>
  </r>
  <r>
    <n v="17579"/>
    <x v="0"/>
    <s v="Director/TL, Data Science - Biopharma"/>
    <s v="New York, NY"/>
    <s v="Ladders"/>
    <s v="Full-time"/>
    <b v="0"/>
    <s v="New York, United States"/>
    <x v="183"/>
    <b v="0"/>
    <b v="1"/>
    <x v="0"/>
    <s v="year"/>
    <n v="209500"/>
    <n v="209500"/>
    <m/>
    <m/>
    <s v="Pfizer"/>
    <x v="4"/>
  </r>
  <r>
    <n v="17579"/>
    <x v="0"/>
    <s v="Director/TL, Data Science - Biopharma"/>
    <s v="New York, NY"/>
    <s v="Ladders"/>
    <s v="Full-time"/>
    <b v="0"/>
    <s v="New York, United States"/>
    <x v="183"/>
    <b v="0"/>
    <b v="1"/>
    <x v="0"/>
    <s v="year"/>
    <n v="209500"/>
    <n v="209500"/>
    <m/>
    <m/>
    <s v="Pfizer"/>
    <x v="1"/>
  </r>
  <r>
    <n v="17579"/>
    <x v="0"/>
    <s v="Director/TL, Data Science - Biopharma"/>
    <s v="New York, NY"/>
    <s v="Ladders"/>
    <s v="Full-time"/>
    <b v="0"/>
    <s v="New York, United States"/>
    <x v="183"/>
    <b v="0"/>
    <b v="1"/>
    <x v="0"/>
    <s v="year"/>
    <n v="209500"/>
    <n v="209500"/>
    <m/>
    <m/>
    <s v="Pfizer"/>
    <x v="24"/>
  </r>
  <r>
    <n v="17579"/>
    <x v="0"/>
    <s v="Director/TL, Data Science - Biopharma"/>
    <s v="New York, NY"/>
    <s v="Ladders"/>
    <s v="Full-time"/>
    <b v="0"/>
    <s v="New York, United States"/>
    <x v="183"/>
    <b v="0"/>
    <b v="1"/>
    <x v="0"/>
    <s v="year"/>
    <n v="209500"/>
    <n v="209500"/>
    <m/>
    <m/>
    <s v="Pfizer"/>
    <x v="25"/>
  </r>
  <r>
    <n v="17579"/>
    <x v="0"/>
    <s v="Director/TL, Data Science - Biopharma"/>
    <s v="New York, NY"/>
    <s v="Ladders"/>
    <s v="Full-time"/>
    <b v="0"/>
    <s v="New York, United States"/>
    <x v="183"/>
    <b v="0"/>
    <b v="1"/>
    <x v="0"/>
    <s v="year"/>
    <n v="209500"/>
    <n v="209500"/>
    <m/>
    <m/>
    <s v="Pfizer"/>
    <x v="20"/>
  </r>
  <r>
    <n v="17579"/>
    <x v="0"/>
    <s v="Director/TL, Data Science - Biopharma"/>
    <s v="New York, NY"/>
    <s v="Ladders"/>
    <s v="Full-time"/>
    <b v="0"/>
    <s v="New York, United States"/>
    <x v="183"/>
    <b v="0"/>
    <b v="1"/>
    <x v="0"/>
    <s v="year"/>
    <n v="209500"/>
    <n v="209500"/>
    <m/>
    <m/>
    <s v="Pfizer"/>
    <x v="39"/>
  </r>
  <r>
    <n v="17579"/>
    <x v="0"/>
    <s v="Director/TL, Data Science - Biopharma"/>
    <s v="New York, NY"/>
    <s v="Ladders"/>
    <s v="Full-time"/>
    <b v="0"/>
    <s v="New York, United States"/>
    <x v="183"/>
    <b v="0"/>
    <b v="1"/>
    <x v="0"/>
    <s v="year"/>
    <n v="209500"/>
    <n v="209500"/>
    <m/>
    <m/>
    <s v="Pfizer"/>
    <x v="26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4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1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25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24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12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28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21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39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26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57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19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54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147"/>
  </r>
  <r>
    <n v="17580"/>
    <x v="5"/>
    <s v="Senior Data Engineer (P3956)"/>
    <s v="Chicago, IL"/>
    <s v="Ladders"/>
    <s v="Full-time"/>
    <b v="0"/>
    <s v="Texas, United States"/>
    <x v="202"/>
    <b v="0"/>
    <b v="0"/>
    <x v="0"/>
    <s v="year"/>
    <n v="105000"/>
    <n v="105000"/>
    <m/>
    <m/>
    <s v="84.51"/>
    <x v="101"/>
  </r>
  <r>
    <n v="17581"/>
    <x v="2"/>
    <s v="Data engineer- SQL. SSIS and stored procedures must on resume-EST"/>
    <s v="Anywhere"/>
    <s v="LinkedIn"/>
    <s v="Contractor"/>
    <b v="1"/>
    <s v="Illinois, United States"/>
    <x v="189"/>
    <b v="0"/>
    <b v="0"/>
    <x v="0"/>
    <s v="hour"/>
    <n v="140400"/>
    <m/>
    <n v="67.5"/>
    <n v="140400"/>
    <s v="Yoh, A Day &amp; Zimmermann Company"/>
    <x v="4"/>
  </r>
  <r>
    <n v="17581"/>
    <x v="2"/>
    <s v="Data engineer- SQL. SSIS and stored procedures must on resume-EST"/>
    <s v="Anywhere"/>
    <s v="LinkedIn"/>
    <s v="Contractor"/>
    <b v="1"/>
    <s v="Illinois, United States"/>
    <x v="189"/>
    <b v="0"/>
    <b v="0"/>
    <x v="0"/>
    <s v="hour"/>
    <n v="140400"/>
    <m/>
    <n v="67.5"/>
    <n v="140400"/>
    <s v="Yoh, A Day &amp; Zimmermann Company"/>
    <x v="71"/>
  </r>
  <r>
    <n v="17581"/>
    <x v="2"/>
    <s v="Data engineer- SQL. SSIS and stored procedures must on resume-EST"/>
    <s v="Anywhere"/>
    <s v="LinkedIn"/>
    <s v="Contractor"/>
    <b v="1"/>
    <s v="Illinois, United States"/>
    <x v="189"/>
    <b v="0"/>
    <b v="0"/>
    <x v="0"/>
    <s v="hour"/>
    <n v="140400"/>
    <m/>
    <n v="67.5"/>
    <n v="140400"/>
    <s v="Yoh, A Day &amp; Zimmermann Company"/>
    <x v="34"/>
  </r>
  <r>
    <n v="17581"/>
    <x v="2"/>
    <s v="Data engineer- SQL. SSIS and stored procedures must on resume-EST"/>
    <s v="Anywhere"/>
    <s v="LinkedIn"/>
    <s v="Contractor"/>
    <b v="1"/>
    <s v="Illinois, United States"/>
    <x v="189"/>
    <b v="0"/>
    <b v="0"/>
    <x v="0"/>
    <s v="hour"/>
    <n v="140400"/>
    <m/>
    <n v="67.5"/>
    <n v="140400"/>
    <s v="Yoh, A Day &amp; Zimmermann Company"/>
    <x v="28"/>
  </r>
  <r>
    <n v="17581"/>
    <x v="2"/>
    <s v="Data engineer- SQL. SSIS and stored procedures must on resume-EST"/>
    <s v="Anywhere"/>
    <s v="LinkedIn"/>
    <s v="Contractor"/>
    <b v="1"/>
    <s v="Illinois, United States"/>
    <x v="189"/>
    <b v="0"/>
    <b v="0"/>
    <x v="0"/>
    <s v="hour"/>
    <n v="140400"/>
    <m/>
    <n v="67.5"/>
    <n v="140400"/>
    <s v="Yoh, A Day &amp; Zimmermann Company"/>
    <x v="21"/>
  </r>
  <r>
    <n v="17581"/>
    <x v="2"/>
    <s v="Data engineer- SQL. SSIS and stored procedures must on resume-EST"/>
    <s v="Anywhere"/>
    <s v="LinkedIn"/>
    <s v="Contractor"/>
    <b v="1"/>
    <s v="Illinois, United States"/>
    <x v="189"/>
    <b v="0"/>
    <b v="0"/>
    <x v="0"/>
    <s v="hour"/>
    <n v="140400"/>
    <m/>
    <n v="67.5"/>
    <n v="140400"/>
    <s v="Yoh, A Day &amp; Zimmermann Company"/>
    <x v="73"/>
  </r>
  <r>
    <n v="17581"/>
    <x v="2"/>
    <s v="Data engineer- SQL. SSIS and stored procedures must on resume-EST"/>
    <s v="Anywhere"/>
    <s v="LinkedIn"/>
    <s v="Contractor"/>
    <b v="1"/>
    <s v="Illinois, United States"/>
    <x v="189"/>
    <b v="0"/>
    <b v="0"/>
    <x v="0"/>
    <s v="hour"/>
    <n v="140400"/>
    <m/>
    <n v="67.5"/>
    <n v="140400"/>
    <s v="Yoh, A Day &amp; Zimmermann Company"/>
    <x v="52"/>
  </r>
  <r>
    <n v="17581"/>
    <x v="2"/>
    <s v="Data engineer- SQL. SSIS and stored procedures must on resume-EST"/>
    <s v="Anywhere"/>
    <s v="LinkedIn"/>
    <s v="Contractor"/>
    <b v="1"/>
    <s v="Illinois, United States"/>
    <x v="189"/>
    <b v="0"/>
    <b v="0"/>
    <x v="0"/>
    <s v="hour"/>
    <n v="140400"/>
    <m/>
    <n v="67.5"/>
    <n v="140400"/>
    <s v="Yoh, A Day &amp; Zimmermann Company"/>
    <x v="13"/>
  </r>
  <r>
    <n v="17581"/>
    <x v="2"/>
    <s v="Data engineer- SQL. SSIS and stored procedures must on resume-EST"/>
    <s v="Anywhere"/>
    <s v="LinkedIn"/>
    <s v="Contractor"/>
    <b v="1"/>
    <s v="Illinois, United States"/>
    <x v="189"/>
    <b v="0"/>
    <b v="0"/>
    <x v="0"/>
    <s v="hour"/>
    <n v="140400"/>
    <m/>
    <n v="67.5"/>
    <n v="140400"/>
    <s v="Yoh, A Day &amp; Zimmermann Company"/>
    <x v="47"/>
  </r>
  <r>
    <n v="17582"/>
    <x v="5"/>
    <s v="Senior Data Engineer"/>
    <s v="Lisbon, Portugal"/>
    <s v="Ai-Jobs.net"/>
    <s v="Full-time"/>
    <b v="0"/>
    <s v="Portugal"/>
    <x v="190"/>
    <b v="1"/>
    <b v="0"/>
    <x v="5"/>
    <s v="year"/>
    <n v="147500"/>
    <n v="147500"/>
    <m/>
    <m/>
    <s v="dentsu international"/>
    <x v="5"/>
  </r>
  <r>
    <n v="17582"/>
    <x v="5"/>
    <s v="Senior Data Engineer"/>
    <s v="Lisbon, Portugal"/>
    <s v="Ai-Jobs.net"/>
    <s v="Full-time"/>
    <b v="0"/>
    <s v="Portugal"/>
    <x v="190"/>
    <b v="1"/>
    <b v="0"/>
    <x v="5"/>
    <s v="year"/>
    <n v="147500"/>
    <n v="147500"/>
    <m/>
    <m/>
    <s v="dentsu international"/>
    <x v="32"/>
  </r>
  <r>
    <n v="17582"/>
    <x v="5"/>
    <s v="Senior Data Engineer"/>
    <s v="Lisbon, Portugal"/>
    <s v="Ai-Jobs.net"/>
    <s v="Full-time"/>
    <b v="0"/>
    <s v="Portugal"/>
    <x v="190"/>
    <b v="1"/>
    <b v="0"/>
    <x v="5"/>
    <s v="year"/>
    <n v="147500"/>
    <n v="147500"/>
    <m/>
    <m/>
    <s v="dentsu international"/>
    <x v="33"/>
  </r>
  <r>
    <n v="17582"/>
    <x v="5"/>
    <s v="Senior Data Engineer"/>
    <s v="Lisbon, Portugal"/>
    <s v="Ai-Jobs.net"/>
    <s v="Full-time"/>
    <b v="0"/>
    <s v="Portugal"/>
    <x v="190"/>
    <b v="1"/>
    <b v="0"/>
    <x v="5"/>
    <s v="year"/>
    <n v="147500"/>
    <n v="147500"/>
    <m/>
    <m/>
    <s v="dentsu international"/>
    <x v="14"/>
  </r>
  <r>
    <n v="17582"/>
    <x v="5"/>
    <s v="Senior Data Engineer"/>
    <s v="Lisbon, Portugal"/>
    <s v="Ai-Jobs.net"/>
    <s v="Full-time"/>
    <b v="0"/>
    <s v="Portugal"/>
    <x v="190"/>
    <b v="1"/>
    <b v="0"/>
    <x v="5"/>
    <s v="year"/>
    <n v="147500"/>
    <n v="147500"/>
    <m/>
    <m/>
    <s v="dentsu international"/>
    <x v="28"/>
  </r>
  <r>
    <n v="17582"/>
    <x v="5"/>
    <s v="Senior Data Engineer"/>
    <s v="Lisbon, Portugal"/>
    <s v="Ai-Jobs.net"/>
    <s v="Full-time"/>
    <b v="0"/>
    <s v="Portugal"/>
    <x v="190"/>
    <b v="1"/>
    <b v="0"/>
    <x v="5"/>
    <s v="year"/>
    <n v="147500"/>
    <n v="147500"/>
    <m/>
    <m/>
    <s v="dentsu international"/>
    <x v="49"/>
  </r>
  <r>
    <n v="17582"/>
    <x v="5"/>
    <s v="Senior Data Engineer"/>
    <s v="Lisbon, Portugal"/>
    <s v="Ai-Jobs.net"/>
    <s v="Full-time"/>
    <b v="0"/>
    <s v="Portugal"/>
    <x v="190"/>
    <b v="1"/>
    <b v="0"/>
    <x v="5"/>
    <s v="year"/>
    <n v="147500"/>
    <n v="147500"/>
    <m/>
    <m/>
    <s v="dentsu international"/>
    <x v="101"/>
  </r>
  <r>
    <n v="17582"/>
    <x v="5"/>
    <s v="Senior Data Engineer"/>
    <s v="Lisbon, Portugal"/>
    <s v="Ai-Jobs.net"/>
    <s v="Full-time"/>
    <b v="0"/>
    <s v="Portugal"/>
    <x v="190"/>
    <b v="1"/>
    <b v="0"/>
    <x v="5"/>
    <s v="year"/>
    <n v="147500"/>
    <n v="147500"/>
    <m/>
    <m/>
    <s v="dentsu international"/>
    <x v="133"/>
  </r>
  <r>
    <n v="17582"/>
    <x v="5"/>
    <s v="Senior Data Engineer"/>
    <s v="Lisbon, Portugal"/>
    <s v="Ai-Jobs.net"/>
    <s v="Full-time"/>
    <b v="0"/>
    <s v="Portugal"/>
    <x v="190"/>
    <b v="1"/>
    <b v="0"/>
    <x v="5"/>
    <s v="year"/>
    <n v="147500"/>
    <n v="147500"/>
    <m/>
    <m/>
    <s v="dentsu international"/>
    <x v="93"/>
  </r>
  <r>
    <n v="17582"/>
    <x v="5"/>
    <s v="Senior Data Engineer"/>
    <s v="Lisbon, Portugal"/>
    <s v="Ai-Jobs.net"/>
    <s v="Full-time"/>
    <b v="0"/>
    <s v="Portugal"/>
    <x v="190"/>
    <b v="1"/>
    <b v="0"/>
    <x v="5"/>
    <s v="year"/>
    <n v="147500"/>
    <n v="147500"/>
    <m/>
    <m/>
    <s v="dentsu international"/>
    <x v="48"/>
  </r>
  <r>
    <n v="17582"/>
    <x v="5"/>
    <s v="Senior Data Engineer"/>
    <s v="Lisbon, Portugal"/>
    <s v="Ai-Jobs.net"/>
    <s v="Full-time"/>
    <b v="0"/>
    <s v="Portugal"/>
    <x v="190"/>
    <b v="1"/>
    <b v="0"/>
    <x v="5"/>
    <s v="year"/>
    <n v="147500"/>
    <n v="147500"/>
    <m/>
    <m/>
    <s v="dentsu international"/>
    <x v="60"/>
  </r>
  <r>
    <n v="17583"/>
    <x v="4"/>
    <s v="Data Analyst"/>
    <s v="East Syracuse, NY"/>
    <s v="Robert Half"/>
    <s v="Contractor"/>
    <b v="0"/>
    <s v="New York, United States"/>
    <x v="200"/>
    <b v="0"/>
    <b v="0"/>
    <x v="0"/>
    <s v="hour"/>
    <n v="41600"/>
    <m/>
    <n v="20"/>
    <n v="41600"/>
    <s v="Robert Half"/>
    <x v="46"/>
  </r>
  <r>
    <n v="17583"/>
    <x v="4"/>
    <s v="Data Analyst"/>
    <s v="East Syracuse, NY"/>
    <s v="Robert Half"/>
    <s v="Contractor"/>
    <b v="0"/>
    <s v="New York, United States"/>
    <x v="200"/>
    <b v="0"/>
    <b v="0"/>
    <x v="0"/>
    <s v="hour"/>
    <n v="41600"/>
    <m/>
    <n v="20"/>
    <n v="41600"/>
    <s v="Robert Half"/>
    <x v="112"/>
  </r>
  <r>
    <n v="17584"/>
    <x v="4"/>
    <s v="Data Analyst II"/>
    <s v="Phoenix, AZ"/>
    <s v="Ai-Jobs.net"/>
    <s v="Full-time"/>
    <b v="0"/>
    <s v="California, United States"/>
    <x v="188"/>
    <b v="0"/>
    <b v="1"/>
    <x v="0"/>
    <s v="year"/>
    <n v="111175"/>
    <n v="111175"/>
    <m/>
    <m/>
    <s v="Upgrade"/>
    <x v="4"/>
  </r>
  <r>
    <n v="17584"/>
    <x v="4"/>
    <s v="Data Analyst II"/>
    <s v="Phoenix, AZ"/>
    <s v="Ai-Jobs.net"/>
    <s v="Full-time"/>
    <b v="0"/>
    <s v="California, United States"/>
    <x v="188"/>
    <b v="0"/>
    <b v="1"/>
    <x v="0"/>
    <s v="year"/>
    <n v="111175"/>
    <n v="111175"/>
    <m/>
    <m/>
    <s v="Upgrade"/>
    <x v="1"/>
  </r>
  <r>
    <n v="17584"/>
    <x v="4"/>
    <s v="Data Analyst II"/>
    <s v="Phoenix, AZ"/>
    <s v="Ai-Jobs.net"/>
    <s v="Full-time"/>
    <b v="0"/>
    <s v="California, United States"/>
    <x v="188"/>
    <b v="0"/>
    <b v="1"/>
    <x v="0"/>
    <s v="year"/>
    <n v="111175"/>
    <n v="111175"/>
    <m/>
    <m/>
    <s v="Upgrade"/>
    <x v="100"/>
  </r>
  <r>
    <n v="17584"/>
    <x v="4"/>
    <s v="Data Analyst II"/>
    <s v="Phoenix, AZ"/>
    <s v="Ai-Jobs.net"/>
    <s v="Full-time"/>
    <b v="0"/>
    <s v="California, United States"/>
    <x v="188"/>
    <b v="0"/>
    <b v="1"/>
    <x v="0"/>
    <s v="year"/>
    <n v="111175"/>
    <n v="111175"/>
    <m/>
    <m/>
    <s v="Upgrade"/>
    <x v="19"/>
  </r>
  <r>
    <n v="17584"/>
    <x v="4"/>
    <s v="Data Analyst II"/>
    <s v="Phoenix, AZ"/>
    <s v="Ai-Jobs.net"/>
    <s v="Full-time"/>
    <b v="0"/>
    <s v="California, United States"/>
    <x v="188"/>
    <b v="0"/>
    <b v="1"/>
    <x v="0"/>
    <s v="year"/>
    <n v="111175"/>
    <n v="111175"/>
    <m/>
    <m/>
    <s v="Upgrade"/>
    <x v="130"/>
  </r>
  <r>
    <n v="17584"/>
    <x v="4"/>
    <s v="Data Analyst II"/>
    <s v="Phoenix, AZ"/>
    <s v="Ai-Jobs.net"/>
    <s v="Full-time"/>
    <b v="0"/>
    <s v="California, United States"/>
    <x v="188"/>
    <b v="0"/>
    <b v="1"/>
    <x v="0"/>
    <s v="year"/>
    <n v="111175"/>
    <n v="111175"/>
    <m/>
    <m/>
    <s v="Upgrade"/>
    <x v="13"/>
  </r>
  <r>
    <n v="17584"/>
    <x v="4"/>
    <s v="Data Analyst II"/>
    <s v="Phoenix, AZ"/>
    <s v="Ai-Jobs.net"/>
    <s v="Full-time"/>
    <b v="0"/>
    <s v="California, United States"/>
    <x v="188"/>
    <b v="0"/>
    <b v="1"/>
    <x v="0"/>
    <s v="year"/>
    <n v="111175"/>
    <n v="111175"/>
    <m/>
    <m/>
    <s v="Upgrade"/>
    <x v="53"/>
  </r>
  <r>
    <n v="17584"/>
    <x v="4"/>
    <s v="Data Analyst II"/>
    <s v="Phoenix, AZ"/>
    <s v="Ai-Jobs.net"/>
    <s v="Full-time"/>
    <b v="0"/>
    <s v="California, United States"/>
    <x v="188"/>
    <b v="0"/>
    <b v="1"/>
    <x v="0"/>
    <s v="year"/>
    <n v="111175"/>
    <n v="111175"/>
    <m/>
    <m/>
    <s v="Upgrade"/>
    <x v="168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4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1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14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69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21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55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39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26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57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19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54"/>
  </r>
  <r>
    <n v="17586"/>
    <x v="2"/>
    <s v="Junior Data Engineer"/>
    <s v="Englewood, CO"/>
    <s v="ZipRecruiter"/>
    <s v="Full-time"/>
    <b v="0"/>
    <s v="California, United States"/>
    <x v="205"/>
    <b v="0"/>
    <b v="0"/>
    <x v="0"/>
    <s v="hour"/>
    <n v="83200"/>
    <m/>
    <n v="40"/>
    <n v="83200"/>
    <s v="GAVINHEATH"/>
    <x v="49"/>
  </r>
  <r>
    <n v="17587"/>
    <x v="2"/>
    <s v="Data Engineer"/>
    <s v="Anywhere"/>
    <s v="LinkedIn"/>
    <s v="Full-time"/>
    <b v="1"/>
    <s v="Texas, United States"/>
    <x v="203"/>
    <b v="0"/>
    <b v="1"/>
    <x v="0"/>
    <s v="year"/>
    <n v="110000"/>
    <n v="110000"/>
    <m/>
    <m/>
    <s v="Agility Partners"/>
    <x v="4"/>
  </r>
  <r>
    <n v="17587"/>
    <x v="2"/>
    <s v="Data Engineer"/>
    <s v="Anywhere"/>
    <s v="LinkedIn"/>
    <s v="Full-time"/>
    <b v="1"/>
    <s v="Texas, United States"/>
    <x v="203"/>
    <b v="0"/>
    <b v="1"/>
    <x v="0"/>
    <s v="year"/>
    <n v="110000"/>
    <n v="110000"/>
    <m/>
    <m/>
    <s v="Agility Partners"/>
    <x v="28"/>
  </r>
  <r>
    <n v="17587"/>
    <x v="2"/>
    <s v="Data Engineer"/>
    <s v="Anywhere"/>
    <s v="LinkedIn"/>
    <s v="Full-time"/>
    <b v="1"/>
    <s v="Texas, United States"/>
    <x v="203"/>
    <b v="0"/>
    <b v="1"/>
    <x v="0"/>
    <s v="year"/>
    <n v="110000"/>
    <n v="110000"/>
    <m/>
    <m/>
    <s v="Agility Partners"/>
    <x v="12"/>
  </r>
  <r>
    <n v="17587"/>
    <x v="2"/>
    <s v="Data Engineer"/>
    <s v="Anywhere"/>
    <s v="LinkedIn"/>
    <s v="Full-time"/>
    <b v="1"/>
    <s v="Texas, United States"/>
    <x v="203"/>
    <b v="0"/>
    <b v="1"/>
    <x v="0"/>
    <s v="year"/>
    <n v="110000"/>
    <n v="110000"/>
    <m/>
    <m/>
    <s v="Agility Partners"/>
    <x v="49"/>
  </r>
  <r>
    <n v="17587"/>
    <x v="2"/>
    <s v="Data Engineer"/>
    <s v="Anywhere"/>
    <s v="LinkedIn"/>
    <s v="Full-time"/>
    <b v="1"/>
    <s v="Texas, United States"/>
    <x v="203"/>
    <b v="0"/>
    <b v="1"/>
    <x v="0"/>
    <s v="year"/>
    <n v="110000"/>
    <n v="110000"/>
    <m/>
    <m/>
    <s v="Agility Partners"/>
    <x v="101"/>
  </r>
  <r>
    <n v="17590"/>
    <x v="4"/>
    <s v="Data Loss Prevention Activity Monitoring Analyst"/>
    <s v="San Jose, CA"/>
    <s v="LinkedIn"/>
    <s v="Full-time"/>
    <b v="0"/>
    <s v="California, United States"/>
    <x v="210"/>
    <b v="0"/>
    <b v="1"/>
    <x v="0"/>
    <s v="year"/>
    <n v="90000"/>
    <n v="90000"/>
    <m/>
    <m/>
    <s v="TikTok"/>
    <x v="5"/>
  </r>
  <r>
    <n v="17590"/>
    <x v="4"/>
    <s v="Data Loss Prevention Activity Monitoring Analyst"/>
    <s v="San Jose, CA"/>
    <s v="LinkedIn"/>
    <s v="Full-time"/>
    <b v="0"/>
    <s v="California, United States"/>
    <x v="210"/>
    <b v="0"/>
    <b v="1"/>
    <x v="0"/>
    <s v="year"/>
    <n v="90000"/>
    <n v="90000"/>
    <m/>
    <m/>
    <s v="TikTok"/>
    <x v="40"/>
  </r>
  <r>
    <n v="17590"/>
    <x v="4"/>
    <s v="Data Loss Prevention Activity Monitoring Analyst"/>
    <s v="San Jose, CA"/>
    <s v="LinkedIn"/>
    <s v="Full-time"/>
    <b v="0"/>
    <s v="California, United States"/>
    <x v="210"/>
    <b v="0"/>
    <b v="1"/>
    <x v="0"/>
    <s v="year"/>
    <n v="90000"/>
    <n v="90000"/>
    <m/>
    <m/>
    <s v="TikTok"/>
    <x v="61"/>
  </r>
  <r>
    <n v="17590"/>
    <x v="4"/>
    <s v="Data Loss Prevention Activity Monitoring Analyst"/>
    <s v="San Jose, CA"/>
    <s v="LinkedIn"/>
    <s v="Full-time"/>
    <b v="0"/>
    <s v="California, United States"/>
    <x v="210"/>
    <b v="0"/>
    <b v="1"/>
    <x v="0"/>
    <s v="year"/>
    <n v="90000"/>
    <n v="90000"/>
    <m/>
    <m/>
    <s v="TikTok"/>
    <x v="126"/>
  </r>
  <r>
    <n v="17591"/>
    <x v="4"/>
    <s v="SECRET Data Analyst"/>
    <s v="Atlanta, GA"/>
    <s v="Atlanta, GA - Geebo"/>
    <s v="Full-time"/>
    <b v="0"/>
    <s v="Georgia"/>
    <x v="194"/>
    <b v="0"/>
    <b v="0"/>
    <x v="0"/>
    <s v="hour"/>
    <n v="49920"/>
    <m/>
    <n v="24"/>
    <n v="49920"/>
    <s v="Innovatus Technology Consulting -"/>
    <x v="46"/>
  </r>
  <r>
    <n v="17591"/>
    <x v="4"/>
    <s v="SECRET Data Analyst"/>
    <s v="Atlanta, GA"/>
    <s v="Atlanta, GA - Geebo"/>
    <s v="Full-time"/>
    <b v="0"/>
    <s v="Georgia"/>
    <x v="194"/>
    <b v="0"/>
    <b v="0"/>
    <x v="0"/>
    <s v="hour"/>
    <n v="49920"/>
    <m/>
    <n v="24"/>
    <n v="49920"/>
    <s v="Innovatus Technology Consulting -"/>
    <x v="54"/>
  </r>
  <r>
    <n v="17591"/>
    <x v="4"/>
    <s v="SECRET Data Analyst"/>
    <s v="Atlanta, GA"/>
    <s v="Atlanta, GA - Geebo"/>
    <s v="Full-time"/>
    <b v="0"/>
    <s v="Georgia"/>
    <x v="194"/>
    <b v="0"/>
    <b v="0"/>
    <x v="0"/>
    <s v="hour"/>
    <n v="49920"/>
    <m/>
    <n v="24"/>
    <n v="49920"/>
    <s v="Innovatus Technology Consulting -"/>
    <x v="19"/>
  </r>
  <r>
    <n v="17592"/>
    <x v="5"/>
    <s v="Senior Data Engineer"/>
    <s v="Anywhere"/>
    <s v="LinkedIn"/>
    <s v="Full-time"/>
    <b v="1"/>
    <s v="Sudan"/>
    <x v="194"/>
    <b v="0"/>
    <b v="0"/>
    <x v="3"/>
    <s v="year"/>
    <n v="130000"/>
    <n v="130000"/>
    <m/>
    <m/>
    <s v="EdgeLink"/>
    <x v="4"/>
  </r>
  <r>
    <n v="17592"/>
    <x v="5"/>
    <s v="Senior Data Engineer"/>
    <s v="Anywhere"/>
    <s v="LinkedIn"/>
    <s v="Full-time"/>
    <b v="1"/>
    <s v="Sudan"/>
    <x v="194"/>
    <b v="0"/>
    <b v="0"/>
    <x v="3"/>
    <s v="year"/>
    <n v="130000"/>
    <n v="130000"/>
    <m/>
    <m/>
    <s v="EdgeLink"/>
    <x v="67"/>
  </r>
  <r>
    <n v="17592"/>
    <x v="5"/>
    <s v="Senior Data Engineer"/>
    <s v="Anywhere"/>
    <s v="LinkedIn"/>
    <s v="Full-time"/>
    <b v="1"/>
    <s v="Sudan"/>
    <x v="194"/>
    <b v="0"/>
    <b v="0"/>
    <x v="3"/>
    <s v="year"/>
    <n v="130000"/>
    <n v="130000"/>
    <m/>
    <m/>
    <s v="EdgeLink"/>
    <x v="1"/>
  </r>
  <r>
    <n v="17592"/>
    <x v="5"/>
    <s v="Senior Data Engineer"/>
    <s v="Anywhere"/>
    <s v="LinkedIn"/>
    <s v="Full-time"/>
    <b v="1"/>
    <s v="Sudan"/>
    <x v="194"/>
    <b v="0"/>
    <b v="0"/>
    <x v="3"/>
    <s v="year"/>
    <n v="130000"/>
    <n v="130000"/>
    <m/>
    <m/>
    <s v="EdgeLink"/>
    <x v="24"/>
  </r>
  <r>
    <n v="17592"/>
    <x v="5"/>
    <s v="Senior Data Engineer"/>
    <s v="Anywhere"/>
    <s v="LinkedIn"/>
    <s v="Full-time"/>
    <b v="1"/>
    <s v="Sudan"/>
    <x v="194"/>
    <b v="0"/>
    <b v="0"/>
    <x v="3"/>
    <s v="year"/>
    <n v="130000"/>
    <n v="130000"/>
    <m/>
    <m/>
    <s v="EdgeLink"/>
    <x v="34"/>
  </r>
  <r>
    <n v="17592"/>
    <x v="5"/>
    <s v="Senior Data Engineer"/>
    <s v="Anywhere"/>
    <s v="LinkedIn"/>
    <s v="Full-time"/>
    <b v="1"/>
    <s v="Sudan"/>
    <x v="194"/>
    <b v="0"/>
    <b v="0"/>
    <x v="3"/>
    <s v="year"/>
    <n v="130000"/>
    <n v="130000"/>
    <m/>
    <m/>
    <s v="EdgeLink"/>
    <x v="28"/>
  </r>
  <r>
    <n v="17592"/>
    <x v="5"/>
    <s v="Senior Data Engineer"/>
    <s v="Anywhere"/>
    <s v="LinkedIn"/>
    <s v="Full-time"/>
    <b v="1"/>
    <s v="Sudan"/>
    <x v="194"/>
    <b v="0"/>
    <b v="0"/>
    <x v="3"/>
    <s v="year"/>
    <n v="130000"/>
    <n v="130000"/>
    <m/>
    <m/>
    <s v="EdgeLink"/>
    <x v="12"/>
  </r>
  <r>
    <n v="17592"/>
    <x v="5"/>
    <s v="Senior Data Engineer"/>
    <s v="Anywhere"/>
    <s v="LinkedIn"/>
    <s v="Full-time"/>
    <b v="1"/>
    <s v="Sudan"/>
    <x v="194"/>
    <b v="0"/>
    <b v="0"/>
    <x v="3"/>
    <s v="year"/>
    <n v="130000"/>
    <n v="130000"/>
    <m/>
    <m/>
    <s v="EdgeLink"/>
    <x v="26"/>
  </r>
  <r>
    <n v="17592"/>
    <x v="5"/>
    <s v="Senior Data Engineer"/>
    <s v="Anywhere"/>
    <s v="LinkedIn"/>
    <s v="Full-time"/>
    <b v="1"/>
    <s v="Sudan"/>
    <x v="194"/>
    <b v="0"/>
    <b v="0"/>
    <x v="3"/>
    <s v="year"/>
    <n v="130000"/>
    <n v="130000"/>
    <m/>
    <m/>
    <s v="EdgeLink"/>
    <x v="54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4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1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14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28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26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41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57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93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48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101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83"/>
  </r>
  <r>
    <n v="17593"/>
    <x v="4"/>
    <s v="Data Architect"/>
    <s v="Lyon, France"/>
    <s v="Ai-Jobs.net"/>
    <s v="Full-time"/>
    <b v="0"/>
    <s v="France"/>
    <x v="197"/>
    <b v="1"/>
    <b v="0"/>
    <x v="1"/>
    <s v="year"/>
    <n v="163782"/>
    <n v="163782"/>
    <m/>
    <m/>
    <s v="ARCHIMED"/>
    <x v="136"/>
  </r>
  <r>
    <n v="17594"/>
    <x v="4"/>
    <s v="Data Analyst And Tableau Developer- Indianapolis, IN(hybrid)- ONLY..."/>
    <s v="Indianapolis, IN"/>
    <s v="Dice"/>
    <s v="Contractor"/>
    <b v="0"/>
    <s v="Illinois, United States"/>
    <x v="204"/>
    <b v="0"/>
    <b v="0"/>
    <x v="0"/>
    <s v="hour"/>
    <n v="83200"/>
    <m/>
    <n v="40"/>
    <n v="83200"/>
    <s v="Vector Consulting, Inc"/>
    <x v="4"/>
  </r>
  <r>
    <n v="17594"/>
    <x v="4"/>
    <s v="Data Analyst And Tableau Developer- Indianapolis, IN(hybrid)- ONLY..."/>
    <s v="Indianapolis, IN"/>
    <s v="Dice"/>
    <s v="Contractor"/>
    <b v="0"/>
    <s v="Illinois, United States"/>
    <x v="204"/>
    <b v="0"/>
    <b v="0"/>
    <x v="0"/>
    <s v="hour"/>
    <n v="83200"/>
    <m/>
    <n v="40"/>
    <n v="83200"/>
    <s v="Vector Consulting, Inc"/>
    <x v="19"/>
  </r>
  <r>
    <n v="17594"/>
    <x v="4"/>
    <s v="Data Analyst And Tableau Developer- Indianapolis, IN(hybrid)- ONLY..."/>
    <s v="Indianapolis, IN"/>
    <s v="Dice"/>
    <s v="Contractor"/>
    <b v="0"/>
    <s v="Illinois, United States"/>
    <x v="204"/>
    <b v="0"/>
    <b v="0"/>
    <x v="0"/>
    <s v="hour"/>
    <n v="83200"/>
    <m/>
    <n v="40"/>
    <n v="83200"/>
    <s v="Vector Consulting, Inc"/>
    <x v="54"/>
  </r>
  <r>
    <n v="17595"/>
    <x v="2"/>
    <s v="Data Engineer, Business Intelligence"/>
    <s v="Los Angeles, CA"/>
    <s v="Ai-Jobs.net"/>
    <s v="Full-time"/>
    <b v="0"/>
    <s v="Florida, United States"/>
    <x v="210"/>
    <b v="1"/>
    <b v="1"/>
    <x v="0"/>
    <s v="year"/>
    <n v="157500"/>
    <n v="157500"/>
    <m/>
    <m/>
    <s v="Block"/>
    <x v="4"/>
  </r>
  <r>
    <n v="17595"/>
    <x v="2"/>
    <s v="Data Engineer, Business Intelligence"/>
    <s v="Los Angeles, CA"/>
    <s v="Ai-Jobs.net"/>
    <s v="Full-time"/>
    <b v="0"/>
    <s v="Florida, United States"/>
    <x v="210"/>
    <b v="1"/>
    <b v="1"/>
    <x v="0"/>
    <s v="year"/>
    <n v="157500"/>
    <n v="157500"/>
    <m/>
    <m/>
    <s v="Block"/>
    <x v="91"/>
  </r>
  <r>
    <n v="17595"/>
    <x v="2"/>
    <s v="Data Engineer, Business Intelligence"/>
    <s v="Los Angeles, CA"/>
    <s v="Ai-Jobs.net"/>
    <s v="Full-time"/>
    <b v="0"/>
    <s v="Florida, United States"/>
    <x v="210"/>
    <b v="1"/>
    <b v="1"/>
    <x v="0"/>
    <s v="year"/>
    <n v="157500"/>
    <n v="157500"/>
    <m/>
    <m/>
    <s v="Block"/>
    <x v="40"/>
  </r>
  <r>
    <n v="17595"/>
    <x v="2"/>
    <s v="Data Engineer, Business Intelligence"/>
    <s v="Los Angeles, CA"/>
    <s v="Ai-Jobs.net"/>
    <s v="Full-time"/>
    <b v="0"/>
    <s v="Florida, United States"/>
    <x v="210"/>
    <b v="1"/>
    <b v="1"/>
    <x v="0"/>
    <s v="year"/>
    <n v="157500"/>
    <n v="157500"/>
    <m/>
    <m/>
    <s v="Block"/>
    <x v="21"/>
  </r>
  <r>
    <n v="17595"/>
    <x v="2"/>
    <s v="Data Engineer, Business Intelligence"/>
    <s v="Los Angeles, CA"/>
    <s v="Ai-Jobs.net"/>
    <s v="Full-time"/>
    <b v="0"/>
    <s v="Florida, United States"/>
    <x v="210"/>
    <b v="1"/>
    <b v="1"/>
    <x v="0"/>
    <s v="year"/>
    <n v="157500"/>
    <n v="157500"/>
    <m/>
    <m/>
    <s v="Block"/>
    <x v="69"/>
  </r>
  <r>
    <n v="17595"/>
    <x v="2"/>
    <s v="Data Engineer, Business Intelligence"/>
    <s v="Los Angeles, CA"/>
    <s v="Ai-Jobs.net"/>
    <s v="Full-time"/>
    <b v="0"/>
    <s v="Florida, United States"/>
    <x v="210"/>
    <b v="1"/>
    <b v="1"/>
    <x v="0"/>
    <s v="year"/>
    <n v="157500"/>
    <n v="157500"/>
    <m/>
    <m/>
    <s v="Block"/>
    <x v="28"/>
  </r>
  <r>
    <n v="17595"/>
    <x v="2"/>
    <s v="Data Engineer, Business Intelligence"/>
    <s v="Los Angeles, CA"/>
    <s v="Ai-Jobs.net"/>
    <s v="Full-time"/>
    <b v="0"/>
    <s v="Florida, United States"/>
    <x v="210"/>
    <b v="1"/>
    <b v="1"/>
    <x v="0"/>
    <s v="year"/>
    <n v="157500"/>
    <n v="157500"/>
    <m/>
    <m/>
    <s v="Block"/>
    <x v="79"/>
  </r>
  <r>
    <n v="17595"/>
    <x v="2"/>
    <s v="Data Engineer, Business Intelligence"/>
    <s v="Los Angeles, CA"/>
    <s v="Ai-Jobs.net"/>
    <s v="Full-time"/>
    <b v="0"/>
    <s v="Florida, United States"/>
    <x v="210"/>
    <b v="1"/>
    <b v="1"/>
    <x v="0"/>
    <s v="year"/>
    <n v="157500"/>
    <n v="157500"/>
    <m/>
    <m/>
    <s v="Block"/>
    <x v="19"/>
  </r>
  <r>
    <n v="17595"/>
    <x v="2"/>
    <s v="Data Engineer, Business Intelligence"/>
    <s v="Los Angeles, CA"/>
    <s v="Ai-Jobs.net"/>
    <s v="Full-time"/>
    <b v="0"/>
    <s v="Florida, United States"/>
    <x v="210"/>
    <b v="1"/>
    <b v="1"/>
    <x v="0"/>
    <s v="year"/>
    <n v="157500"/>
    <n v="157500"/>
    <m/>
    <m/>
    <s v="Block"/>
    <x v="97"/>
  </r>
  <r>
    <n v="17596"/>
    <x v="9"/>
    <s v="Sr. SnowFlake Engineer"/>
    <s v="Milwaukee, WI"/>
    <s v="ZipRecruiter"/>
    <s v="Full-time"/>
    <b v="0"/>
    <s v="California, United States"/>
    <x v="193"/>
    <b v="0"/>
    <b v="0"/>
    <x v="0"/>
    <s v="year"/>
    <n v="115000"/>
    <n v="115000"/>
    <m/>
    <m/>
    <s v="ExceleraIT"/>
    <x v="4"/>
  </r>
  <r>
    <n v="17596"/>
    <x v="9"/>
    <s v="Sr. SnowFlake Engineer"/>
    <s v="Milwaukee, WI"/>
    <s v="ZipRecruiter"/>
    <s v="Full-time"/>
    <b v="0"/>
    <s v="California, United States"/>
    <x v="193"/>
    <b v="0"/>
    <b v="0"/>
    <x v="0"/>
    <s v="year"/>
    <n v="115000"/>
    <n v="115000"/>
    <m/>
    <m/>
    <s v="ExceleraIT"/>
    <x v="1"/>
  </r>
  <r>
    <n v="17596"/>
    <x v="9"/>
    <s v="Sr. SnowFlake Engineer"/>
    <s v="Milwaukee, WI"/>
    <s v="ZipRecruiter"/>
    <s v="Full-time"/>
    <b v="0"/>
    <s v="California, United States"/>
    <x v="193"/>
    <b v="0"/>
    <b v="0"/>
    <x v="0"/>
    <s v="year"/>
    <n v="115000"/>
    <n v="115000"/>
    <m/>
    <m/>
    <s v="ExceleraIT"/>
    <x v="21"/>
  </r>
  <r>
    <n v="17596"/>
    <x v="9"/>
    <s v="Sr. SnowFlake Engineer"/>
    <s v="Milwaukee, WI"/>
    <s v="ZipRecruiter"/>
    <s v="Full-time"/>
    <b v="0"/>
    <s v="California, United States"/>
    <x v="193"/>
    <b v="0"/>
    <b v="0"/>
    <x v="0"/>
    <s v="year"/>
    <n v="115000"/>
    <n v="115000"/>
    <m/>
    <m/>
    <s v="ExceleraIT"/>
    <x v="28"/>
  </r>
  <r>
    <n v="17597"/>
    <x v="4"/>
    <s v="Senior Quality Data Analyst"/>
    <s v="New York, NY"/>
    <s v="JobServe"/>
    <s v="Full-time"/>
    <b v="0"/>
    <s v="New York, United States"/>
    <x v="205"/>
    <b v="0"/>
    <b v="0"/>
    <x v="0"/>
    <s v="year"/>
    <n v="92800"/>
    <n v="92800"/>
    <m/>
    <m/>
    <s v="VNS Health"/>
    <x v="4"/>
  </r>
  <r>
    <n v="17597"/>
    <x v="4"/>
    <s v="Senior Quality Data Analyst"/>
    <s v="New York, NY"/>
    <s v="JobServe"/>
    <s v="Full-time"/>
    <b v="0"/>
    <s v="New York, United States"/>
    <x v="205"/>
    <b v="0"/>
    <b v="0"/>
    <x v="0"/>
    <s v="year"/>
    <n v="92800"/>
    <n v="92800"/>
    <m/>
    <m/>
    <s v="VNS Health"/>
    <x v="11"/>
  </r>
  <r>
    <n v="17597"/>
    <x v="4"/>
    <s v="Senior Quality Data Analyst"/>
    <s v="New York, NY"/>
    <s v="JobServe"/>
    <s v="Full-time"/>
    <b v="0"/>
    <s v="New York, United States"/>
    <x v="205"/>
    <b v="0"/>
    <b v="0"/>
    <x v="0"/>
    <s v="year"/>
    <n v="92800"/>
    <n v="92800"/>
    <m/>
    <m/>
    <s v="VNS Health"/>
    <x v="11"/>
  </r>
  <r>
    <n v="17597"/>
    <x v="4"/>
    <s v="Senior Quality Data Analyst"/>
    <s v="New York, NY"/>
    <s v="JobServe"/>
    <s v="Full-time"/>
    <b v="0"/>
    <s v="New York, United States"/>
    <x v="205"/>
    <b v="0"/>
    <b v="0"/>
    <x v="0"/>
    <s v="year"/>
    <n v="92800"/>
    <n v="92800"/>
    <m/>
    <m/>
    <s v="VNS Health"/>
    <x v="13"/>
  </r>
  <r>
    <n v="17598"/>
    <x v="2"/>
    <s v="Sr. Data Engineer"/>
    <s v="Anywhere"/>
    <s v="Robert Half"/>
    <s v="Contractor"/>
    <b v="1"/>
    <s v="Texas, United States"/>
    <x v="182"/>
    <b v="1"/>
    <b v="0"/>
    <x v="0"/>
    <s v="hour"/>
    <n v="140400"/>
    <m/>
    <n v="67.5"/>
    <n v="140400"/>
    <s v="Robert Half"/>
    <x v="4"/>
  </r>
  <r>
    <n v="17598"/>
    <x v="2"/>
    <s v="Sr. Data Engineer"/>
    <s v="Anywhere"/>
    <s v="Robert Half"/>
    <s v="Contractor"/>
    <b v="1"/>
    <s v="Texas, United States"/>
    <x v="182"/>
    <b v="1"/>
    <b v="0"/>
    <x v="0"/>
    <s v="hour"/>
    <n v="140400"/>
    <m/>
    <n v="67.5"/>
    <n v="140400"/>
    <s v="Robert Half"/>
    <x v="71"/>
  </r>
  <r>
    <n v="17598"/>
    <x v="2"/>
    <s v="Sr. Data Engineer"/>
    <s v="Anywhere"/>
    <s v="Robert Half"/>
    <s v="Contractor"/>
    <b v="1"/>
    <s v="Texas, United States"/>
    <x v="182"/>
    <b v="1"/>
    <b v="0"/>
    <x v="0"/>
    <s v="hour"/>
    <n v="140400"/>
    <m/>
    <n v="67.5"/>
    <n v="140400"/>
    <s v="Robert Half"/>
    <x v="28"/>
  </r>
  <r>
    <n v="17598"/>
    <x v="2"/>
    <s v="Sr. Data Engineer"/>
    <s v="Anywhere"/>
    <s v="Robert Half"/>
    <s v="Contractor"/>
    <b v="1"/>
    <s v="Texas, United States"/>
    <x v="182"/>
    <b v="1"/>
    <b v="0"/>
    <x v="0"/>
    <s v="hour"/>
    <n v="140400"/>
    <m/>
    <n v="67.5"/>
    <n v="140400"/>
    <s v="Robert Half"/>
    <x v="73"/>
  </r>
  <r>
    <n v="17599"/>
    <x v="2"/>
    <s v="Principal Cloud Data Engineer"/>
    <s v="Merrimack, NH"/>
    <s v="Ladders"/>
    <s v="Full-time"/>
    <b v="0"/>
    <s v="Florida, United States"/>
    <x v="191"/>
    <b v="1"/>
    <b v="0"/>
    <x v="0"/>
    <s v="year"/>
    <n v="135000"/>
    <n v="135000"/>
    <m/>
    <m/>
    <s v="Fidelity Investments"/>
    <x v="90"/>
  </r>
  <r>
    <n v="17599"/>
    <x v="2"/>
    <s v="Principal Cloud Data Engineer"/>
    <s v="Merrimack, NH"/>
    <s v="Ladders"/>
    <s v="Full-time"/>
    <b v="0"/>
    <s v="Florida, United States"/>
    <x v="191"/>
    <b v="1"/>
    <b v="0"/>
    <x v="0"/>
    <s v="year"/>
    <n v="135000"/>
    <n v="135000"/>
    <m/>
    <m/>
    <s v="Fidelity Investments"/>
    <x v="14"/>
  </r>
  <r>
    <n v="17599"/>
    <x v="2"/>
    <s v="Principal Cloud Data Engineer"/>
    <s v="Merrimack, NH"/>
    <s v="Ladders"/>
    <s v="Full-time"/>
    <b v="0"/>
    <s v="Florida, United States"/>
    <x v="191"/>
    <b v="1"/>
    <b v="0"/>
    <x v="0"/>
    <s v="year"/>
    <n v="135000"/>
    <n v="135000"/>
    <m/>
    <m/>
    <s v="Fidelity Investments"/>
    <x v="28"/>
  </r>
  <r>
    <n v="17600"/>
    <x v="2"/>
    <s v="Data Engineer"/>
    <s v="Newark, NJ"/>
    <s v="Dice"/>
    <s v="Full-time"/>
    <b v="0"/>
    <s v="Texas, United States"/>
    <x v="189"/>
    <b v="1"/>
    <b v="0"/>
    <x v="0"/>
    <s v="year"/>
    <n v="110000"/>
    <n v="110000"/>
    <m/>
    <m/>
    <s v="Clairvoyant, LLC"/>
    <x v="90"/>
  </r>
  <r>
    <n v="17600"/>
    <x v="2"/>
    <s v="Data Engineer"/>
    <s v="Newark, NJ"/>
    <s v="Dice"/>
    <s v="Full-time"/>
    <b v="0"/>
    <s v="Texas, United States"/>
    <x v="189"/>
    <b v="1"/>
    <b v="0"/>
    <x v="0"/>
    <s v="year"/>
    <n v="110000"/>
    <n v="110000"/>
    <m/>
    <m/>
    <s v="Clairvoyant, LLC"/>
    <x v="1"/>
  </r>
  <r>
    <n v="17600"/>
    <x v="2"/>
    <s v="Data Engineer"/>
    <s v="Newark, NJ"/>
    <s v="Dice"/>
    <s v="Full-time"/>
    <b v="0"/>
    <s v="Texas, United States"/>
    <x v="189"/>
    <b v="1"/>
    <b v="0"/>
    <x v="0"/>
    <s v="year"/>
    <n v="110000"/>
    <n v="110000"/>
    <m/>
    <m/>
    <s v="Clairvoyant, LLC"/>
    <x v="14"/>
  </r>
  <r>
    <n v="17600"/>
    <x v="2"/>
    <s v="Data Engineer"/>
    <s v="Newark, NJ"/>
    <s v="Dice"/>
    <s v="Full-time"/>
    <b v="0"/>
    <s v="Texas, United States"/>
    <x v="189"/>
    <b v="1"/>
    <b v="0"/>
    <x v="0"/>
    <s v="year"/>
    <n v="110000"/>
    <n v="110000"/>
    <m/>
    <m/>
    <s v="Clairvoyant, LLC"/>
    <x v="69"/>
  </r>
  <r>
    <n v="17600"/>
    <x v="2"/>
    <s v="Data Engineer"/>
    <s v="Newark, NJ"/>
    <s v="Dice"/>
    <s v="Full-time"/>
    <b v="0"/>
    <s v="Texas, United States"/>
    <x v="189"/>
    <b v="1"/>
    <b v="0"/>
    <x v="0"/>
    <s v="year"/>
    <n v="110000"/>
    <n v="110000"/>
    <m/>
    <m/>
    <s v="Clairvoyant, LLC"/>
    <x v="15"/>
  </r>
  <r>
    <n v="17600"/>
    <x v="2"/>
    <s v="Data Engineer"/>
    <s v="Newark, NJ"/>
    <s v="Dice"/>
    <s v="Full-time"/>
    <b v="0"/>
    <s v="Texas, United States"/>
    <x v="189"/>
    <b v="1"/>
    <b v="0"/>
    <x v="0"/>
    <s v="year"/>
    <n v="110000"/>
    <n v="110000"/>
    <m/>
    <m/>
    <s v="Clairvoyant, LLC"/>
    <x v="18"/>
  </r>
  <r>
    <n v="17600"/>
    <x v="2"/>
    <s v="Data Engineer"/>
    <s v="Newark, NJ"/>
    <s v="Dice"/>
    <s v="Full-time"/>
    <b v="0"/>
    <s v="Texas, United States"/>
    <x v="189"/>
    <b v="1"/>
    <b v="0"/>
    <x v="0"/>
    <s v="year"/>
    <n v="110000"/>
    <n v="110000"/>
    <m/>
    <m/>
    <s v="Clairvoyant, LLC"/>
    <x v="52"/>
  </r>
  <r>
    <n v="17600"/>
    <x v="2"/>
    <s v="Data Engineer"/>
    <s v="Newark, NJ"/>
    <s v="Dice"/>
    <s v="Full-time"/>
    <b v="0"/>
    <s v="Texas, United States"/>
    <x v="189"/>
    <b v="1"/>
    <b v="0"/>
    <x v="0"/>
    <s v="year"/>
    <n v="110000"/>
    <n v="110000"/>
    <m/>
    <m/>
    <s v="Clairvoyant, LLC"/>
    <x v="101"/>
  </r>
  <r>
    <n v="17600"/>
    <x v="2"/>
    <s v="Data Engineer"/>
    <s v="Newark, NJ"/>
    <s v="Dice"/>
    <s v="Full-time"/>
    <b v="0"/>
    <s v="Texas, United States"/>
    <x v="189"/>
    <b v="1"/>
    <b v="0"/>
    <x v="0"/>
    <s v="year"/>
    <n v="110000"/>
    <n v="110000"/>
    <m/>
    <m/>
    <s v="Clairvoyant, LLC"/>
    <x v="136"/>
  </r>
  <r>
    <n v="17601"/>
    <x v="0"/>
    <s v="Data Scientist, Product Analytics"/>
    <s v="United States"/>
    <s v="Ai-Jobs.net"/>
    <s v="Full-time"/>
    <b v="0"/>
    <s v="Illinois, United States"/>
    <x v="185"/>
    <b v="0"/>
    <b v="1"/>
    <x v="0"/>
    <s v="year"/>
    <n v="160000"/>
    <n v="160000"/>
    <m/>
    <m/>
    <s v="Citizen"/>
    <x v="4"/>
  </r>
  <r>
    <n v="17601"/>
    <x v="0"/>
    <s v="Data Scientist, Product Analytics"/>
    <s v="United States"/>
    <s v="Ai-Jobs.net"/>
    <s v="Full-time"/>
    <b v="0"/>
    <s v="Illinois, United States"/>
    <x v="185"/>
    <b v="0"/>
    <b v="1"/>
    <x v="0"/>
    <s v="year"/>
    <n v="160000"/>
    <n v="160000"/>
    <m/>
    <m/>
    <s v="Citizen"/>
    <x v="1"/>
  </r>
  <r>
    <n v="17601"/>
    <x v="0"/>
    <s v="Data Scientist, Product Analytics"/>
    <s v="United States"/>
    <s v="Ai-Jobs.net"/>
    <s v="Full-time"/>
    <b v="0"/>
    <s v="Illinois, United States"/>
    <x v="185"/>
    <b v="0"/>
    <b v="1"/>
    <x v="0"/>
    <s v="year"/>
    <n v="160000"/>
    <n v="160000"/>
    <m/>
    <m/>
    <s v="Citizen"/>
    <x v="20"/>
  </r>
  <r>
    <n v="17601"/>
    <x v="0"/>
    <s v="Data Scientist, Product Analytics"/>
    <s v="United States"/>
    <s v="Ai-Jobs.net"/>
    <s v="Full-time"/>
    <b v="0"/>
    <s v="Illinois, United States"/>
    <x v="185"/>
    <b v="0"/>
    <b v="1"/>
    <x v="0"/>
    <s v="year"/>
    <n v="160000"/>
    <n v="160000"/>
    <m/>
    <m/>
    <s v="Citizen"/>
    <x v="55"/>
  </r>
  <r>
    <n v="17601"/>
    <x v="0"/>
    <s v="Data Scientist, Product Analytics"/>
    <s v="United States"/>
    <s v="Ai-Jobs.net"/>
    <s v="Full-time"/>
    <b v="0"/>
    <s v="Illinois, United States"/>
    <x v="185"/>
    <b v="0"/>
    <b v="1"/>
    <x v="0"/>
    <s v="year"/>
    <n v="160000"/>
    <n v="160000"/>
    <m/>
    <m/>
    <s v="Citizen"/>
    <x v="19"/>
  </r>
  <r>
    <n v="17601"/>
    <x v="0"/>
    <s v="Data Scientist, Product Analytics"/>
    <s v="United States"/>
    <s v="Ai-Jobs.net"/>
    <s v="Full-time"/>
    <b v="0"/>
    <s v="Illinois, United States"/>
    <x v="185"/>
    <b v="0"/>
    <b v="1"/>
    <x v="0"/>
    <s v="year"/>
    <n v="160000"/>
    <n v="160000"/>
    <m/>
    <m/>
    <s v="Citizen"/>
    <x v="168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4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1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25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63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34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14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69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21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64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26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57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41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19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22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48"/>
  </r>
  <r>
    <n v="17602"/>
    <x v="5"/>
    <s v="Senior Cloud Data Engineer"/>
    <s v="Thousand Oaks, CA"/>
    <s v="LinkedIn"/>
    <s v="Full-time"/>
    <b v="0"/>
    <s v="Sudan"/>
    <x v="209"/>
    <b v="1"/>
    <b v="0"/>
    <x v="3"/>
    <s v="year"/>
    <n v="142500"/>
    <n v="142500"/>
    <m/>
    <m/>
    <s v="KORE1"/>
    <x v="50"/>
  </r>
  <r>
    <n v="17603"/>
    <x v="0"/>
    <s v="Data Scientists AI, Advanced Analytics &amp; Data"/>
    <s v="Stockholm, Sweden"/>
    <s v="Ai-Jobs.net"/>
    <s v="Full-time"/>
    <b v="0"/>
    <s v="Sweden"/>
    <x v="191"/>
    <b v="0"/>
    <b v="0"/>
    <x v="23"/>
    <s v="year"/>
    <n v="132500"/>
    <n v="132500"/>
    <m/>
    <m/>
    <s v="H&amp;M Group"/>
    <x v="146"/>
  </r>
  <r>
    <n v="17603"/>
    <x v="0"/>
    <s v="Data Scientists AI, Advanced Analytics &amp; Data"/>
    <s v="Stockholm, Sweden"/>
    <s v="Ai-Jobs.net"/>
    <s v="Full-time"/>
    <b v="0"/>
    <s v="Sweden"/>
    <x v="191"/>
    <b v="0"/>
    <b v="0"/>
    <x v="23"/>
    <s v="year"/>
    <n v="132500"/>
    <n v="132500"/>
    <m/>
    <m/>
    <s v="H&amp;M Group"/>
    <x v="126"/>
  </r>
  <r>
    <n v="17604"/>
    <x v="4"/>
    <s v="Data Analytics &amp; Systems Manager"/>
    <s v="Los Angeles, CA"/>
    <s v="Ladders"/>
    <s v="Full-time"/>
    <b v="0"/>
    <s v="California, United States"/>
    <x v="196"/>
    <b v="0"/>
    <b v="0"/>
    <x v="0"/>
    <s v="year"/>
    <n v="125000"/>
    <n v="125000"/>
    <m/>
    <m/>
    <s v="MGO"/>
    <x v="4"/>
  </r>
  <r>
    <n v="17604"/>
    <x v="4"/>
    <s v="Data Analytics &amp; Systems Manager"/>
    <s v="Los Angeles, CA"/>
    <s v="Ladders"/>
    <s v="Full-time"/>
    <b v="0"/>
    <s v="California, United States"/>
    <x v="196"/>
    <b v="0"/>
    <b v="0"/>
    <x v="0"/>
    <s v="year"/>
    <n v="125000"/>
    <n v="125000"/>
    <m/>
    <m/>
    <s v="MGO"/>
    <x v="20"/>
  </r>
  <r>
    <n v="17604"/>
    <x v="4"/>
    <s v="Data Analytics &amp; Systems Manager"/>
    <s v="Los Angeles, CA"/>
    <s v="Ladders"/>
    <s v="Full-time"/>
    <b v="0"/>
    <s v="California, United States"/>
    <x v="196"/>
    <b v="0"/>
    <b v="0"/>
    <x v="0"/>
    <s v="year"/>
    <n v="125000"/>
    <n v="125000"/>
    <m/>
    <m/>
    <s v="MGO"/>
    <x v="1"/>
  </r>
  <r>
    <n v="17605"/>
    <x v="0"/>
    <s v="Data Scientist Needed"/>
    <s v="Anywhere"/>
    <s v="Upwork"/>
    <s v="Contractor"/>
    <b v="1"/>
    <s v="Illinois, United States"/>
    <x v="182"/>
    <b v="0"/>
    <b v="0"/>
    <x v="0"/>
    <s v="hour"/>
    <n v="62400"/>
    <m/>
    <n v="30"/>
    <n v="62400"/>
    <s v="Upwork"/>
    <x v="5"/>
  </r>
  <r>
    <n v="17605"/>
    <x v="0"/>
    <s v="Data Scientist Needed"/>
    <s v="Anywhere"/>
    <s v="Upwork"/>
    <s v="Contractor"/>
    <b v="1"/>
    <s v="Illinois, United States"/>
    <x v="182"/>
    <b v="0"/>
    <b v="0"/>
    <x v="0"/>
    <s v="hour"/>
    <n v="62400"/>
    <m/>
    <n v="30"/>
    <n v="62400"/>
    <s v="Upwork"/>
    <x v="20"/>
  </r>
  <r>
    <n v="17605"/>
    <x v="0"/>
    <s v="Data Scientist Needed"/>
    <s v="Anywhere"/>
    <s v="Upwork"/>
    <s v="Contractor"/>
    <b v="1"/>
    <s v="Illinois, United States"/>
    <x v="182"/>
    <b v="0"/>
    <b v="0"/>
    <x v="0"/>
    <s v="hour"/>
    <n v="62400"/>
    <m/>
    <n v="30"/>
    <n v="62400"/>
    <s v="Upwork"/>
    <x v="3"/>
  </r>
  <r>
    <n v="17605"/>
    <x v="0"/>
    <s v="Data Scientist Needed"/>
    <s v="Anywhere"/>
    <s v="Upwork"/>
    <s v="Contractor"/>
    <b v="1"/>
    <s v="Illinois, United States"/>
    <x v="182"/>
    <b v="0"/>
    <b v="0"/>
    <x v="0"/>
    <s v="hour"/>
    <n v="62400"/>
    <m/>
    <n v="30"/>
    <n v="62400"/>
    <s v="Upwork"/>
    <x v="14"/>
  </r>
  <r>
    <n v="17605"/>
    <x v="0"/>
    <s v="Data Scientist Needed"/>
    <s v="Anywhere"/>
    <s v="Upwork"/>
    <s v="Contractor"/>
    <b v="1"/>
    <s v="Illinois, United States"/>
    <x v="182"/>
    <b v="0"/>
    <b v="0"/>
    <x v="0"/>
    <s v="hour"/>
    <n v="62400"/>
    <m/>
    <n v="30"/>
    <n v="62400"/>
    <s v="Upwork"/>
    <x v="19"/>
  </r>
  <r>
    <n v="17605"/>
    <x v="0"/>
    <s v="Data Scientist Needed"/>
    <s v="Anywhere"/>
    <s v="Upwork"/>
    <s v="Contractor"/>
    <b v="1"/>
    <s v="Illinois, United States"/>
    <x v="182"/>
    <b v="0"/>
    <b v="0"/>
    <x v="0"/>
    <s v="hour"/>
    <n v="62400"/>
    <m/>
    <n v="30"/>
    <n v="62400"/>
    <s v="Upwork"/>
    <x v="54"/>
  </r>
  <r>
    <n v="17605"/>
    <x v="0"/>
    <s v="Data Scientist Needed"/>
    <s v="Anywhere"/>
    <s v="Upwork"/>
    <s v="Contractor"/>
    <b v="1"/>
    <s v="Illinois, United States"/>
    <x v="182"/>
    <b v="0"/>
    <b v="0"/>
    <x v="0"/>
    <s v="hour"/>
    <n v="62400"/>
    <m/>
    <n v="30"/>
    <n v="62400"/>
    <s v="Upwork"/>
    <x v="97"/>
  </r>
  <r>
    <n v="17606"/>
    <x v="4"/>
    <s v="Data Analyst - Power BI - 14815"/>
    <s v="Columbia, SC"/>
    <s v="WJHL Jobs"/>
    <s v="Full-time"/>
    <b v="0"/>
    <s v="Georgia"/>
    <x v="201"/>
    <b v="0"/>
    <b v="1"/>
    <x v="0"/>
    <s v="hour"/>
    <n v="89440"/>
    <m/>
    <n v="43"/>
    <n v="89440"/>
    <s v="SYSTEMTEC"/>
    <x v="65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31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66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66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1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25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14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21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41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57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97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101"/>
  </r>
  <r>
    <n v="17607"/>
    <x v="2"/>
    <s v="Data Engineer"/>
    <s v="Dallas, TX"/>
    <s v="LinkedIn"/>
    <s v="Full-time"/>
    <b v="0"/>
    <s v="Texas, United States"/>
    <x v="189"/>
    <b v="0"/>
    <b v="1"/>
    <x v="0"/>
    <s v="year"/>
    <n v="105000"/>
    <n v="105000"/>
    <m/>
    <m/>
    <s v="Ascendion"/>
    <x v="83"/>
  </r>
  <r>
    <n v="17608"/>
    <x v="4"/>
    <s v="Data Analyst (Entry Level) - US/Canada"/>
    <s v="Anywhere"/>
    <s v="ZipRecruiter"/>
    <s v="Full-time"/>
    <b v="1"/>
    <s v="Florida, United States"/>
    <x v="194"/>
    <b v="0"/>
    <b v="1"/>
    <x v="0"/>
    <s v="year"/>
    <n v="65000"/>
    <n v="65000"/>
    <m/>
    <m/>
    <s v="Patterned Learning AI"/>
    <x v="4"/>
  </r>
  <r>
    <n v="17608"/>
    <x v="4"/>
    <s v="Data Analyst (Entry Level) - US/Canada"/>
    <s v="Anywhere"/>
    <s v="ZipRecruiter"/>
    <s v="Full-time"/>
    <b v="1"/>
    <s v="Florida, United States"/>
    <x v="194"/>
    <b v="0"/>
    <b v="1"/>
    <x v="0"/>
    <s v="year"/>
    <n v="65000"/>
    <n v="65000"/>
    <m/>
    <m/>
    <s v="Patterned Learning AI"/>
    <x v="13"/>
  </r>
  <r>
    <n v="17608"/>
    <x v="4"/>
    <s v="Data Analyst (Entry Level) - US/Canada"/>
    <s v="Anywhere"/>
    <s v="ZipRecruiter"/>
    <s v="Full-time"/>
    <b v="1"/>
    <s v="Florida, United States"/>
    <x v="194"/>
    <b v="0"/>
    <b v="1"/>
    <x v="0"/>
    <s v="year"/>
    <n v="65000"/>
    <n v="65000"/>
    <m/>
    <m/>
    <s v="Patterned Learning AI"/>
    <x v="168"/>
  </r>
  <r>
    <n v="17609"/>
    <x v="7"/>
    <s v="Atlanta BI Analyst"/>
    <s v="Georgia"/>
    <s v="LinkedIn"/>
    <s v="Full-time"/>
    <b v="0"/>
    <s v="Georgia"/>
    <x v="185"/>
    <b v="1"/>
    <b v="0"/>
    <x v="0"/>
    <s v="year"/>
    <n v="87500"/>
    <n v="87500"/>
    <m/>
    <m/>
    <s v="Robert Half"/>
    <x v="4"/>
  </r>
  <r>
    <n v="17609"/>
    <x v="7"/>
    <s v="Atlanta BI Analyst"/>
    <s v="Georgia"/>
    <s v="LinkedIn"/>
    <s v="Full-time"/>
    <b v="0"/>
    <s v="Georgia"/>
    <x v="185"/>
    <b v="1"/>
    <b v="0"/>
    <x v="0"/>
    <s v="year"/>
    <n v="87500"/>
    <n v="87500"/>
    <m/>
    <m/>
    <s v="Robert Half"/>
    <x v="19"/>
  </r>
  <r>
    <n v="17609"/>
    <x v="7"/>
    <s v="Atlanta BI Analyst"/>
    <s v="Georgia"/>
    <s v="LinkedIn"/>
    <s v="Full-time"/>
    <b v="0"/>
    <s v="Georgia"/>
    <x v="185"/>
    <b v="1"/>
    <b v="0"/>
    <x v="0"/>
    <s v="year"/>
    <n v="87500"/>
    <n v="87500"/>
    <m/>
    <m/>
    <s v="Robert Half"/>
    <x v="54"/>
  </r>
  <r>
    <n v="17609"/>
    <x v="7"/>
    <s v="Atlanta BI Analyst"/>
    <s v="Georgia"/>
    <s v="LinkedIn"/>
    <s v="Full-time"/>
    <b v="0"/>
    <s v="Georgia"/>
    <x v="185"/>
    <b v="1"/>
    <b v="0"/>
    <x v="0"/>
    <s v="year"/>
    <n v="87500"/>
    <n v="87500"/>
    <m/>
    <m/>
    <s v="Robert Half"/>
    <x v="79"/>
  </r>
  <r>
    <n v="17610"/>
    <x v="2"/>
    <s v="Lead Data Engineer"/>
    <s v="Sandy Springs, GA"/>
    <s v="Dice"/>
    <s v="Full-time"/>
    <b v="0"/>
    <s v="Georgia"/>
    <x v="198"/>
    <b v="1"/>
    <b v="1"/>
    <x v="0"/>
    <s v="year"/>
    <n v="160000"/>
    <n v="160000"/>
    <m/>
    <m/>
    <s v="Grid Dynamics Holdings, Inc"/>
    <x v="5"/>
  </r>
  <r>
    <n v="17610"/>
    <x v="2"/>
    <s v="Lead Data Engineer"/>
    <s v="Sandy Springs, GA"/>
    <s v="Dice"/>
    <s v="Full-time"/>
    <b v="0"/>
    <s v="Georgia"/>
    <x v="198"/>
    <b v="1"/>
    <b v="1"/>
    <x v="0"/>
    <s v="year"/>
    <n v="160000"/>
    <n v="160000"/>
    <m/>
    <m/>
    <s v="Grid Dynamics Holdings, Inc"/>
    <x v="3"/>
  </r>
  <r>
    <n v="17610"/>
    <x v="2"/>
    <s v="Lead Data Engineer"/>
    <s v="Sandy Springs, GA"/>
    <s v="Dice"/>
    <s v="Full-time"/>
    <b v="0"/>
    <s v="Georgia"/>
    <x v="198"/>
    <b v="1"/>
    <b v="1"/>
    <x v="0"/>
    <s v="year"/>
    <n v="160000"/>
    <n v="160000"/>
    <m/>
    <m/>
    <s v="Grid Dynamics Holdings, Inc"/>
    <x v="12"/>
  </r>
  <r>
    <n v="17610"/>
    <x v="2"/>
    <s v="Lead Data Engineer"/>
    <s v="Sandy Springs, GA"/>
    <s v="Dice"/>
    <s v="Full-time"/>
    <b v="0"/>
    <s v="Georgia"/>
    <x v="198"/>
    <b v="1"/>
    <b v="1"/>
    <x v="0"/>
    <s v="year"/>
    <n v="160000"/>
    <n v="160000"/>
    <m/>
    <m/>
    <s v="Grid Dynamics Holdings, Inc"/>
    <x v="21"/>
  </r>
  <r>
    <n v="17610"/>
    <x v="2"/>
    <s v="Lead Data Engineer"/>
    <s v="Sandy Springs, GA"/>
    <s v="Dice"/>
    <s v="Full-time"/>
    <b v="0"/>
    <s v="Georgia"/>
    <x v="198"/>
    <b v="1"/>
    <b v="1"/>
    <x v="0"/>
    <s v="year"/>
    <n v="160000"/>
    <n v="160000"/>
    <m/>
    <m/>
    <s v="Grid Dynamics Holdings, Inc"/>
    <x v="28"/>
  </r>
  <r>
    <n v="17610"/>
    <x v="2"/>
    <s v="Lead Data Engineer"/>
    <s v="Sandy Springs, GA"/>
    <s v="Dice"/>
    <s v="Full-time"/>
    <b v="0"/>
    <s v="Georgia"/>
    <x v="198"/>
    <b v="1"/>
    <b v="1"/>
    <x v="0"/>
    <s v="year"/>
    <n v="160000"/>
    <n v="160000"/>
    <m/>
    <m/>
    <s v="Grid Dynamics Holdings, Inc"/>
    <x v="26"/>
  </r>
  <r>
    <n v="17610"/>
    <x v="2"/>
    <s v="Lead Data Engineer"/>
    <s v="Sandy Springs, GA"/>
    <s v="Dice"/>
    <s v="Full-time"/>
    <b v="0"/>
    <s v="Georgia"/>
    <x v="198"/>
    <b v="1"/>
    <b v="1"/>
    <x v="0"/>
    <s v="year"/>
    <n v="160000"/>
    <n v="160000"/>
    <m/>
    <m/>
    <s v="Grid Dynamics Holdings, Inc"/>
    <x v="18"/>
  </r>
  <r>
    <n v="17611"/>
    <x v="0"/>
    <s v="Data Scientist"/>
    <s v="Orlando, FL"/>
    <s v="WJHL Jobs"/>
    <m/>
    <b v="0"/>
    <s v="Florida, United States"/>
    <x v="195"/>
    <b v="0"/>
    <b v="0"/>
    <x v="0"/>
    <s v="hour"/>
    <n v="171600"/>
    <m/>
    <n v="82.5"/>
    <n v="171600"/>
    <s v="TalentBurst, Inc."/>
    <x v="5"/>
  </r>
  <r>
    <n v="17611"/>
    <x v="0"/>
    <s v="Data Scientist"/>
    <s v="Orlando, FL"/>
    <s v="WJHL Jobs"/>
    <m/>
    <b v="0"/>
    <s v="Florida, United States"/>
    <x v="195"/>
    <b v="0"/>
    <b v="0"/>
    <x v="0"/>
    <s v="hour"/>
    <n v="171600"/>
    <m/>
    <n v="82.5"/>
    <n v="171600"/>
    <s v="TalentBurst, Inc."/>
    <x v="20"/>
  </r>
  <r>
    <n v="17611"/>
    <x v="0"/>
    <s v="Data Scientist"/>
    <s v="Orlando, FL"/>
    <s v="WJHL Jobs"/>
    <m/>
    <b v="0"/>
    <s v="Florida, United States"/>
    <x v="195"/>
    <b v="0"/>
    <b v="0"/>
    <x v="0"/>
    <s v="hour"/>
    <n v="171600"/>
    <m/>
    <n v="82.5"/>
    <n v="171600"/>
    <s v="TalentBurst, Inc."/>
    <x v="24"/>
  </r>
  <r>
    <n v="17611"/>
    <x v="0"/>
    <s v="Data Scientist"/>
    <s v="Orlando, FL"/>
    <s v="WJHL Jobs"/>
    <m/>
    <b v="0"/>
    <s v="Florida, United States"/>
    <x v="195"/>
    <b v="0"/>
    <b v="0"/>
    <x v="0"/>
    <s v="hour"/>
    <n v="171600"/>
    <m/>
    <n v="82.5"/>
    <n v="171600"/>
    <s v="TalentBurst, Inc."/>
    <x v="3"/>
  </r>
  <r>
    <n v="17611"/>
    <x v="0"/>
    <s v="Data Scientist"/>
    <s v="Orlando, FL"/>
    <s v="WJHL Jobs"/>
    <m/>
    <b v="0"/>
    <s v="Florida, United States"/>
    <x v="195"/>
    <b v="0"/>
    <b v="0"/>
    <x v="0"/>
    <s v="hour"/>
    <n v="171600"/>
    <m/>
    <n v="82.5"/>
    <n v="171600"/>
    <s v="TalentBurst, Inc."/>
    <x v="14"/>
  </r>
  <r>
    <n v="17611"/>
    <x v="0"/>
    <s v="Data Scientist"/>
    <s v="Orlando, FL"/>
    <s v="WJHL Jobs"/>
    <m/>
    <b v="0"/>
    <s v="Florida, United States"/>
    <x v="195"/>
    <b v="0"/>
    <b v="0"/>
    <x v="0"/>
    <s v="hour"/>
    <n v="171600"/>
    <m/>
    <n v="82.5"/>
    <n v="171600"/>
    <s v="TalentBurst, Inc."/>
    <x v="35"/>
  </r>
  <r>
    <n v="17611"/>
    <x v="0"/>
    <s v="Data Scientist"/>
    <s v="Orlando, FL"/>
    <s v="WJHL Jobs"/>
    <m/>
    <b v="0"/>
    <s v="Florida, United States"/>
    <x v="195"/>
    <b v="0"/>
    <b v="0"/>
    <x v="0"/>
    <s v="hour"/>
    <n v="171600"/>
    <m/>
    <n v="82.5"/>
    <n v="171600"/>
    <s v="TalentBurst, Inc."/>
    <x v="28"/>
  </r>
  <r>
    <n v="17611"/>
    <x v="0"/>
    <s v="Data Scientist"/>
    <s v="Orlando, FL"/>
    <s v="WJHL Jobs"/>
    <m/>
    <b v="0"/>
    <s v="Florida, United States"/>
    <x v="195"/>
    <b v="0"/>
    <b v="0"/>
    <x v="0"/>
    <s v="hour"/>
    <n v="171600"/>
    <m/>
    <n v="82.5"/>
    <n v="171600"/>
    <s v="TalentBurst, Inc."/>
    <x v="26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99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66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66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32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114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14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205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39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26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148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57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143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45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48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50"/>
  </r>
  <r>
    <n v="17612"/>
    <x v="2"/>
    <s v="Middle/Senior Big Data Engineer - Full time - Contract to hire"/>
    <s v="Anywhere"/>
    <s v="Upwork"/>
    <s v="Full-time"/>
    <b v="1"/>
    <s v="Georgia"/>
    <x v="185"/>
    <b v="0"/>
    <b v="0"/>
    <x v="0"/>
    <s v="hour"/>
    <n v="46800"/>
    <m/>
    <n v="22.5"/>
    <n v="46800"/>
    <s v="Upwork"/>
    <x v="101"/>
  </r>
  <r>
    <n v="17613"/>
    <x v="4"/>
    <s v="Business Data Analyst"/>
    <s v="Jersey City, NJ"/>
    <s v="LinkedIn"/>
    <s v="Contractor"/>
    <b v="0"/>
    <s v="New York, United States"/>
    <x v="192"/>
    <b v="1"/>
    <b v="0"/>
    <x v="0"/>
    <s v="hour"/>
    <n v="137280"/>
    <m/>
    <n v="66"/>
    <n v="137280"/>
    <s v="Insight Global"/>
    <x v="4"/>
  </r>
  <r>
    <n v="17613"/>
    <x v="4"/>
    <s v="Business Data Analyst"/>
    <s v="Jersey City, NJ"/>
    <s v="LinkedIn"/>
    <s v="Contractor"/>
    <b v="0"/>
    <s v="New York, United States"/>
    <x v="192"/>
    <b v="1"/>
    <b v="0"/>
    <x v="0"/>
    <s v="hour"/>
    <n v="137280"/>
    <m/>
    <n v="66"/>
    <n v="137280"/>
    <s v="Insight Global"/>
    <x v="10"/>
  </r>
  <r>
    <n v="17613"/>
    <x v="4"/>
    <s v="Business Data Analyst"/>
    <s v="Jersey City, NJ"/>
    <s v="LinkedIn"/>
    <s v="Contractor"/>
    <b v="0"/>
    <s v="New York, United States"/>
    <x v="192"/>
    <b v="1"/>
    <b v="0"/>
    <x v="0"/>
    <s v="hour"/>
    <n v="137280"/>
    <m/>
    <n v="66"/>
    <n v="137280"/>
    <s v="Insight Global"/>
    <x v="13"/>
  </r>
  <r>
    <n v="17614"/>
    <x v="2"/>
    <s v="Data Engineer"/>
    <s v="Tampa, FL"/>
    <s v="LinkedIn"/>
    <s v="Full-time"/>
    <b v="0"/>
    <s v="Texas, United States"/>
    <x v="191"/>
    <b v="0"/>
    <b v="0"/>
    <x v="0"/>
    <s v="year"/>
    <n v="90000"/>
    <n v="90000"/>
    <m/>
    <m/>
    <s v="Trademark Recruiting/Consulting"/>
    <x v="198"/>
  </r>
  <r>
    <n v="17614"/>
    <x v="2"/>
    <s v="Data Engineer"/>
    <s v="Tampa, FL"/>
    <s v="LinkedIn"/>
    <s v="Full-time"/>
    <b v="0"/>
    <s v="Texas, United States"/>
    <x v="191"/>
    <b v="0"/>
    <b v="0"/>
    <x v="0"/>
    <s v="year"/>
    <n v="90000"/>
    <n v="90000"/>
    <m/>
    <m/>
    <s v="Trademark Recruiting/Consulting"/>
    <x v="3"/>
  </r>
  <r>
    <n v="17614"/>
    <x v="2"/>
    <s v="Data Engineer"/>
    <s v="Tampa, FL"/>
    <s v="LinkedIn"/>
    <s v="Full-time"/>
    <b v="0"/>
    <s v="Texas, United States"/>
    <x v="191"/>
    <b v="0"/>
    <b v="0"/>
    <x v="0"/>
    <s v="year"/>
    <n v="90000"/>
    <n v="90000"/>
    <m/>
    <m/>
    <s v="Trademark Recruiting/Consulting"/>
    <x v="71"/>
  </r>
  <r>
    <n v="17614"/>
    <x v="2"/>
    <s v="Data Engineer"/>
    <s v="Tampa, FL"/>
    <s v="LinkedIn"/>
    <s v="Full-time"/>
    <b v="0"/>
    <s v="Texas, United States"/>
    <x v="191"/>
    <b v="0"/>
    <b v="0"/>
    <x v="0"/>
    <s v="year"/>
    <n v="90000"/>
    <n v="90000"/>
    <m/>
    <m/>
    <s v="Trademark Recruiting/Consulting"/>
    <x v="34"/>
  </r>
  <r>
    <n v="17614"/>
    <x v="2"/>
    <s v="Data Engineer"/>
    <s v="Tampa, FL"/>
    <s v="LinkedIn"/>
    <s v="Full-time"/>
    <b v="0"/>
    <s v="Texas, United States"/>
    <x v="191"/>
    <b v="0"/>
    <b v="0"/>
    <x v="0"/>
    <s v="year"/>
    <n v="90000"/>
    <n v="90000"/>
    <m/>
    <m/>
    <s v="Trademark Recruiting/Consulting"/>
    <x v="73"/>
  </r>
  <r>
    <n v="17614"/>
    <x v="2"/>
    <s v="Data Engineer"/>
    <s v="Tampa, FL"/>
    <s v="LinkedIn"/>
    <s v="Full-time"/>
    <b v="0"/>
    <s v="Texas, United States"/>
    <x v="191"/>
    <b v="0"/>
    <b v="0"/>
    <x v="0"/>
    <s v="year"/>
    <n v="90000"/>
    <n v="90000"/>
    <m/>
    <m/>
    <s v="Trademark Recruiting/Consulting"/>
    <x v="54"/>
  </r>
  <r>
    <n v="17616"/>
    <x v="5"/>
    <s v="Senior/Principal Data Engineer"/>
    <s v="Anywhere"/>
    <s v="LinkedIn"/>
    <s v="Full-time"/>
    <b v="1"/>
    <s v="Texas, United States"/>
    <x v="184"/>
    <b v="0"/>
    <b v="0"/>
    <x v="0"/>
    <s v="year"/>
    <n v="125000"/>
    <n v="125000"/>
    <m/>
    <m/>
    <s v="Prism"/>
    <x v="5"/>
  </r>
  <r>
    <n v="17616"/>
    <x v="5"/>
    <s v="Senior/Principal Data Engineer"/>
    <s v="Anywhere"/>
    <s v="LinkedIn"/>
    <s v="Full-time"/>
    <b v="1"/>
    <s v="Texas, United States"/>
    <x v="184"/>
    <b v="0"/>
    <b v="0"/>
    <x v="0"/>
    <s v="year"/>
    <n v="125000"/>
    <n v="125000"/>
    <m/>
    <m/>
    <s v="Prism"/>
    <x v="63"/>
  </r>
  <r>
    <n v="17616"/>
    <x v="5"/>
    <s v="Senior/Principal Data Engineer"/>
    <s v="Anywhere"/>
    <s v="LinkedIn"/>
    <s v="Full-time"/>
    <b v="1"/>
    <s v="Texas, United States"/>
    <x v="184"/>
    <b v="0"/>
    <b v="0"/>
    <x v="0"/>
    <s v="year"/>
    <n v="125000"/>
    <n v="125000"/>
    <m/>
    <m/>
    <s v="Prism"/>
    <x v="80"/>
  </r>
  <r>
    <n v="17616"/>
    <x v="5"/>
    <s v="Senior/Principal Data Engineer"/>
    <s v="Anywhere"/>
    <s v="LinkedIn"/>
    <s v="Full-time"/>
    <b v="1"/>
    <s v="Texas, United States"/>
    <x v="184"/>
    <b v="0"/>
    <b v="0"/>
    <x v="0"/>
    <s v="year"/>
    <n v="125000"/>
    <n v="125000"/>
    <m/>
    <m/>
    <s v="Prism"/>
    <x v="64"/>
  </r>
  <r>
    <n v="17616"/>
    <x v="5"/>
    <s v="Senior/Principal Data Engineer"/>
    <s v="Anywhere"/>
    <s v="LinkedIn"/>
    <s v="Full-time"/>
    <b v="1"/>
    <s v="Texas, United States"/>
    <x v="184"/>
    <b v="0"/>
    <b v="0"/>
    <x v="0"/>
    <s v="year"/>
    <n v="125000"/>
    <n v="125000"/>
    <m/>
    <m/>
    <s v="Prism"/>
    <x v="14"/>
  </r>
  <r>
    <n v="17616"/>
    <x v="5"/>
    <s v="Senior/Principal Data Engineer"/>
    <s v="Anywhere"/>
    <s v="LinkedIn"/>
    <s v="Full-time"/>
    <b v="1"/>
    <s v="Texas, United States"/>
    <x v="184"/>
    <b v="0"/>
    <b v="0"/>
    <x v="0"/>
    <s v="year"/>
    <n v="125000"/>
    <n v="125000"/>
    <m/>
    <m/>
    <s v="Prism"/>
    <x v="69"/>
  </r>
  <r>
    <n v="17616"/>
    <x v="5"/>
    <s v="Senior/Principal Data Engineer"/>
    <s v="Anywhere"/>
    <s v="LinkedIn"/>
    <s v="Full-time"/>
    <b v="1"/>
    <s v="Texas, United States"/>
    <x v="184"/>
    <b v="0"/>
    <b v="0"/>
    <x v="0"/>
    <s v="year"/>
    <n v="125000"/>
    <n v="125000"/>
    <m/>
    <m/>
    <s v="Prism"/>
    <x v="41"/>
  </r>
  <r>
    <n v="17616"/>
    <x v="5"/>
    <s v="Senior/Principal Data Engineer"/>
    <s v="Anywhere"/>
    <s v="LinkedIn"/>
    <s v="Full-time"/>
    <b v="1"/>
    <s v="Texas, United States"/>
    <x v="184"/>
    <b v="0"/>
    <b v="0"/>
    <x v="0"/>
    <s v="year"/>
    <n v="125000"/>
    <n v="125000"/>
    <m/>
    <m/>
    <s v="Prism"/>
    <x v="15"/>
  </r>
  <r>
    <n v="17617"/>
    <x v="0"/>
    <s v="Data Scientist"/>
    <s v="Dearborn, MI"/>
    <s v="Ladders"/>
    <s v="Full-time"/>
    <b v="0"/>
    <s v="New York, United States"/>
    <x v="187"/>
    <b v="0"/>
    <b v="1"/>
    <x v="0"/>
    <s v="year"/>
    <n v="90000"/>
    <n v="90000"/>
    <m/>
    <m/>
    <s v="Ford Motor Company"/>
    <x v="5"/>
  </r>
  <r>
    <n v="17617"/>
    <x v="0"/>
    <s v="Data Scientist"/>
    <s v="Dearborn, MI"/>
    <s v="Ladders"/>
    <s v="Full-time"/>
    <b v="0"/>
    <s v="New York, United States"/>
    <x v="187"/>
    <b v="0"/>
    <b v="1"/>
    <x v="0"/>
    <s v="year"/>
    <n v="90000"/>
    <n v="90000"/>
    <m/>
    <m/>
    <s v="Ford Motor Company"/>
    <x v="35"/>
  </r>
  <r>
    <n v="17617"/>
    <x v="0"/>
    <s v="Data Scientist"/>
    <s v="Dearborn, MI"/>
    <s v="Ladders"/>
    <s v="Full-time"/>
    <b v="0"/>
    <s v="New York, United States"/>
    <x v="187"/>
    <b v="0"/>
    <b v="1"/>
    <x v="0"/>
    <s v="year"/>
    <n v="90000"/>
    <n v="90000"/>
    <m/>
    <m/>
    <s v="Ford Motor Company"/>
    <x v="183"/>
  </r>
  <r>
    <n v="17617"/>
    <x v="0"/>
    <s v="Data Scientist"/>
    <s v="Dearborn, MI"/>
    <s v="Ladders"/>
    <s v="Full-time"/>
    <b v="0"/>
    <s v="New York, United States"/>
    <x v="187"/>
    <b v="0"/>
    <b v="1"/>
    <x v="0"/>
    <s v="year"/>
    <n v="90000"/>
    <n v="90000"/>
    <m/>
    <m/>
    <s v="Ford Motor Company"/>
    <x v="8"/>
  </r>
  <r>
    <n v="17617"/>
    <x v="0"/>
    <s v="Data Scientist"/>
    <s v="Dearborn, MI"/>
    <s v="Ladders"/>
    <s v="Full-time"/>
    <b v="0"/>
    <s v="New York, United States"/>
    <x v="187"/>
    <b v="0"/>
    <b v="1"/>
    <x v="0"/>
    <s v="year"/>
    <n v="90000"/>
    <n v="90000"/>
    <m/>
    <m/>
    <s v="Ford Motor Company"/>
    <x v="7"/>
  </r>
  <r>
    <n v="17618"/>
    <x v="3"/>
    <s v="Senior/Lead Data Scientist"/>
    <s v="Prague, Czechia"/>
    <s v="Ai-Jobs.net"/>
    <s v="Full-time"/>
    <b v="0"/>
    <s v="Czechia"/>
    <x v="204"/>
    <b v="0"/>
    <b v="0"/>
    <x v="33"/>
    <s v="year"/>
    <n v="157500"/>
    <n v="157500"/>
    <m/>
    <m/>
    <s v="Lyft"/>
    <x v="4"/>
  </r>
  <r>
    <n v="17618"/>
    <x v="3"/>
    <s v="Senior/Lead Data Scientist"/>
    <s v="Prague, Czechia"/>
    <s v="Ai-Jobs.net"/>
    <s v="Full-time"/>
    <b v="0"/>
    <s v="Czechia"/>
    <x v="204"/>
    <b v="0"/>
    <b v="0"/>
    <x v="33"/>
    <s v="year"/>
    <n v="157500"/>
    <n v="157500"/>
    <m/>
    <m/>
    <s v="Lyft"/>
    <x v="1"/>
  </r>
  <r>
    <n v="17618"/>
    <x v="3"/>
    <s v="Senior/Lead Data Scientist"/>
    <s v="Prague, Czechia"/>
    <s v="Ai-Jobs.net"/>
    <s v="Full-time"/>
    <b v="0"/>
    <s v="Czechia"/>
    <x v="204"/>
    <b v="0"/>
    <b v="0"/>
    <x v="33"/>
    <s v="year"/>
    <n v="157500"/>
    <n v="157500"/>
    <m/>
    <m/>
    <s v="Lyft"/>
    <x v="20"/>
  </r>
  <r>
    <n v="17619"/>
    <x v="5"/>
    <s v="Senior Data Engineer"/>
    <s v="Los Angeles, CA"/>
    <s v="LinkedIn"/>
    <s v="Full-time"/>
    <b v="0"/>
    <s v="Sudan"/>
    <x v="197"/>
    <b v="0"/>
    <b v="1"/>
    <x v="3"/>
    <s v="year"/>
    <n v="172500"/>
    <n v="172500"/>
    <m/>
    <m/>
    <s v="Jobot"/>
    <x v="5"/>
  </r>
  <r>
    <n v="17619"/>
    <x v="5"/>
    <s v="Senior Data Engineer"/>
    <s v="Los Angeles, CA"/>
    <s v="LinkedIn"/>
    <s v="Full-time"/>
    <b v="0"/>
    <s v="Sudan"/>
    <x v="197"/>
    <b v="0"/>
    <b v="1"/>
    <x v="3"/>
    <s v="year"/>
    <n v="172500"/>
    <n v="172500"/>
    <m/>
    <m/>
    <s v="Jobot"/>
    <x v="3"/>
  </r>
  <r>
    <n v="17619"/>
    <x v="5"/>
    <s v="Senior Data Engineer"/>
    <s v="Los Angeles, CA"/>
    <s v="LinkedIn"/>
    <s v="Full-time"/>
    <b v="0"/>
    <s v="Sudan"/>
    <x v="197"/>
    <b v="0"/>
    <b v="1"/>
    <x v="3"/>
    <s v="year"/>
    <n v="172500"/>
    <n v="172500"/>
    <m/>
    <m/>
    <s v="Jobot"/>
    <x v="14"/>
  </r>
  <r>
    <n v="17619"/>
    <x v="5"/>
    <s v="Senior Data Engineer"/>
    <s v="Los Angeles, CA"/>
    <s v="LinkedIn"/>
    <s v="Full-time"/>
    <b v="0"/>
    <s v="Sudan"/>
    <x v="197"/>
    <b v="0"/>
    <b v="1"/>
    <x v="3"/>
    <s v="year"/>
    <n v="172500"/>
    <n v="172500"/>
    <m/>
    <m/>
    <s v="Jobot"/>
    <x v="69"/>
  </r>
  <r>
    <n v="17619"/>
    <x v="5"/>
    <s v="Senior Data Engineer"/>
    <s v="Los Angeles, CA"/>
    <s v="LinkedIn"/>
    <s v="Full-time"/>
    <b v="0"/>
    <s v="Sudan"/>
    <x v="197"/>
    <b v="0"/>
    <b v="1"/>
    <x v="3"/>
    <s v="year"/>
    <n v="172500"/>
    <n v="172500"/>
    <m/>
    <m/>
    <s v="Jobot"/>
    <x v="26"/>
  </r>
  <r>
    <n v="17619"/>
    <x v="5"/>
    <s v="Senior Data Engineer"/>
    <s v="Los Angeles, CA"/>
    <s v="LinkedIn"/>
    <s v="Full-time"/>
    <b v="0"/>
    <s v="Sudan"/>
    <x v="197"/>
    <b v="0"/>
    <b v="1"/>
    <x v="3"/>
    <s v="year"/>
    <n v="172500"/>
    <n v="172500"/>
    <m/>
    <m/>
    <s v="Jobot"/>
    <x v="18"/>
  </r>
  <r>
    <n v="17620"/>
    <x v="2"/>
    <s v="Data Engineer(Scala)"/>
    <s v="Sunnyvale, CA"/>
    <s v="Dice"/>
    <s v="Contractor"/>
    <b v="0"/>
    <s v="Texas, United States"/>
    <x v="204"/>
    <b v="0"/>
    <b v="0"/>
    <x v="0"/>
    <s v="hour"/>
    <n v="145600"/>
    <m/>
    <n v="70"/>
    <n v="145600"/>
    <s v="Veear"/>
    <x v="5"/>
  </r>
  <r>
    <n v="17620"/>
    <x v="2"/>
    <s v="Data Engineer(Scala)"/>
    <s v="Sunnyvale, CA"/>
    <s v="Dice"/>
    <s v="Contractor"/>
    <b v="0"/>
    <s v="Texas, United States"/>
    <x v="204"/>
    <b v="0"/>
    <b v="0"/>
    <x v="0"/>
    <s v="hour"/>
    <n v="145600"/>
    <m/>
    <n v="70"/>
    <n v="145600"/>
    <s v="Veear"/>
    <x v="24"/>
  </r>
  <r>
    <n v="17620"/>
    <x v="2"/>
    <s v="Data Engineer(Scala)"/>
    <s v="Sunnyvale, CA"/>
    <s v="Dice"/>
    <s v="Contractor"/>
    <b v="0"/>
    <s v="Texas, United States"/>
    <x v="204"/>
    <b v="0"/>
    <b v="0"/>
    <x v="0"/>
    <s v="hour"/>
    <n v="145600"/>
    <m/>
    <n v="70"/>
    <n v="145600"/>
    <s v="Veear"/>
    <x v="3"/>
  </r>
  <r>
    <n v="17620"/>
    <x v="2"/>
    <s v="Data Engineer(Scala)"/>
    <s v="Sunnyvale, CA"/>
    <s v="Dice"/>
    <s v="Contractor"/>
    <b v="0"/>
    <s v="Texas, United States"/>
    <x v="204"/>
    <b v="0"/>
    <b v="0"/>
    <x v="0"/>
    <s v="hour"/>
    <n v="145600"/>
    <m/>
    <n v="70"/>
    <n v="145600"/>
    <s v="Veear"/>
    <x v="14"/>
  </r>
  <r>
    <n v="17620"/>
    <x v="2"/>
    <s v="Data Engineer(Scala)"/>
    <s v="Sunnyvale, CA"/>
    <s v="Dice"/>
    <s v="Contractor"/>
    <b v="0"/>
    <s v="Texas, United States"/>
    <x v="204"/>
    <b v="0"/>
    <b v="0"/>
    <x v="0"/>
    <s v="hour"/>
    <n v="145600"/>
    <m/>
    <n v="70"/>
    <n v="145600"/>
    <s v="Veear"/>
    <x v="26"/>
  </r>
  <r>
    <n v="17620"/>
    <x v="2"/>
    <s v="Data Engineer(Scala)"/>
    <s v="Sunnyvale, CA"/>
    <s v="Dice"/>
    <s v="Contractor"/>
    <b v="0"/>
    <s v="Texas, United States"/>
    <x v="204"/>
    <b v="0"/>
    <b v="0"/>
    <x v="0"/>
    <s v="hour"/>
    <n v="145600"/>
    <m/>
    <n v="70"/>
    <n v="145600"/>
    <s v="Veear"/>
    <x v="140"/>
  </r>
  <r>
    <n v="17620"/>
    <x v="2"/>
    <s v="Data Engineer(Scala)"/>
    <s v="Sunnyvale, CA"/>
    <s v="Dice"/>
    <s v="Contractor"/>
    <b v="0"/>
    <s v="Texas, United States"/>
    <x v="204"/>
    <b v="0"/>
    <b v="0"/>
    <x v="0"/>
    <s v="hour"/>
    <n v="145600"/>
    <m/>
    <n v="70"/>
    <n v="145600"/>
    <s v="Veear"/>
    <x v="41"/>
  </r>
  <r>
    <n v="17620"/>
    <x v="2"/>
    <s v="Data Engineer(Scala)"/>
    <s v="Sunnyvale, CA"/>
    <s v="Dice"/>
    <s v="Contractor"/>
    <b v="0"/>
    <s v="Texas, United States"/>
    <x v="204"/>
    <b v="0"/>
    <b v="0"/>
    <x v="0"/>
    <s v="hour"/>
    <n v="145600"/>
    <m/>
    <n v="70"/>
    <n v="145600"/>
    <s v="Veear"/>
    <x v="49"/>
  </r>
  <r>
    <n v="17621"/>
    <x v="4"/>
    <s v="C002927 Data Analyst (NS) - MON 17 Jul"/>
    <s v="Braine-l'Alleud, Belgium"/>
    <s v="Ai-Jobs.net"/>
    <s v="Full-time"/>
    <b v="0"/>
    <s v="Belgium"/>
    <x v="186"/>
    <b v="0"/>
    <b v="0"/>
    <x v="16"/>
    <s v="year"/>
    <n v="111175"/>
    <n v="111175"/>
    <m/>
    <m/>
    <s v="EMW, Inc."/>
    <x v="4"/>
  </r>
  <r>
    <n v="17621"/>
    <x v="4"/>
    <s v="C002927 Data Analyst (NS) - MON 17 Jul"/>
    <s v="Braine-l'Alleud, Belgium"/>
    <s v="Ai-Jobs.net"/>
    <s v="Full-time"/>
    <b v="0"/>
    <s v="Belgium"/>
    <x v="186"/>
    <b v="0"/>
    <b v="0"/>
    <x v="16"/>
    <s v="year"/>
    <n v="111175"/>
    <n v="111175"/>
    <m/>
    <m/>
    <s v="EMW, Inc."/>
    <x v="67"/>
  </r>
  <r>
    <n v="17621"/>
    <x v="4"/>
    <s v="C002927 Data Analyst (NS) - MON 17 Jul"/>
    <s v="Braine-l'Alleud, Belgium"/>
    <s v="Ai-Jobs.net"/>
    <s v="Full-time"/>
    <b v="0"/>
    <s v="Belgium"/>
    <x v="186"/>
    <b v="0"/>
    <b v="0"/>
    <x v="16"/>
    <s v="year"/>
    <n v="111175"/>
    <n v="111175"/>
    <m/>
    <m/>
    <s v="EMW, Inc."/>
    <x v="1"/>
  </r>
  <r>
    <n v="17621"/>
    <x v="4"/>
    <s v="C002927 Data Analyst (NS) - MON 17 Jul"/>
    <s v="Braine-l'Alleud, Belgium"/>
    <s v="Ai-Jobs.net"/>
    <s v="Full-time"/>
    <b v="0"/>
    <s v="Belgium"/>
    <x v="186"/>
    <b v="0"/>
    <b v="0"/>
    <x v="16"/>
    <s v="year"/>
    <n v="111175"/>
    <n v="111175"/>
    <m/>
    <m/>
    <s v="EMW, Inc."/>
    <x v="20"/>
  </r>
  <r>
    <n v="17621"/>
    <x v="4"/>
    <s v="C002927 Data Analyst (NS) - MON 17 Jul"/>
    <s v="Braine-l'Alleud, Belgium"/>
    <s v="Ai-Jobs.net"/>
    <s v="Full-time"/>
    <b v="0"/>
    <s v="Belgium"/>
    <x v="186"/>
    <b v="0"/>
    <b v="0"/>
    <x v="16"/>
    <s v="year"/>
    <n v="111175"/>
    <n v="111175"/>
    <m/>
    <m/>
    <s v="EMW, Inc."/>
    <x v="34"/>
  </r>
  <r>
    <n v="17621"/>
    <x v="4"/>
    <s v="C002927 Data Analyst (NS) - MON 17 Jul"/>
    <s v="Braine-l'Alleud, Belgium"/>
    <s v="Ai-Jobs.net"/>
    <s v="Full-time"/>
    <b v="0"/>
    <s v="Belgium"/>
    <x v="186"/>
    <b v="0"/>
    <b v="0"/>
    <x v="16"/>
    <s v="year"/>
    <n v="111175"/>
    <n v="111175"/>
    <m/>
    <m/>
    <s v="EMW, Inc."/>
    <x v="72"/>
  </r>
  <r>
    <n v="17621"/>
    <x v="4"/>
    <s v="C002927 Data Analyst (NS) - MON 17 Jul"/>
    <s v="Braine-l'Alleud, Belgium"/>
    <s v="Ai-Jobs.net"/>
    <s v="Full-time"/>
    <b v="0"/>
    <s v="Belgium"/>
    <x v="186"/>
    <b v="0"/>
    <b v="0"/>
    <x v="16"/>
    <s v="year"/>
    <n v="111175"/>
    <n v="111175"/>
    <m/>
    <m/>
    <s v="EMW, Inc."/>
    <x v="54"/>
  </r>
  <r>
    <n v="17621"/>
    <x v="4"/>
    <s v="C002927 Data Analyst (NS) - MON 17 Jul"/>
    <s v="Braine-l'Alleud, Belgium"/>
    <s v="Ai-Jobs.net"/>
    <s v="Full-time"/>
    <b v="0"/>
    <s v="Belgium"/>
    <x v="186"/>
    <b v="0"/>
    <b v="0"/>
    <x v="16"/>
    <s v="year"/>
    <n v="111175"/>
    <n v="111175"/>
    <m/>
    <m/>
    <s v="EMW, Inc."/>
    <x v="13"/>
  </r>
  <r>
    <n v="17621"/>
    <x v="4"/>
    <s v="C002927 Data Analyst (NS) - MON 17 Jul"/>
    <s v="Braine-l'Alleud, Belgium"/>
    <s v="Ai-Jobs.net"/>
    <s v="Full-time"/>
    <b v="0"/>
    <s v="Belgium"/>
    <x v="186"/>
    <b v="0"/>
    <b v="0"/>
    <x v="16"/>
    <s v="year"/>
    <n v="111175"/>
    <n v="111175"/>
    <m/>
    <m/>
    <s v="EMW, Inc."/>
    <x v="73"/>
  </r>
  <r>
    <n v="17621"/>
    <x v="4"/>
    <s v="C002927 Data Analyst (NS) - MON 17 Jul"/>
    <s v="Braine-l'Alleud, Belgium"/>
    <s v="Ai-Jobs.net"/>
    <s v="Full-time"/>
    <b v="0"/>
    <s v="Belgium"/>
    <x v="186"/>
    <b v="0"/>
    <b v="0"/>
    <x v="16"/>
    <s v="year"/>
    <n v="111175"/>
    <n v="111175"/>
    <m/>
    <m/>
    <s v="EMW, Inc."/>
    <x v="82"/>
  </r>
  <r>
    <n v="17621"/>
    <x v="4"/>
    <s v="C002927 Data Analyst (NS) - MON 17 Jul"/>
    <s v="Braine-l'Alleud, Belgium"/>
    <s v="Ai-Jobs.net"/>
    <s v="Full-time"/>
    <b v="0"/>
    <s v="Belgium"/>
    <x v="186"/>
    <b v="0"/>
    <b v="0"/>
    <x v="16"/>
    <s v="year"/>
    <n v="111175"/>
    <n v="111175"/>
    <m/>
    <m/>
    <s v="EMW, Inc."/>
    <x v="97"/>
  </r>
  <r>
    <n v="17622"/>
    <x v="1"/>
    <s v="Senior Data Analyst"/>
    <s v="Hanover, MD"/>
    <s v="Dice"/>
    <s v="Full-time"/>
    <b v="0"/>
    <s v="New York, United States"/>
    <x v="205"/>
    <b v="1"/>
    <b v="1"/>
    <x v="0"/>
    <s v="year"/>
    <n v="90000"/>
    <n v="90000"/>
    <m/>
    <m/>
    <s v="Robert Half"/>
    <x v="4"/>
  </r>
  <r>
    <n v="17622"/>
    <x v="1"/>
    <s v="Senior Data Analyst"/>
    <s v="Hanover, MD"/>
    <s v="Dice"/>
    <s v="Full-time"/>
    <b v="0"/>
    <s v="New York, United States"/>
    <x v="205"/>
    <b v="1"/>
    <b v="1"/>
    <x v="0"/>
    <s v="year"/>
    <n v="90000"/>
    <n v="90000"/>
    <m/>
    <m/>
    <s v="Robert Half"/>
    <x v="40"/>
  </r>
  <r>
    <n v="17622"/>
    <x v="1"/>
    <s v="Senior Data Analyst"/>
    <s v="Hanover, MD"/>
    <s v="Dice"/>
    <s v="Full-time"/>
    <b v="0"/>
    <s v="New York, United States"/>
    <x v="205"/>
    <b v="1"/>
    <b v="1"/>
    <x v="0"/>
    <s v="year"/>
    <n v="90000"/>
    <n v="90000"/>
    <m/>
    <m/>
    <s v="Robert Half"/>
    <x v="64"/>
  </r>
  <r>
    <n v="17623"/>
    <x v="0"/>
    <s v="Clinical Data Scientist - NO C2C"/>
    <s v="Durham, NC"/>
    <s v="ZipRecruiter"/>
    <s v="Contractor"/>
    <b v="0"/>
    <s v="Georgia"/>
    <x v="190"/>
    <b v="0"/>
    <b v="0"/>
    <x v="0"/>
    <s v="hour"/>
    <n v="72196.800000000003"/>
    <m/>
    <n v="34.71"/>
    <n v="72196.800000000003"/>
    <s v="A-Line Staffing Solutions"/>
    <x v="5"/>
  </r>
  <r>
    <n v="17623"/>
    <x v="0"/>
    <s v="Clinical Data Scientist - NO C2C"/>
    <s v="Durham, NC"/>
    <s v="ZipRecruiter"/>
    <s v="Contractor"/>
    <b v="0"/>
    <s v="Georgia"/>
    <x v="190"/>
    <b v="0"/>
    <b v="0"/>
    <x v="0"/>
    <s v="hour"/>
    <n v="72196.800000000003"/>
    <m/>
    <n v="34.71"/>
    <n v="72196.800000000003"/>
    <s v="A-Line Staffing Solutions"/>
    <x v="20"/>
  </r>
  <r>
    <n v="17624"/>
    <x v="4"/>
    <s v="Technical/ Data Analyst"/>
    <s v="Albany, NY"/>
    <s v="ZipRecruiter"/>
    <s v="Contractor"/>
    <b v="0"/>
    <s v="New York, United States"/>
    <x v="185"/>
    <b v="0"/>
    <b v="0"/>
    <x v="0"/>
    <s v="hour"/>
    <n v="153920"/>
    <m/>
    <n v="74"/>
    <n v="153920"/>
    <s v="QED National"/>
    <x v="107"/>
  </r>
  <r>
    <n v="17624"/>
    <x v="4"/>
    <s v="Technical/ Data Analyst"/>
    <s v="Albany, NY"/>
    <s v="ZipRecruiter"/>
    <s v="Contractor"/>
    <b v="0"/>
    <s v="New York, United States"/>
    <x v="185"/>
    <b v="0"/>
    <b v="0"/>
    <x v="0"/>
    <s v="hour"/>
    <n v="153920"/>
    <m/>
    <n v="74"/>
    <n v="153920"/>
    <s v="QED National"/>
    <x v="67"/>
  </r>
  <r>
    <n v="17624"/>
    <x v="4"/>
    <s v="Technical/ Data Analyst"/>
    <s v="Albany, NY"/>
    <s v="ZipRecruiter"/>
    <s v="Contractor"/>
    <b v="0"/>
    <s v="New York, United States"/>
    <x v="185"/>
    <b v="0"/>
    <b v="0"/>
    <x v="0"/>
    <s v="hour"/>
    <n v="153920"/>
    <m/>
    <n v="74"/>
    <n v="153920"/>
    <s v="QED National"/>
    <x v="1"/>
  </r>
  <r>
    <n v="17624"/>
    <x v="4"/>
    <s v="Technical/ Data Analyst"/>
    <s v="Albany, NY"/>
    <s v="ZipRecruiter"/>
    <s v="Contractor"/>
    <b v="0"/>
    <s v="New York, United States"/>
    <x v="185"/>
    <b v="0"/>
    <b v="0"/>
    <x v="0"/>
    <s v="hour"/>
    <n v="153920"/>
    <m/>
    <n v="74"/>
    <n v="153920"/>
    <s v="QED National"/>
    <x v="3"/>
  </r>
  <r>
    <n v="17624"/>
    <x v="4"/>
    <s v="Technical/ Data Analyst"/>
    <s v="Albany, NY"/>
    <s v="ZipRecruiter"/>
    <s v="Contractor"/>
    <b v="0"/>
    <s v="New York, United States"/>
    <x v="185"/>
    <b v="0"/>
    <b v="0"/>
    <x v="0"/>
    <s v="hour"/>
    <n v="153920"/>
    <m/>
    <n v="74"/>
    <n v="153920"/>
    <s v="QED National"/>
    <x v="13"/>
  </r>
  <r>
    <n v="17625"/>
    <x v="0"/>
    <s v="Risk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4"/>
  </r>
  <r>
    <n v="17625"/>
    <x v="0"/>
    <s v="Risk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1"/>
  </r>
  <r>
    <n v="17625"/>
    <x v="0"/>
    <s v="Risk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20"/>
  </r>
  <r>
    <n v="17625"/>
    <x v="0"/>
    <s v="Risk Data Scientist"/>
    <s v="Menlo Park, CA"/>
    <s v="Ai-Jobs.net"/>
    <s v="Full-time"/>
    <b v="0"/>
    <s v="California, United States"/>
    <x v="196"/>
    <b v="0"/>
    <b v="0"/>
    <x v="0"/>
    <s v="year"/>
    <n v="153500"/>
    <n v="153500"/>
    <m/>
    <m/>
    <s v="Robinhood"/>
    <x v="79"/>
  </r>
  <r>
    <n v="17626"/>
    <x v="1"/>
    <s v="Senior Data Analyst"/>
    <s v="Nairobi, Kenya"/>
    <s v="Ai-Jobs.net"/>
    <s v="Full-time"/>
    <b v="0"/>
    <s v="Kenya"/>
    <x v="203"/>
    <b v="0"/>
    <b v="0"/>
    <x v="47"/>
    <s v="year"/>
    <n v="111175"/>
    <n v="111175"/>
    <m/>
    <m/>
    <s v="KOKO Networks"/>
    <x v="4"/>
  </r>
  <r>
    <n v="17626"/>
    <x v="1"/>
    <s v="Senior Data Analyst"/>
    <s v="Nairobi, Kenya"/>
    <s v="Ai-Jobs.net"/>
    <s v="Full-time"/>
    <b v="0"/>
    <s v="Kenya"/>
    <x v="203"/>
    <b v="0"/>
    <b v="0"/>
    <x v="47"/>
    <s v="year"/>
    <n v="111175"/>
    <n v="111175"/>
    <m/>
    <m/>
    <s v="KOKO Networks"/>
    <x v="20"/>
  </r>
  <r>
    <n v="17626"/>
    <x v="1"/>
    <s v="Senior Data Analyst"/>
    <s v="Nairobi, Kenya"/>
    <s v="Ai-Jobs.net"/>
    <s v="Full-time"/>
    <b v="0"/>
    <s v="Kenya"/>
    <x v="203"/>
    <b v="0"/>
    <b v="0"/>
    <x v="47"/>
    <s v="year"/>
    <n v="111175"/>
    <n v="111175"/>
    <m/>
    <m/>
    <s v="KOKO Networks"/>
    <x v="1"/>
  </r>
  <r>
    <n v="17626"/>
    <x v="1"/>
    <s v="Senior Data Analyst"/>
    <s v="Nairobi, Kenya"/>
    <s v="Ai-Jobs.net"/>
    <s v="Full-time"/>
    <b v="0"/>
    <s v="Kenya"/>
    <x v="203"/>
    <b v="0"/>
    <b v="0"/>
    <x v="47"/>
    <s v="year"/>
    <n v="111175"/>
    <n v="111175"/>
    <m/>
    <m/>
    <s v="KOKO Networks"/>
    <x v="19"/>
  </r>
  <r>
    <n v="17626"/>
    <x v="1"/>
    <s v="Senior Data Analyst"/>
    <s v="Nairobi, Kenya"/>
    <s v="Ai-Jobs.net"/>
    <s v="Full-time"/>
    <b v="0"/>
    <s v="Kenya"/>
    <x v="203"/>
    <b v="0"/>
    <b v="0"/>
    <x v="47"/>
    <s v="year"/>
    <n v="111175"/>
    <n v="111175"/>
    <m/>
    <m/>
    <s v="KOKO Networks"/>
    <x v="79"/>
  </r>
  <r>
    <n v="17626"/>
    <x v="1"/>
    <s v="Senior Data Analyst"/>
    <s v="Nairobi, Kenya"/>
    <s v="Ai-Jobs.net"/>
    <s v="Full-time"/>
    <b v="0"/>
    <s v="Kenya"/>
    <x v="203"/>
    <b v="0"/>
    <b v="0"/>
    <x v="47"/>
    <s v="year"/>
    <n v="111175"/>
    <n v="111175"/>
    <m/>
    <m/>
    <s v="KOKO Networks"/>
    <x v="13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5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20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3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126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17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16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8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7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39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26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19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130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54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48"/>
  </r>
  <r>
    <n v="17627"/>
    <x v="0"/>
    <s v="Chief Data Officer"/>
    <s v="Anywhere"/>
    <s v="LinkedIn"/>
    <s v="Full-time"/>
    <b v="1"/>
    <s v="Texas, United States"/>
    <x v="197"/>
    <b v="0"/>
    <b v="0"/>
    <x v="0"/>
    <s v="year"/>
    <n v="265000"/>
    <n v="265000"/>
    <m/>
    <m/>
    <s v="ZealoTech People"/>
    <x v="50"/>
  </r>
  <r>
    <n v="17629"/>
    <x v="2"/>
    <s v="Data Engineer-AWS Pipeline Developer (Python)"/>
    <s v="Anywhere"/>
    <s v="LinkedIn"/>
    <s v="Contractor"/>
    <b v="1"/>
    <s v="New York, United States"/>
    <x v="194"/>
    <b v="0"/>
    <b v="0"/>
    <x v="0"/>
    <s v="year"/>
    <n v="130000"/>
    <n v="130000"/>
    <m/>
    <m/>
    <s v="CBTS"/>
    <x v="5"/>
  </r>
  <r>
    <n v="17629"/>
    <x v="2"/>
    <s v="Data Engineer-AWS Pipeline Developer (Python)"/>
    <s v="Anywhere"/>
    <s v="LinkedIn"/>
    <s v="Contractor"/>
    <b v="1"/>
    <s v="New York, United States"/>
    <x v="194"/>
    <b v="0"/>
    <b v="0"/>
    <x v="0"/>
    <s v="year"/>
    <n v="130000"/>
    <n v="130000"/>
    <m/>
    <m/>
    <s v="CBTS"/>
    <x v="3"/>
  </r>
  <r>
    <n v="17629"/>
    <x v="2"/>
    <s v="Data Engineer-AWS Pipeline Developer (Python)"/>
    <s v="Anywhere"/>
    <s v="LinkedIn"/>
    <s v="Contractor"/>
    <b v="1"/>
    <s v="New York, United States"/>
    <x v="194"/>
    <b v="0"/>
    <b v="0"/>
    <x v="0"/>
    <s v="year"/>
    <n v="130000"/>
    <n v="130000"/>
    <m/>
    <m/>
    <s v="CBTS"/>
    <x v="62"/>
  </r>
  <r>
    <n v="17629"/>
    <x v="2"/>
    <s v="Data Engineer-AWS Pipeline Developer (Python)"/>
    <s v="Anywhere"/>
    <s v="LinkedIn"/>
    <s v="Contractor"/>
    <b v="1"/>
    <s v="New York, United States"/>
    <x v="194"/>
    <b v="0"/>
    <b v="0"/>
    <x v="0"/>
    <s v="year"/>
    <n v="130000"/>
    <n v="130000"/>
    <m/>
    <m/>
    <s v="CBTS"/>
    <x v="14"/>
  </r>
  <r>
    <n v="17629"/>
    <x v="2"/>
    <s v="Data Engineer-AWS Pipeline Developer (Python)"/>
    <s v="Anywhere"/>
    <s v="LinkedIn"/>
    <s v="Contractor"/>
    <b v="1"/>
    <s v="New York, United States"/>
    <x v="194"/>
    <b v="0"/>
    <b v="0"/>
    <x v="0"/>
    <s v="year"/>
    <n v="130000"/>
    <n v="130000"/>
    <m/>
    <m/>
    <s v="CBTS"/>
    <x v="69"/>
  </r>
  <r>
    <n v="17629"/>
    <x v="2"/>
    <s v="Data Engineer-AWS Pipeline Developer (Python)"/>
    <s v="Anywhere"/>
    <s v="LinkedIn"/>
    <s v="Contractor"/>
    <b v="1"/>
    <s v="New York, United States"/>
    <x v="194"/>
    <b v="0"/>
    <b v="0"/>
    <x v="0"/>
    <s v="year"/>
    <n v="130000"/>
    <n v="130000"/>
    <m/>
    <m/>
    <s v="CBTS"/>
    <x v="97"/>
  </r>
  <r>
    <n v="17630"/>
    <x v="4"/>
    <s v="Data Analyst"/>
    <s v="Anywhere"/>
    <s v="Get.It"/>
    <s v="Full-time"/>
    <b v="1"/>
    <s v="New York, United States"/>
    <x v="193"/>
    <b v="0"/>
    <b v="1"/>
    <x v="0"/>
    <s v="year"/>
    <n v="112661"/>
    <n v="112661"/>
    <m/>
    <m/>
    <s v="Get It Recruit - Healthcare"/>
    <x v="4"/>
  </r>
  <r>
    <n v="17630"/>
    <x v="4"/>
    <s v="Data Analyst"/>
    <s v="Anywhere"/>
    <s v="Get.It"/>
    <s v="Full-time"/>
    <b v="1"/>
    <s v="New York, United States"/>
    <x v="193"/>
    <b v="0"/>
    <b v="1"/>
    <x v="0"/>
    <s v="year"/>
    <n v="112661"/>
    <n v="112661"/>
    <m/>
    <m/>
    <s v="Get It Recruit - Healthcare"/>
    <x v="1"/>
  </r>
  <r>
    <n v="17630"/>
    <x v="4"/>
    <s v="Data Analyst"/>
    <s v="Anywhere"/>
    <s v="Get.It"/>
    <s v="Full-time"/>
    <b v="1"/>
    <s v="New York, United States"/>
    <x v="193"/>
    <b v="0"/>
    <b v="1"/>
    <x v="0"/>
    <s v="year"/>
    <n v="112661"/>
    <n v="112661"/>
    <m/>
    <m/>
    <s v="Get It Recruit - Healthcare"/>
    <x v="19"/>
  </r>
  <r>
    <n v="17631"/>
    <x v="0"/>
    <s v="Data Integration Specialist"/>
    <s v="Paris, France"/>
    <s v="Ai-Jobs.net"/>
    <s v="Full-time"/>
    <b v="0"/>
    <s v="France"/>
    <x v="189"/>
    <b v="1"/>
    <b v="0"/>
    <x v="1"/>
    <s v="year"/>
    <n v="72900"/>
    <n v="72900"/>
    <m/>
    <m/>
    <s v="Sweep"/>
    <x v="0"/>
  </r>
  <r>
    <n v="17631"/>
    <x v="0"/>
    <s v="Data Integration Specialist"/>
    <s v="Paris, France"/>
    <s v="Ai-Jobs.net"/>
    <s v="Full-time"/>
    <b v="0"/>
    <s v="France"/>
    <x v="189"/>
    <b v="1"/>
    <b v="0"/>
    <x v="1"/>
    <s v="year"/>
    <n v="72900"/>
    <n v="72900"/>
    <m/>
    <m/>
    <s v="Sweep"/>
    <x v="1"/>
  </r>
  <r>
    <n v="17631"/>
    <x v="0"/>
    <s v="Data Integration Specialist"/>
    <s v="Paris, France"/>
    <s v="Ai-Jobs.net"/>
    <s v="Full-time"/>
    <b v="0"/>
    <s v="France"/>
    <x v="189"/>
    <b v="1"/>
    <b v="0"/>
    <x v="1"/>
    <s v="year"/>
    <n v="72900"/>
    <n v="72900"/>
    <m/>
    <m/>
    <s v="Sweep"/>
    <x v="3"/>
  </r>
  <r>
    <n v="17631"/>
    <x v="0"/>
    <s v="Data Integration Specialist"/>
    <s v="Paris, France"/>
    <s v="Ai-Jobs.net"/>
    <s v="Full-time"/>
    <b v="0"/>
    <s v="France"/>
    <x v="189"/>
    <b v="1"/>
    <b v="0"/>
    <x v="1"/>
    <s v="year"/>
    <n v="72900"/>
    <n v="72900"/>
    <m/>
    <m/>
    <s v="Sweep"/>
    <x v="13"/>
  </r>
  <r>
    <n v="17631"/>
    <x v="0"/>
    <s v="Data Integration Specialist"/>
    <s v="Paris, France"/>
    <s v="Ai-Jobs.net"/>
    <s v="Full-time"/>
    <b v="0"/>
    <s v="France"/>
    <x v="189"/>
    <b v="1"/>
    <b v="0"/>
    <x v="1"/>
    <s v="year"/>
    <n v="72900"/>
    <n v="72900"/>
    <m/>
    <m/>
    <s v="Sweep"/>
    <x v="97"/>
  </r>
  <r>
    <n v="17632"/>
    <x v="2"/>
    <s v="Sr. Data Engineer"/>
    <s v="La Mirada, CA"/>
    <s v="WJHL Jobs"/>
    <s v="Full-time"/>
    <b v="0"/>
    <s v="Illinois, United States"/>
    <x v="183"/>
    <b v="0"/>
    <b v="0"/>
    <x v="0"/>
    <s v="year"/>
    <n v="151840"/>
    <n v="151840"/>
    <m/>
    <m/>
    <s v="Supernal"/>
    <x v="4"/>
  </r>
  <r>
    <n v="17632"/>
    <x v="2"/>
    <s v="Sr. Data Engineer"/>
    <s v="La Mirada, CA"/>
    <s v="WJHL Jobs"/>
    <s v="Full-time"/>
    <b v="0"/>
    <s v="Illinois, United States"/>
    <x v="183"/>
    <b v="0"/>
    <b v="0"/>
    <x v="0"/>
    <s v="year"/>
    <n v="151840"/>
    <n v="151840"/>
    <m/>
    <m/>
    <s v="Supernal"/>
    <x v="21"/>
  </r>
  <r>
    <n v="17632"/>
    <x v="2"/>
    <s v="Sr. Data Engineer"/>
    <s v="La Mirada, CA"/>
    <s v="WJHL Jobs"/>
    <s v="Full-time"/>
    <b v="0"/>
    <s v="Illinois, United States"/>
    <x v="183"/>
    <b v="0"/>
    <b v="0"/>
    <x v="0"/>
    <s v="year"/>
    <n v="151840"/>
    <n v="151840"/>
    <m/>
    <m/>
    <s v="Supernal"/>
    <x v="55"/>
  </r>
  <r>
    <n v="17632"/>
    <x v="2"/>
    <s v="Sr. Data Engineer"/>
    <s v="La Mirada, CA"/>
    <s v="WJHL Jobs"/>
    <s v="Full-time"/>
    <b v="0"/>
    <s v="Illinois, United States"/>
    <x v="183"/>
    <b v="0"/>
    <b v="0"/>
    <x v="0"/>
    <s v="year"/>
    <n v="151840"/>
    <n v="151840"/>
    <m/>
    <m/>
    <s v="Supernal"/>
    <x v="14"/>
  </r>
  <r>
    <n v="17632"/>
    <x v="2"/>
    <s v="Sr. Data Engineer"/>
    <s v="La Mirada, CA"/>
    <s v="WJHL Jobs"/>
    <s v="Full-time"/>
    <b v="0"/>
    <s v="Illinois, United States"/>
    <x v="183"/>
    <b v="0"/>
    <b v="0"/>
    <x v="0"/>
    <s v="year"/>
    <n v="151840"/>
    <n v="151840"/>
    <m/>
    <m/>
    <s v="Supernal"/>
    <x v="69"/>
  </r>
  <r>
    <n v="17632"/>
    <x v="2"/>
    <s v="Sr. Data Engineer"/>
    <s v="La Mirada, CA"/>
    <s v="WJHL Jobs"/>
    <s v="Full-time"/>
    <b v="0"/>
    <s v="Illinois, United States"/>
    <x v="183"/>
    <b v="0"/>
    <b v="0"/>
    <x v="0"/>
    <s v="year"/>
    <n v="151840"/>
    <n v="151840"/>
    <m/>
    <m/>
    <s v="Supernal"/>
    <x v="28"/>
  </r>
  <r>
    <n v="17632"/>
    <x v="2"/>
    <s v="Sr. Data Engineer"/>
    <s v="La Mirada, CA"/>
    <s v="WJHL Jobs"/>
    <s v="Full-time"/>
    <b v="0"/>
    <s v="Illinois, United States"/>
    <x v="183"/>
    <b v="0"/>
    <b v="0"/>
    <x v="0"/>
    <s v="year"/>
    <n v="151840"/>
    <n v="151840"/>
    <m/>
    <m/>
    <s v="Supernal"/>
    <x v="26"/>
  </r>
  <r>
    <n v="17632"/>
    <x v="2"/>
    <s v="Sr. Data Engineer"/>
    <s v="La Mirada, CA"/>
    <s v="WJHL Jobs"/>
    <s v="Full-time"/>
    <b v="0"/>
    <s v="Illinois, United States"/>
    <x v="183"/>
    <b v="0"/>
    <b v="0"/>
    <x v="0"/>
    <s v="year"/>
    <n v="151840"/>
    <n v="151840"/>
    <m/>
    <m/>
    <s v="Supernal"/>
    <x v="18"/>
  </r>
  <r>
    <n v="17632"/>
    <x v="2"/>
    <s v="Sr. Data Engineer"/>
    <s v="La Mirada, CA"/>
    <s v="WJHL Jobs"/>
    <s v="Full-time"/>
    <b v="0"/>
    <s v="Illinois, United States"/>
    <x v="183"/>
    <b v="0"/>
    <b v="0"/>
    <x v="0"/>
    <s v="year"/>
    <n v="151840"/>
    <n v="151840"/>
    <m/>
    <m/>
    <s v="Supernal"/>
    <x v="57"/>
  </r>
  <r>
    <n v="17632"/>
    <x v="2"/>
    <s v="Sr. Data Engineer"/>
    <s v="La Mirada, CA"/>
    <s v="WJHL Jobs"/>
    <s v="Full-time"/>
    <b v="0"/>
    <s v="Illinois, United States"/>
    <x v="183"/>
    <b v="0"/>
    <b v="0"/>
    <x v="0"/>
    <s v="year"/>
    <n v="151840"/>
    <n v="151840"/>
    <m/>
    <m/>
    <s v="Supernal"/>
    <x v="49"/>
  </r>
  <r>
    <n v="17633"/>
    <x v="0"/>
    <s v="Data Scientist for Electrical Drives"/>
    <s v="Budapest, Hungary"/>
    <s v="Ai-Jobs.net"/>
    <s v="Full-time"/>
    <b v="0"/>
    <s v="Hungary"/>
    <x v="202"/>
    <b v="0"/>
    <b v="0"/>
    <x v="11"/>
    <s v="year"/>
    <n v="70000"/>
    <n v="70000"/>
    <m/>
    <m/>
    <s v="Bosch Group"/>
    <x v="5"/>
  </r>
  <r>
    <n v="17634"/>
    <x v="2"/>
    <s v="Data Engineer (Wroclaw, Poland)"/>
    <s v="Wrocław, Poland"/>
    <s v="Ai-Jobs.net"/>
    <s v="Full-time"/>
    <b v="0"/>
    <s v="Poland"/>
    <x v="194"/>
    <b v="1"/>
    <b v="0"/>
    <x v="17"/>
    <s v="year"/>
    <n v="96773"/>
    <n v="96773"/>
    <m/>
    <m/>
    <s v="Unit8 SA"/>
    <x v="5"/>
  </r>
  <r>
    <n v="17634"/>
    <x v="2"/>
    <s v="Data Engineer (Wroclaw, Poland)"/>
    <s v="Wrocław, Poland"/>
    <s v="Ai-Jobs.net"/>
    <s v="Full-time"/>
    <b v="0"/>
    <s v="Poland"/>
    <x v="194"/>
    <b v="1"/>
    <b v="0"/>
    <x v="17"/>
    <s v="year"/>
    <n v="96773"/>
    <n v="96773"/>
    <m/>
    <m/>
    <s v="Unit8 SA"/>
    <x v="25"/>
  </r>
  <r>
    <n v="17634"/>
    <x v="2"/>
    <s v="Data Engineer (Wroclaw, Poland)"/>
    <s v="Wrocław, Poland"/>
    <s v="Ai-Jobs.net"/>
    <s v="Full-time"/>
    <b v="0"/>
    <s v="Poland"/>
    <x v="194"/>
    <b v="1"/>
    <b v="0"/>
    <x v="17"/>
    <s v="year"/>
    <n v="96773"/>
    <n v="96773"/>
    <m/>
    <m/>
    <s v="Unit8 SA"/>
    <x v="67"/>
  </r>
  <r>
    <n v="17634"/>
    <x v="2"/>
    <s v="Data Engineer (Wroclaw, Poland)"/>
    <s v="Wrocław, Poland"/>
    <s v="Ai-Jobs.net"/>
    <s v="Full-time"/>
    <b v="0"/>
    <s v="Poland"/>
    <x v="194"/>
    <b v="1"/>
    <b v="0"/>
    <x v="17"/>
    <s v="year"/>
    <n v="96773"/>
    <n v="96773"/>
    <m/>
    <m/>
    <s v="Unit8 SA"/>
    <x v="6"/>
  </r>
  <r>
    <n v="17634"/>
    <x v="2"/>
    <s v="Data Engineer (Wroclaw, Poland)"/>
    <s v="Wrocław, Poland"/>
    <s v="Ai-Jobs.net"/>
    <s v="Full-time"/>
    <b v="0"/>
    <s v="Poland"/>
    <x v="194"/>
    <b v="1"/>
    <b v="0"/>
    <x v="17"/>
    <s v="year"/>
    <n v="96773"/>
    <n v="96773"/>
    <m/>
    <m/>
    <s v="Unit8 SA"/>
    <x v="14"/>
  </r>
  <r>
    <n v="17634"/>
    <x v="2"/>
    <s v="Data Engineer (Wroclaw, Poland)"/>
    <s v="Wrocław, Poland"/>
    <s v="Ai-Jobs.net"/>
    <s v="Full-time"/>
    <b v="0"/>
    <s v="Poland"/>
    <x v="194"/>
    <b v="1"/>
    <b v="0"/>
    <x v="17"/>
    <s v="year"/>
    <n v="96773"/>
    <n v="96773"/>
    <m/>
    <m/>
    <s v="Unit8 SA"/>
    <x v="28"/>
  </r>
  <r>
    <n v="17634"/>
    <x v="2"/>
    <s v="Data Engineer (Wroclaw, Poland)"/>
    <s v="Wrocław, Poland"/>
    <s v="Ai-Jobs.net"/>
    <s v="Full-time"/>
    <b v="0"/>
    <s v="Poland"/>
    <x v="194"/>
    <b v="1"/>
    <b v="0"/>
    <x v="17"/>
    <s v="year"/>
    <n v="96773"/>
    <n v="96773"/>
    <m/>
    <m/>
    <s v="Unit8 SA"/>
    <x v="12"/>
  </r>
  <r>
    <n v="17634"/>
    <x v="2"/>
    <s v="Data Engineer (Wroclaw, Poland)"/>
    <s v="Wrocław, Poland"/>
    <s v="Ai-Jobs.net"/>
    <s v="Full-time"/>
    <b v="0"/>
    <s v="Poland"/>
    <x v="194"/>
    <b v="1"/>
    <b v="0"/>
    <x v="17"/>
    <s v="year"/>
    <n v="96773"/>
    <n v="96773"/>
    <m/>
    <m/>
    <s v="Unit8 SA"/>
    <x v="18"/>
  </r>
  <r>
    <n v="17634"/>
    <x v="2"/>
    <s v="Data Engineer (Wroclaw, Poland)"/>
    <s v="Wrocław, Poland"/>
    <s v="Ai-Jobs.net"/>
    <s v="Full-time"/>
    <b v="0"/>
    <s v="Poland"/>
    <x v="194"/>
    <b v="1"/>
    <b v="0"/>
    <x v="17"/>
    <s v="year"/>
    <n v="96773"/>
    <n v="96773"/>
    <m/>
    <m/>
    <s v="Unit8 SA"/>
    <x v="26"/>
  </r>
  <r>
    <n v="17634"/>
    <x v="2"/>
    <s v="Data Engineer (Wroclaw, Poland)"/>
    <s v="Wrocław, Poland"/>
    <s v="Ai-Jobs.net"/>
    <s v="Full-time"/>
    <b v="0"/>
    <s v="Poland"/>
    <x v="194"/>
    <b v="1"/>
    <b v="0"/>
    <x v="17"/>
    <s v="year"/>
    <n v="96773"/>
    <n v="96773"/>
    <m/>
    <m/>
    <s v="Unit8 SA"/>
    <x v="52"/>
  </r>
  <r>
    <n v="17634"/>
    <x v="2"/>
    <s v="Data Engineer (Wroclaw, Poland)"/>
    <s v="Wrocław, Poland"/>
    <s v="Ai-Jobs.net"/>
    <s v="Full-time"/>
    <b v="0"/>
    <s v="Poland"/>
    <x v="194"/>
    <b v="1"/>
    <b v="0"/>
    <x v="17"/>
    <s v="year"/>
    <n v="96773"/>
    <n v="96773"/>
    <m/>
    <m/>
    <s v="Unit8 SA"/>
    <x v="48"/>
  </r>
  <r>
    <n v="17636"/>
    <x v="2"/>
    <s v="Data Engineer/Architect"/>
    <s v="Greenwood Village, CO"/>
    <s v="LinkedIn"/>
    <s v="Full-time"/>
    <b v="0"/>
    <s v="California, United States"/>
    <x v="203"/>
    <b v="0"/>
    <b v="1"/>
    <x v="0"/>
    <s v="year"/>
    <n v="139500"/>
    <n v="139500"/>
    <m/>
    <m/>
    <s v="Ascendion"/>
    <x v="4"/>
  </r>
  <r>
    <n v="17636"/>
    <x v="2"/>
    <s v="Data Engineer/Architect"/>
    <s v="Greenwood Village, CO"/>
    <s v="LinkedIn"/>
    <s v="Full-time"/>
    <b v="0"/>
    <s v="California, United States"/>
    <x v="203"/>
    <b v="0"/>
    <b v="1"/>
    <x v="0"/>
    <s v="year"/>
    <n v="139500"/>
    <n v="139500"/>
    <m/>
    <m/>
    <s v="Ascendion"/>
    <x v="1"/>
  </r>
  <r>
    <n v="17636"/>
    <x v="2"/>
    <s v="Data Engineer/Architect"/>
    <s v="Greenwood Village, CO"/>
    <s v="LinkedIn"/>
    <s v="Full-time"/>
    <b v="0"/>
    <s v="California, United States"/>
    <x v="203"/>
    <b v="0"/>
    <b v="1"/>
    <x v="0"/>
    <s v="year"/>
    <n v="139500"/>
    <n v="139500"/>
    <m/>
    <m/>
    <s v="Ascendion"/>
    <x v="88"/>
  </r>
  <r>
    <n v="17636"/>
    <x v="2"/>
    <s v="Data Engineer/Architect"/>
    <s v="Greenwood Village, CO"/>
    <s v="LinkedIn"/>
    <s v="Full-time"/>
    <b v="0"/>
    <s v="California, United States"/>
    <x v="203"/>
    <b v="0"/>
    <b v="1"/>
    <x v="0"/>
    <s v="year"/>
    <n v="139500"/>
    <n v="139500"/>
    <m/>
    <m/>
    <s v="Ascendion"/>
    <x v="28"/>
  </r>
  <r>
    <n v="17636"/>
    <x v="2"/>
    <s v="Data Engineer/Architect"/>
    <s v="Greenwood Village, CO"/>
    <s v="LinkedIn"/>
    <s v="Full-time"/>
    <b v="0"/>
    <s v="California, United States"/>
    <x v="203"/>
    <b v="0"/>
    <b v="1"/>
    <x v="0"/>
    <s v="year"/>
    <n v="139500"/>
    <n v="139500"/>
    <m/>
    <m/>
    <s v="Ascendion"/>
    <x v="14"/>
  </r>
  <r>
    <n v="17636"/>
    <x v="2"/>
    <s v="Data Engineer/Architect"/>
    <s v="Greenwood Village, CO"/>
    <s v="LinkedIn"/>
    <s v="Full-time"/>
    <b v="0"/>
    <s v="California, United States"/>
    <x v="203"/>
    <b v="0"/>
    <b v="1"/>
    <x v="0"/>
    <s v="year"/>
    <n v="139500"/>
    <n v="139500"/>
    <m/>
    <m/>
    <s v="Ascendion"/>
    <x v="26"/>
  </r>
  <r>
    <n v="17636"/>
    <x v="2"/>
    <s v="Data Engineer/Architect"/>
    <s v="Greenwood Village, CO"/>
    <s v="LinkedIn"/>
    <s v="Full-time"/>
    <b v="0"/>
    <s v="California, United States"/>
    <x v="203"/>
    <b v="0"/>
    <b v="1"/>
    <x v="0"/>
    <s v="year"/>
    <n v="139500"/>
    <n v="139500"/>
    <m/>
    <m/>
    <s v="Ascendion"/>
    <x v="19"/>
  </r>
  <r>
    <n v="17636"/>
    <x v="2"/>
    <s v="Data Engineer/Architect"/>
    <s v="Greenwood Village, CO"/>
    <s v="LinkedIn"/>
    <s v="Full-time"/>
    <b v="0"/>
    <s v="California, United States"/>
    <x v="203"/>
    <b v="0"/>
    <b v="1"/>
    <x v="0"/>
    <s v="year"/>
    <n v="139500"/>
    <n v="139500"/>
    <m/>
    <m/>
    <s v="Ascendion"/>
    <x v="93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5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3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14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21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55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15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16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37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38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39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26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36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19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79"/>
  </r>
  <r>
    <n v="17637"/>
    <x v="0"/>
    <s v="Lead Data Scientist"/>
    <s v="Los Angeles, CA"/>
    <s v="Ladders"/>
    <s v="Full-time"/>
    <b v="0"/>
    <s v="California, United States"/>
    <x v="186"/>
    <b v="0"/>
    <b v="1"/>
    <x v="0"/>
    <s v="year"/>
    <n v="150000"/>
    <n v="150000"/>
    <m/>
    <m/>
    <s v="System1"/>
    <x v="54"/>
  </r>
  <r>
    <n v="17638"/>
    <x v="5"/>
    <s v="Senior Data Engineer"/>
    <s v="Dallas, TX"/>
    <s v="LinkedIn"/>
    <s v="Contractor"/>
    <b v="0"/>
    <s v="Sudan"/>
    <x v="189"/>
    <b v="0"/>
    <b v="1"/>
    <x v="3"/>
    <s v="hour"/>
    <n v="119600"/>
    <m/>
    <n v="57.5"/>
    <n v="119600"/>
    <s v="Innova Solutions"/>
    <x v="5"/>
  </r>
  <r>
    <n v="17638"/>
    <x v="5"/>
    <s v="Senior Data Engineer"/>
    <s v="Dallas, TX"/>
    <s v="LinkedIn"/>
    <s v="Contractor"/>
    <b v="0"/>
    <s v="Sudan"/>
    <x v="189"/>
    <b v="0"/>
    <b v="1"/>
    <x v="3"/>
    <s v="hour"/>
    <n v="119600"/>
    <m/>
    <n v="57.5"/>
    <n v="119600"/>
    <s v="Innova Solutions"/>
    <x v="3"/>
  </r>
  <r>
    <n v="17638"/>
    <x v="5"/>
    <s v="Senior Data Engineer"/>
    <s v="Dallas, TX"/>
    <s v="LinkedIn"/>
    <s v="Contractor"/>
    <b v="0"/>
    <s v="Sudan"/>
    <x v="189"/>
    <b v="0"/>
    <b v="1"/>
    <x v="3"/>
    <s v="hour"/>
    <n v="119600"/>
    <m/>
    <n v="57.5"/>
    <n v="119600"/>
    <s v="Innova Solutions"/>
    <x v="14"/>
  </r>
  <r>
    <n v="17638"/>
    <x v="5"/>
    <s v="Senior Data Engineer"/>
    <s v="Dallas, TX"/>
    <s v="LinkedIn"/>
    <s v="Contractor"/>
    <b v="0"/>
    <s v="Sudan"/>
    <x v="189"/>
    <b v="0"/>
    <b v="1"/>
    <x v="3"/>
    <s v="hour"/>
    <n v="119600"/>
    <m/>
    <n v="57.5"/>
    <n v="119600"/>
    <s v="Innova Solutions"/>
    <x v="15"/>
  </r>
  <r>
    <n v="17638"/>
    <x v="5"/>
    <s v="Senior Data Engineer"/>
    <s v="Dallas, TX"/>
    <s v="LinkedIn"/>
    <s v="Contractor"/>
    <b v="0"/>
    <s v="Sudan"/>
    <x v="189"/>
    <b v="0"/>
    <b v="1"/>
    <x v="3"/>
    <s v="hour"/>
    <n v="119600"/>
    <m/>
    <n v="57.5"/>
    <n v="119600"/>
    <s v="Innova Solutions"/>
    <x v="13"/>
  </r>
  <r>
    <n v="17639"/>
    <x v="4"/>
    <s v="Data Operation Analyst"/>
    <s v="Indianapolis, IN"/>
    <s v="LinkedIn"/>
    <s v="Contractor"/>
    <b v="0"/>
    <s v="Illinois, United States"/>
    <x v="201"/>
    <b v="0"/>
    <b v="0"/>
    <x v="0"/>
    <s v="hour"/>
    <n v="72800"/>
    <m/>
    <n v="35"/>
    <n v="72800"/>
    <s v="Canopus IT Solutions LLC"/>
    <x v="4"/>
  </r>
  <r>
    <n v="17639"/>
    <x v="4"/>
    <s v="Data Operation Analyst"/>
    <s v="Indianapolis, IN"/>
    <s v="LinkedIn"/>
    <s v="Contractor"/>
    <b v="0"/>
    <s v="Illinois, United States"/>
    <x v="201"/>
    <b v="0"/>
    <b v="0"/>
    <x v="0"/>
    <s v="hour"/>
    <n v="72800"/>
    <m/>
    <n v="35"/>
    <n v="72800"/>
    <s v="Canopus IT Solutions LLC"/>
    <x v="19"/>
  </r>
  <r>
    <n v="17639"/>
    <x v="4"/>
    <s v="Data Operation Analyst"/>
    <s v="Indianapolis, IN"/>
    <s v="LinkedIn"/>
    <s v="Contractor"/>
    <b v="0"/>
    <s v="Illinois, United States"/>
    <x v="201"/>
    <b v="0"/>
    <b v="0"/>
    <x v="0"/>
    <s v="hour"/>
    <n v="72800"/>
    <m/>
    <n v="35"/>
    <n v="72800"/>
    <s v="Canopus IT Solutions LLC"/>
    <x v="54"/>
  </r>
  <r>
    <n v="17640"/>
    <x v="0"/>
    <s v="Data Scientist"/>
    <s v="Springfield, VA"/>
    <s v="Ladders"/>
    <s v="Full-time"/>
    <b v="0"/>
    <s v="New York, United States"/>
    <x v="201"/>
    <b v="0"/>
    <b v="0"/>
    <x v="0"/>
    <s v="year"/>
    <n v="105000"/>
    <n v="105000"/>
    <m/>
    <m/>
    <s v="SAIC"/>
    <x v="109"/>
  </r>
  <r>
    <n v="17640"/>
    <x v="0"/>
    <s v="Data Scientist"/>
    <s v="Springfield, VA"/>
    <s v="Ladders"/>
    <s v="Full-time"/>
    <b v="0"/>
    <s v="New York, United States"/>
    <x v="201"/>
    <b v="0"/>
    <b v="0"/>
    <x v="0"/>
    <s v="year"/>
    <n v="105000"/>
    <n v="105000"/>
    <m/>
    <m/>
    <s v="SAIC"/>
    <x v="11"/>
  </r>
  <r>
    <n v="17640"/>
    <x v="0"/>
    <s v="Data Scientist"/>
    <s v="Springfield, VA"/>
    <s v="Ladders"/>
    <s v="Full-time"/>
    <b v="0"/>
    <s v="New York, United States"/>
    <x v="201"/>
    <b v="0"/>
    <b v="0"/>
    <x v="0"/>
    <s v="year"/>
    <n v="105000"/>
    <n v="105000"/>
    <m/>
    <m/>
    <s v="SAIC"/>
    <x v="2"/>
  </r>
  <r>
    <n v="17640"/>
    <x v="0"/>
    <s v="Data Scientist"/>
    <s v="Springfield, VA"/>
    <s v="Ladders"/>
    <s v="Full-time"/>
    <b v="0"/>
    <s v="New York, United States"/>
    <x v="201"/>
    <b v="0"/>
    <b v="0"/>
    <x v="0"/>
    <s v="year"/>
    <n v="105000"/>
    <n v="105000"/>
    <m/>
    <m/>
    <s v="SAIC"/>
    <x v="108"/>
  </r>
  <r>
    <n v="17640"/>
    <x v="0"/>
    <s v="Data Scientist"/>
    <s v="Springfield, VA"/>
    <s v="Ladders"/>
    <s v="Full-time"/>
    <b v="0"/>
    <s v="New York, United States"/>
    <x v="201"/>
    <b v="0"/>
    <b v="0"/>
    <x v="0"/>
    <s v="year"/>
    <n v="105000"/>
    <n v="105000"/>
    <m/>
    <m/>
    <s v="SAIC"/>
    <x v="82"/>
  </r>
  <r>
    <n v="17640"/>
    <x v="0"/>
    <s v="Data Scientist"/>
    <s v="Springfield, VA"/>
    <s v="Ladders"/>
    <s v="Full-time"/>
    <b v="0"/>
    <s v="New York, United States"/>
    <x v="201"/>
    <b v="0"/>
    <b v="0"/>
    <x v="0"/>
    <s v="year"/>
    <n v="105000"/>
    <n v="105000"/>
    <m/>
    <m/>
    <s v="SAIC"/>
    <x v="110"/>
  </r>
  <r>
    <n v="17641"/>
    <x v="4"/>
    <s v="Data Integration and Business Intelligence Analyst"/>
    <s v="India"/>
    <s v="Ai-Jobs.net"/>
    <s v="Full-time"/>
    <b v="0"/>
    <s v="India"/>
    <x v="197"/>
    <b v="0"/>
    <b v="0"/>
    <x v="13"/>
    <s v="year"/>
    <n v="79200"/>
    <n v="79200"/>
    <m/>
    <m/>
    <s v="Miratech"/>
    <x v="4"/>
  </r>
  <r>
    <n v="17641"/>
    <x v="4"/>
    <s v="Data Integration and Business Intelligence Analyst"/>
    <s v="India"/>
    <s v="Ai-Jobs.net"/>
    <s v="Full-time"/>
    <b v="0"/>
    <s v="India"/>
    <x v="197"/>
    <b v="0"/>
    <b v="0"/>
    <x v="13"/>
    <s v="year"/>
    <n v="79200"/>
    <n v="79200"/>
    <m/>
    <m/>
    <s v="Miratech"/>
    <x v="96"/>
  </r>
  <r>
    <n v="17641"/>
    <x v="4"/>
    <s v="Data Integration and Business Intelligence Analyst"/>
    <s v="India"/>
    <s v="Ai-Jobs.net"/>
    <s v="Full-time"/>
    <b v="0"/>
    <s v="India"/>
    <x v="197"/>
    <b v="0"/>
    <b v="0"/>
    <x v="13"/>
    <s v="year"/>
    <n v="79200"/>
    <n v="79200"/>
    <m/>
    <m/>
    <s v="Miratech"/>
    <x v="108"/>
  </r>
  <r>
    <n v="17641"/>
    <x v="4"/>
    <s v="Data Integration and Business Intelligence Analyst"/>
    <s v="India"/>
    <s v="Ai-Jobs.net"/>
    <s v="Full-time"/>
    <b v="0"/>
    <s v="India"/>
    <x v="197"/>
    <b v="0"/>
    <b v="0"/>
    <x v="13"/>
    <s v="year"/>
    <n v="79200"/>
    <n v="79200"/>
    <m/>
    <m/>
    <s v="Miratech"/>
    <x v="19"/>
  </r>
  <r>
    <n v="17642"/>
    <x v="2"/>
    <s v="100% REMOTE - LONG CONTRACT - Cloud Migration/Data Engineer"/>
    <s v="Anywhere"/>
    <s v="ZipRecruiter"/>
    <s v="Contractor"/>
    <b v="1"/>
    <s v="California, United States"/>
    <x v="181"/>
    <b v="0"/>
    <b v="0"/>
    <x v="0"/>
    <s v="year"/>
    <n v="125000"/>
    <n v="125000"/>
    <m/>
    <m/>
    <s v="Protek Consulting"/>
    <x v="4"/>
  </r>
  <r>
    <n v="17642"/>
    <x v="2"/>
    <s v="100% REMOTE - LONG CONTRACT - Cloud Migration/Data Engineer"/>
    <s v="Anywhere"/>
    <s v="ZipRecruiter"/>
    <s v="Contractor"/>
    <b v="1"/>
    <s v="California, United States"/>
    <x v="181"/>
    <b v="0"/>
    <b v="0"/>
    <x v="0"/>
    <s v="year"/>
    <n v="125000"/>
    <n v="125000"/>
    <m/>
    <m/>
    <s v="Protek Consulting"/>
    <x v="1"/>
  </r>
  <r>
    <n v="17642"/>
    <x v="2"/>
    <s v="100% REMOTE - LONG CONTRACT - Cloud Migration/Data Engineer"/>
    <s v="Anywhere"/>
    <s v="ZipRecruiter"/>
    <s v="Contractor"/>
    <b v="1"/>
    <s v="California, United States"/>
    <x v="181"/>
    <b v="0"/>
    <b v="0"/>
    <x v="0"/>
    <s v="year"/>
    <n v="125000"/>
    <n v="125000"/>
    <m/>
    <m/>
    <s v="Protek Consulting"/>
    <x v="14"/>
  </r>
  <r>
    <n v="17643"/>
    <x v="4"/>
    <s v="Data Analyst Jr (Bilingual)"/>
    <s v="Bogotá, Bogota, Colombia"/>
    <s v="Ai-Jobs.net"/>
    <s v="Full-time"/>
    <b v="0"/>
    <s v="Colombia"/>
    <x v="190"/>
    <b v="1"/>
    <b v="0"/>
    <x v="24"/>
    <s v="year"/>
    <n v="57500"/>
    <n v="57500"/>
    <m/>
    <m/>
    <s v="Media.Monks"/>
    <x v="154"/>
  </r>
  <r>
    <n v="17643"/>
    <x v="4"/>
    <s v="Data Analyst Jr (Bilingual)"/>
    <s v="Bogotá, Bogota, Colombia"/>
    <s v="Ai-Jobs.net"/>
    <s v="Full-time"/>
    <b v="0"/>
    <s v="Colombia"/>
    <x v="190"/>
    <b v="1"/>
    <b v="0"/>
    <x v="24"/>
    <s v="year"/>
    <n v="57500"/>
    <n v="57500"/>
    <m/>
    <m/>
    <s v="Media.Monks"/>
    <x v="19"/>
  </r>
  <r>
    <n v="17643"/>
    <x v="4"/>
    <s v="Data Analyst Jr (Bilingual)"/>
    <s v="Bogotá, Bogota, Colombia"/>
    <s v="Ai-Jobs.net"/>
    <s v="Full-time"/>
    <b v="0"/>
    <s v="Colombia"/>
    <x v="190"/>
    <b v="1"/>
    <b v="0"/>
    <x v="24"/>
    <s v="year"/>
    <n v="57500"/>
    <n v="57500"/>
    <m/>
    <m/>
    <s v="Media.Monks"/>
    <x v="112"/>
  </r>
  <r>
    <n v="17643"/>
    <x v="4"/>
    <s v="Data Analyst Jr (Bilingual)"/>
    <s v="Bogotá, Bogota, Colombia"/>
    <s v="Ai-Jobs.net"/>
    <s v="Full-time"/>
    <b v="0"/>
    <s v="Colombia"/>
    <x v="190"/>
    <b v="1"/>
    <b v="0"/>
    <x v="24"/>
    <s v="year"/>
    <n v="57500"/>
    <n v="57500"/>
    <m/>
    <m/>
    <s v="Media.Monks"/>
    <x v="168"/>
  </r>
  <r>
    <n v="17645"/>
    <x v="0"/>
    <s v="Data Scientist"/>
    <s v="Los Angeles, CA"/>
    <s v="Robert Half"/>
    <s v="Contractor"/>
    <b v="0"/>
    <s v="California, United States"/>
    <x v="201"/>
    <b v="0"/>
    <b v="0"/>
    <x v="0"/>
    <s v="hour"/>
    <n v="171600"/>
    <m/>
    <n v="82.5"/>
    <n v="171600"/>
    <s v="Robert Half"/>
    <x v="5"/>
  </r>
  <r>
    <n v="17645"/>
    <x v="0"/>
    <s v="Data Scientist"/>
    <s v="Los Angeles, CA"/>
    <s v="Robert Half"/>
    <s v="Contractor"/>
    <b v="0"/>
    <s v="California, United States"/>
    <x v="201"/>
    <b v="0"/>
    <b v="0"/>
    <x v="0"/>
    <s v="hour"/>
    <n v="171600"/>
    <m/>
    <n v="82.5"/>
    <n v="171600"/>
    <s v="Robert Half"/>
    <x v="20"/>
  </r>
  <r>
    <n v="17645"/>
    <x v="0"/>
    <s v="Data Scientist"/>
    <s v="Los Angeles, CA"/>
    <s v="Robert Half"/>
    <s v="Contractor"/>
    <b v="0"/>
    <s v="California, United States"/>
    <x v="201"/>
    <b v="0"/>
    <b v="0"/>
    <x v="0"/>
    <s v="hour"/>
    <n v="171600"/>
    <m/>
    <n v="82.5"/>
    <n v="171600"/>
    <s v="Robert Half"/>
    <x v="19"/>
  </r>
  <r>
    <n v="17646"/>
    <x v="1"/>
    <s v="Senior Data Analytics"/>
    <s v="Hartford, CT"/>
    <s v="LinkedIn"/>
    <s v="Contractor"/>
    <b v="0"/>
    <s v="New York, United States"/>
    <x v="204"/>
    <b v="1"/>
    <b v="0"/>
    <x v="0"/>
    <s v="hour"/>
    <n v="228800"/>
    <m/>
    <n v="110"/>
    <n v="228800"/>
    <s v="Indotronix International Corporation"/>
    <x v="117"/>
  </r>
  <r>
    <n v="17646"/>
    <x v="1"/>
    <s v="Senior Data Analytics"/>
    <s v="Hartford, CT"/>
    <s v="LinkedIn"/>
    <s v="Contractor"/>
    <b v="0"/>
    <s v="New York, United States"/>
    <x v="204"/>
    <b v="1"/>
    <b v="0"/>
    <x v="0"/>
    <s v="hour"/>
    <n v="228800"/>
    <m/>
    <n v="110"/>
    <n v="228800"/>
    <s v="Indotronix International Corporation"/>
    <x v="14"/>
  </r>
  <r>
    <n v="17646"/>
    <x v="1"/>
    <s v="Senior Data Analytics"/>
    <s v="Hartford, CT"/>
    <s v="LinkedIn"/>
    <s v="Contractor"/>
    <b v="0"/>
    <s v="New York, United States"/>
    <x v="204"/>
    <b v="1"/>
    <b v="0"/>
    <x v="0"/>
    <s v="hour"/>
    <n v="228800"/>
    <m/>
    <n v="110"/>
    <n v="228800"/>
    <s v="Indotronix International Corporation"/>
    <x v="21"/>
  </r>
  <r>
    <n v="17646"/>
    <x v="1"/>
    <s v="Senior Data Analytics"/>
    <s v="Hartford, CT"/>
    <s v="LinkedIn"/>
    <s v="Contractor"/>
    <b v="0"/>
    <s v="New York, United States"/>
    <x v="204"/>
    <b v="1"/>
    <b v="0"/>
    <x v="0"/>
    <s v="hour"/>
    <n v="228800"/>
    <m/>
    <n v="110"/>
    <n v="228800"/>
    <s v="Indotronix International Corporation"/>
    <x v="115"/>
  </r>
  <r>
    <n v="17646"/>
    <x v="1"/>
    <s v="Senior Data Analytics"/>
    <s v="Hartford, CT"/>
    <s v="LinkedIn"/>
    <s v="Contractor"/>
    <b v="0"/>
    <s v="New York, United States"/>
    <x v="204"/>
    <b v="1"/>
    <b v="0"/>
    <x v="0"/>
    <s v="hour"/>
    <n v="228800"/>
    <m/>
    <n v="110"/>
    <n v="228800"/>
    <s v="Indotronix International Corporation"/>
    <x v="12"/>
  </r>
  <r>
    <n v="17647"/>
    <x v="2"/>
    <s v="Data Engineer"/>
    <s v="Dallas, TX"/>
    <s v="LinkedIn"/>
    <s v="Contractor"/>
    <b v="0"/>
    <s v="Sudan"/>
    <x v="189"/>
    <b v="0"/>
    <b v="0"/>
    <x v="3"/>
    <s v="hour"/>
    <n v="161200"/>
    <m/>
    <n v="77.5"/>
    <n v="161200"/>
    <s v="Insight Global"/>
    <x v="5"/>
  </r>
  <r>
    <n v="17647"/>
    <x v="2"/>
    <s v="Data Engineer"/>
    <s v="Dallas, TX"/>
    <s v="LinkedIn"/>
    <s v="Contractor"/>
    <b v="0"/>
    <s v="Sudan"/>
    <x v="189"/>
    <b v="0"/>
    <b v="0"/>
    <x v="3"/>
    <s v="hour"/>
    <n v="161200"/>
    <m/>
    <n v="77.5"/>
    <n v="161200"/>
    <s v="Insight Global"/>
    <x v="88"/>
  </r>
  <r>
    <n v="17647"/>
    <x v="2"/>
    <s v="Data Engineer"/>
    <s v="Dallas, TX"/>
    <s v="LinkedIn"/>
    <s v="Contractor"/>
    <b v="0"/>
    <s v="Sudan"/>
    <x v="189"/>
    <b v="0"/>
    <b v="0"/>
    <x v="3"/>
    <s v="hour"/>
    <n v="161200"/>
    <m/>
    <n v="77.5"/>
    <n v="161200"/>
    <s v="Insight Global"/>
    <x v="21"/>
  </r>
  <r>
    <n v="17647"/>
    <x v="2"/>
    <s v="Data Engineer"/>
    <s v="Dallas, TX"/>
    <s v="LinkedIn"/>
    <s v="Contractor"/>
    <b v="0"/>
    <s v="Sudan"/>
    <x v="189"/>
    <b v="0"/>
    <b v="0"/>
    <x v="3"/>
    <s v="hour"/>
    <n v="161200"/>
    <m/>
    <n v="77.5"/>
    <n v="161200"/>
    <s v="Insight Global"/>
    <x v="14"/>
  </r>
  <r>
    <n v="17647"/>
    <x v="2"/>
    <s v="Data Engineer"/>
    <s v="Dallas, TX"/>
    <s v="LinkedIn"/>
    <s v="Contractor"/>
    <b v="0"/>
    <s v="Sudan"/>
    <x v="189"/>
    <b v="0"/>
    <b v="0"/>
    <x v="3"/>
    <s v="hour"/>
    <n v="161200"/>
    <m/>
    <n v="77.5"/>
    <n v="161200"/>
    <s v="Insight Global"/>
    <x v="83"/>
  </r>
  <r>
    <n v="17647"/>
    <x v="2"/>
    <s v="Data Engineer"/>
    <s v="Dallas, TX"/>
    <s v="LinkedIn"/>
    <s v="Contractor"/>
    <b v="0"/>
    <s v="Sudan"/>
    <x v="189"/>
    <b v="0"/>
    <b v="0"/>
    <x v="3"/>
    <s v="hour"/>
    <n v="161200"/>
    <m/>
    <n v="77.5"/>
    <n v="161200"/>
    <s v="Insight Global"/>
    <x v="94"/>
  </r>
  <r>
    <n v="17647"/>
    <x v="2"/>
    <s v="Data Engineer"/>
    <s v="Dallas, TX"/>
    <s v="LinkedIn"/>
    <s v="Contractor"/>
    <b v="0"/>
    <s v="Sudan"/>
    <x v="189"/>
    <b v="0"/>
    <b v="0"/>
    <x v="3"/>
    <s v="hour"/>
    <n v="161200"/>
    <m/>
    <n v="77.5"/>
    <n v="161200"/>
    <s v="Insight Global"/>
    <x v="48"/>
  </r>
  <r>
    <n v="17648"/>
    <x v="2"/>
    <s v="Data Engineer - Time Series"/>
    <s v="Warrington, PA"/>
    <s v="WJHL Jobs"/>
    <s v="Full-time"/>
    <b v="0"/>
    <s v="California, United States"/>
    <x v="183"/>
    <b v="0"/>
    <b v="1"/>
    <x v="0"/>
    <s v="year"/>
    <n v="100000"/>
    <n v="100000"/>
    <m/>
    <m/>
    <s v="Kane Partners LLC"/>
    <x v="5"/>
  </r>
  <r>
    <n v="17648"/>
    <x v="2"/>
    <s v="Data Engineer - Time Series"/>
    <s v="Warrington, PA"/>
    <s v="WJHL Jobs"/>
    <s v="Full-time"/>
    <b v="0"/>
    <s v="California, United States"/>
    <x v="183"/>
    <b v="0"/>
    <b v="1"/>
    <x v="0"/>
    <s v="year"/>
    <n v="100000"/>
    <n v="100000"/>
    <m/>
    <m/>
    <s v="Kane Partners LLC"/>
    <x v="3"/>
  </r>
  <r>
    <n v="17648"/>
    <x v="2"/>
    <s v="Data Engineer - Time Series"/>
    <s v="Warrington, PA"/>
    <s v="WJHL Jobs"/>
    <s v="Full-time"/>
    <b v="0"/>
    <s v="California, United States"/>
    <x v="183"/>
    <b v="0"/>
    <b v="1"/>
    <x v="0"/>
    <s v="year"/>
    <n v="100000"/>
    <n v="100000"/>
    <m/>
    <m/>
    <s v="Kane Partners LLC"/>
    <x v="28"/>
  </r>
  <r>
    <n v="17648"/>
    <x v="2"/>
    <s v="Data Engineer - Time Series"/>
    <s v="Warrington, PA"/>
    <s v="WJHL Jobs"/>
    <s v="Full-time"/>
    <b v="0"/>
    <s v="California, United States"/>
    <x v="183"/>
    <b v="0"/>
    <b v="1"/>
    <x v="0"/>
    <s v="year"/>
    <n v="100000"/>
    <n v="100000"/>
    <m/>
    <m/>
    <s v="Kane Partners LLC"/>
    <x v="14"/>
  </r>
  <r>
    <n v="17648"/>
    <x v="2"/>
    <s v="Data Engineer - Time Series"/>
    <s v="Warrington, PA"/>
    <s v="WJHL Jobs"/>
    <s v="Full-time"/>
    <b v="0"/>
    <s v="California, United States"/>
    <x v="183"/>
    <b v="0"/>
    <b v="1"/>
    <x v="0"/>
    <s v="year"/>
    <n v="100000"/>
    <n v="100000"/>
    <m/>
    <m/>
    <s v="Kane Partners LLC"/>
    <x v="35"/>
  </r>
  <r>
    <n v="17649"/>
    <x v="2"/>
    <s v="Java/Big Data Engineer"/>
    <s v="Phoenix, AZ"/>
    <s v="JobServe"/>
    <s v="Full-time"/>
    <b v="0"/>
    <s v="Georgia"/>
    <x v="206"/>
    <b v="1"/>
    <b v="0"/>
    <x v="0"/>
    <s v="hour"/>
    <n v="104000"/>
    <m/>
    <n v="50"/>
    <n v="104000"/>
    <s v="RIT Solutions, Inc."/>
    <x v="86"/>
  </r>
  <r>
    <n v="17649"/>
    <x v="2"/>
    <s v="Java/Big Data Engineer"/>
    <s v="Phoenix, AZ"/>
    <s v="JobServe"/>
    <s v="Full-time"/>
    <b v="0"/>
    <s v="Georgia"/>
    <x v="206"/>
    <b v="1"/>
    <b v="0"/>
    <x v="0"/>
    <s v="hour"/>
    <n v="104000"/>
    <m/>
    <n v="50"/>
    <n v="104000"/>
    <s v="RIT Solutions, Inc."/>
    <x v="64"/>
  </r>
  <r>
    <n v="17649"/>
    <x v="2"/>
    <s v="Java/Big Data Engineer"/>
    <s v="Phoenix, AZ"/>
    <s v="JobServe"/>
    <s v="Full-time"/>
    <b v="0"/>
    <s v="Georgia"/>
    <x v="206"/>
    <b v="1"/>
    <b v="0"/>
    <x v="0"/>
    <s v="hour"/>
    <n v="104000"/>
    <m/>
    <n v="50"/>
    <n v="104000"/>
    <s v="RIT Solutions, Inc."/>
    <x v="35"/>
  </r>
  <r>
    <n v="17649"/>
    <x v="2"/>
    <s v="Java/Big Data Engineer"/>
    <s v="Phoenix, AZ"/>
    <s v="JobServe"/>
    <s v="Full-time"/>
    <b v="0"/>
    <s v="Georgia"/>
    <x v="206"/>
    <b v="1"/>
    <b v="0"/>
    <x v="0"/>
    <s v="hour"/>
    <n v="104000"/>
    <m/>
    <n v="50"/>
    <n v="104000"/>
    <s v="RIT Solutions, Inc."/>
    <x v="100"/>
  </r>
  <r>
    <n v="17650"/>
    <x v="4"/>
    <s v="Financial Management Services Data and Reporting Analyst"/>
    <s v="Redwood City, CA"/>
    <s v="Ladders"/>
    <s v="Full-time"/>
    <b v="0"/>
    <s v="California, United States"/>
    <x v="189"/>
    <b v="0"/>
    <b v="1"/>
    <x v="0"/>
    <s v="year"/>
    <n v="115000"/>
    <n v="115000"/>
    <m/>
    <m/>
    <s v="Stanford University"/>
    <x v="4"/>
  </r>
  <r>
    <n v="17650"/>
    <x v="4"/>
    <s v="Financial Management Services Data and Reporting Analyst"/>
    <s v="Redwood City, CA"/>
    <s v="Ladders"/>
    <s v="Full-time"/>
    <b v="0"/>
    <s v="California, United States"/>
    <x v="189"/>
    <b v="0"/>
    <b v="1"/>
    <x v="0"/>
    <s v="year"/>
    <n v="115000"/>
    <n v="115000"/>
    <m/>
    <m/>
    <s v="Stanford University"/>
    <x v="20"/>
  </r>
  <r>
    <n v="17650"/>
    <x v="4"/>
    <s v="Financial Management Services Data and Reporting Analyst"/>
    <s v="Redwood City, CA"/>
    <s v="Ladders"/>
    <s v="Full-time"/>
    <b v="0"/>
    <s v="California, United States"/>
    <x v="189"/>
    <b v="0"/>
    <b v="1"/>
    <x v="0"/>
    <s v="year"/>
    <n v="115000"/>
    <n v="115000"/>
    <m/>
    <m/>
    <s v="Stanford University"/>
    <x v="1"/>
  </r>
  <r>
    <n v="17650"/>
    <x v="4"/>
    <s v="Financial Management Services Data and Reporting Analyst"/>
    <s v="Redwood City, CA"/>
    <s v="Ladders"/>
    <s v="Full-time"/>
    <b v="0"/>
    <s v="California, United States"/>
    <x v="189"/>
    <b v="0"/>
    <b v="1"/>
    <x v="0"/>
    <s v="year"/>
    <n v="115000"/>
    <n v="115000"/>
    <m/>
    <m/>
    <s v="Stanford University"/>
    <x v="64"/>
  </r>
  <r>
    <n v="17650"/>
    <x v="4"/>
    <s v="Financial Management Services Data and Reporting Analyst"/>
    <s v="Redwood City, CA"/>
    <s v="Ladders"/>
    <s v="Full-time"/>
    <b v="0"/>
    <s v="California, United States"/>
    <x v="189"/>
    <b v="0"/>
    <b v="1"/>
    <x v="0"/>
    <s v="year"/>
    <n v="115000"/>
    <n v="115000"/>
    <m/>
    <m/>
    <s v="Stanford University"/>
    <x v="19"/>
  </r>
  <r>
    <n v="17651"/>
    <x v="3"/>
    <s v="Senior Data Science Executive"/>
    <s v="Cairo, Egypt"/>
    <s v="Ai-Jobs.net"/>
    <s v="Full-time"/>
    <b v="0"/>
    <s v="Egypt"/>
    <x v="190"/>
    <b v="0"/>
    <b v="0"/>
    <x v="10"/>
    <s v="year"/>
    <n v="79200"/>
    <n v="79200"/>
    <m/>
    <m/>
    <s v="NielsenIQ"/>
    <x v="4"/>
  </r>
  <r>
    <n v="17651"/>
    <x v="3"/>
    <s v="Senior Data Science Executive"/>
    <s v="Cairo, Egypt"/>
    <s v="Ai-Jobs.net"/>
    <s v="Full-time"/>
    <b v="0"/>
    <s v="Egypt"/>
    <x v="190"/>
    <b v="0"/>
    <b v="0"/>
    <x v="10"/>
    <s v="year"/>
    <n v="79200"/>
    <n v="79200"/>
    <m/>
    <m/>
    <s v="NielsenIQ"/>
    <x v="11"/>
  </r>
  <r>
    <n v="17651"/>
    <x v="3"/>
    <s v="Senior Data Science Executive"/>
    <s v="Cairo, Egypt"/>
    <s v="Ai-Jobs.net"/>
    <s v="Full-time"/>
    <b v="0"/>
    <s v="Egypt"/>
    <x v="190"/>
    <b v="0"/>
    <b v="0"/>
    <x v="10"/>
    <s v="year"/>
    <n v="79200"/>
    <n v="79200"/>
    <m/>
    <m/>
    <s v="NielsenIQ"/>
    <x v="11"/>
  </r>
  <r>
    <n v="17651"/>
    <x v="3"/>
    <s v="Senior Data Science Executive"/>
    <s v="Cairo, Egypt"/>
    <s v="Ai-Jobs.net"/>
    <s v="Full-time"/>
    <b v="0"/>
    <s v="Egypt"/>
    <x v="190"/>
    <b v="0"/>
    <b v="0"/>
    <x v="10"/>
    <s v="year"/>
    <n v="79200"/>
    <n v="79200"/>
    <m/>
    <m/>
    <s v="NielsenIQ"/>
    <x v="13"/>
  </r>
  <r>
    <n v="17651"/>
    <x v="3"/>
    <s v="Senior Data Science Executive"/>
    <s v="Cairo, Egypt"/>
    <s v="Ai-Jobs.net"/>
    <s v="Full-time"/>
    <b v="0"/>
    <s v="Egypt"/>
    <x v="190"/>
    <b v="0"/>
    <b v="0"/>
    <x v="10"/>
    <s v="year"/>
    <n v="79200"/>
    <n v="79200"/>
    <m/>
    <m/>
    <s v="NielsenIQ"/>
    <x v="53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4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1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20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25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11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11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14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28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12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52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176"/>
  </r>
  <r>
    <n v="17652"/>
    <x v="0"/>
    <s v="Mid-Level Data Scientist"/>
    <s v="Anywhere"/>
    <s v="Snagajob"/>
    <s v="Full-time"/>
    <b v="1"/>
    <s v="New York, United States"/>
    <x v="205"/>
    <b v="0"/>
    <b v="0"/>
    <x v="0"/>
    <s v="hour"/>
    <n v="156000"/>
    <m/>
    <n v="75"/>
    <n v="156000"/>
    <s v="AMS Staffing, Inc."/>
    <x v="54"/>
  </r>
  <r>
    <n v="17653"/>
    <x v="0"/>
    <s v="Data Scientist"/>
    <s v="Wentzville, MO"/>
    <s v="Indeed"/>
    <s v="Full-time"/>
    <b v="0"/>
    <s v="Illinois, United States"/>
    <x v="206"/>
    <b v="0"/>
    <b v="1"/>
    <x v="0"/>
    <s v="year"/>
    <n v="95000"/>
    <n v="95000"/>
    <m/>
    <m/>
    <s v="Midtown Home Improvements"/>
    <x v="5"/>
  </r>
  <r>
    <n v="17653"/>
    <x v="0"/>
    <s v="Data Scientist"/>
    <s v="Wentzville, MO"/>
    <s v="Indeed"/>
    <s v="Full-time"/>
    <b v="0"/>
    <s v="Illinois, United States"/>
    <x v="206"/>
    <b v="0"/>
    <b v="1"/>
    <x v="0"/>
    <s v="year"/>
    <n v="95000"/>
    <n v="95000"/>
    <m/>
    <m/>
    <s v="Midtown Home Improvements"/>
    <x v="20"/>
  </r>
  <r>
    <n v="17653"/>
    <x v="0"/>
    <s v="Data Scientist"/>
    <s v="Wentzville, MO"/>
    <s v="Indeed"/>
    <s v="Full-time"/>
    <b v="0"/>
    <s v="Illinois, United States"/>
    <x v="206"/>
    <b v="0"/>
    <b v="1"/>
    <x v="0"/>
    <s v="year"/>
    <n v="95000"/>
    <n v="95000"/>
    <m/>
    <m/>
    <s v="Midtown Home Improvements"/>
    <x v="3"/>
  </r>
  <r>
    <n v="17653"/>
    <x v="0"/>
    <s v="Data Scientist"/>
    <s v="Wentzville, MO"/>
    <s v="Indeed"/>
    <s v="Full-time"/>
    <b v="0"/>
    <s v="Illinois, United States"/>
    <x v="206"/>
    <b v="0"/>
    <b v="1"/>
    <x v="0"/>
    <s v="year"/>
    <n v="95000"/>
    <n v="95000"/>
    <m/>
    <m/>
    <s v="Midtown Home Improvements"/>
    <x v="14"/>
  </r>
  <r>
    <n v="17653"/>
    <x v="0"/>
    <s v="Data Scientist"/>
    <s v="Wentzville, MO"/>
    <s v="Indeed"/>
    <s v="Full-time"/>
    <b v="0"/>
    <s v="Illinois, United States"/>
    <x v="206"/>
    <b v="0"/>
    <b v="1"/>
    <x v="0"/>
    <s v="year"/>
    <n v="95000"/>
    <n v="95000"/>
    <m/>
    <m/>
    <s v="Midtown Home Improvements"/>
    <x v="8"/>
  </r>
  <r>
    <n v="17653"/>
    <x v="0"/>
    <s v="Data Scientist"/>
    <s v="Wentzville, MO"/>
    <s v="Indeed"/>
    <s v="Full-time"/>
    <b v="0"/>
    <s v="Illinois, United States"/>
    <x v="206"/>
    <b v="0"/>
    <b v="1"/>
    <x v="0"/>
    <s v="year"/>
    <n v="95000"/>
    <n v="95000"/>
    <m/>
    <m/>
    <s v="Midtown Home Improvements"/>
    <x v="9"/>
  </r>
  <r>
    <n v="17653"/>
    <x v="0"/>
    <s v="Data Scientist"/>
    <s v="Wentzville, MO"/>
    <s v="Indeed"/>
    <s v="Full-time"/>
    <b v="0"/>
    <s v="Illinois, United States"/>
    <x v="206"/>
    <b v="0"/>
    <b v="1"/>
    <x v="0"/>
    <s v="year"/>
    <n v="95000"/>
    <n v="95000"/>
    <m/>
    <m/>
    <s v="Midtown Home Improvements"/>
    <x v="7"/>
  </r>
  <r>
    <n v="17654"/>
    <x v="7"/>
    <s v="Director of Business Intelligence"/>
    <s v="Amsterdam, Netherlands"/>
    <s v="Ai-Jobs.net"/>
    <s v="Full-time"/>
    <b v="0"/>
    <s v="Netherlands"/>
    <x v="188"/>
    <b v="0"/>
    <b v="0"/>
    <x v="19"/>
    <s v="year"/>
    <n v="105300"/>
    <n v="105300"/>
    <m/>
    <m/>
    <s v="FareHarbor"/>
    <x v="4"/>
  </r>
  <r>
    <n v="17654"/>
    <x v="7"/>
    <s v="Director of Business Intelligence"/>
    <s v="Amsterdam, Netherlands"/>
    <s v="Ai-Jobs.net"/>
    <s v="Full-time"/>
    <b v="0"/>
    <s v="Netherlands"/>
    <x v="188"/>
    <b v="0"/>
    <b v="0"/>
    <x v="19"/>
    <s v="year"/>
    <n v="105300"/>
    <n v="105300"/>
    <m/>
    <m/>
    <s v="FareHarbor"/>
    <x v="1"/>
  </r>
  <r>
    <n v="17654"/>
    <x v="7"/>
    <s v="Director of Business Intelligence"/>
    <s v="Amsterdam, Netherlands"/>
    <s v="Ai-Jobs.net"/>
    <s v="Full-time"/>
    <b v="0"/>
    <s v="Netherlands"/>
    <x v="188"/>
    <b v="0"/>
    <b v="0"/>
    <x v="19"/>
    <s v="year"/>
    <n v="105300"/>
    <n v="105300"/>
    <m/>
    <m/>
    <s v="FareHarbor"/>
    <x v="75"/>
  </r>
  <r>
    <n v="17654"/>
    <x v="7"/>
    <s v="Director of Business Intelligence"/>
    <s v="Amsterdam, Netherlands"/>
    <s v="Ai-Jobs.net"/>
    <s v="Full-time"/>
    <b v="0"/>
    <s v="Netherlands"/>
    <x v="188"/>
    <b v="0"/>
    <b v="0"/>
    <x v="19"/>
    <s v="year"/>
    <n v="105300"/>
    <n v="105300"/>
    <m/>
    <m/>
    <s v="FareHarbor"/>
    <x v="19"/>
  </r>
  <r>
    <n v="17654"/>
    <x v="7"/>
    <s v="Director of Business Intelligence"/>
    <s v="Amsterdam, Netherlands"/>
    <s v="Ai-Jobs.net"/>
    <s v="Full-time"/>
    <b v="0"/>
    <s v="Netherlands"/>
    <x v="188"/>
    <b v="0"/>
    <b v="0"/>
    <x v="19"/>
    <s v="year"/>
    <n v="105300"/>
    <n v="105300"/>
    <m/>
    <m/>
    <s v="FareHarbor"/>
    <x v="54"/>
  </r>
  <r>
    <n v="17655"/>
    <x v="0"/>
    <s v="E2E Product Manager / Data Science"/>
    <s v="Bentonville, AR"/>
    <s v="Ladders"/>
    <s v="Full-time"/>
    <b v="0"/>
    <s v="Illinois, United States"/>
    <x v="206"/>
    <b v="0"/>
    <b v="1"/>
    <x v="0"/>
    <s v="year"/>
    <n v="100000"/>
    <n v="100000"/>
    <m/>
    <m/>
    <s v="Walmart"/>
    <x v="5"/>
  </r>
  <r>
    <n v="17655"/>
    <x v="0"/>
    <s v="E2E Product Manager / Data Science"/>
    <s v="Bentonville, AR"/>
    <s v="Ladders"/>
    <s v="Full-time"/>
    <b v="0"/>
    <s v="Illinois, United States"/>
    <x v="206"/>
    <b v="0"/>
    <b v="1"/>
    <x v="0"/>
    <s v="year"/>
    <n v="100000"/>
    <n v="100000"/>
    <m/>
    <m/>
    <s v="Walmart"/>
    <x v="24"/>
  </r>
  <r>
    <n v="17655"/>
    <x v="0"/>
    <s v="E2E Product Manager / Data Science"/>
    <s v="Bentonville, AR"/>
    <s v="Ladders"/>
    <s v="Full-time"/>
    <b v="0"/>
    <s v="Illinois, United States"/>
    <x v="206"/>
    <b v="0"/>
    <b v="1"/>
    <x v="0"/>
    <s v="year"/>
    <n v="100000"/>
    <n v="100000"/>
    <m/>
    <m/>
    <s v="Walmart"/>
    <x v="20"/>
  </r>
  <r>
    <n v="17655"/>
    <x v="0"/>
    <s v="E2E Product Manager / Data Science"/>
    <s v="Bentonville, AR"/>
    <s v="Ladders"/>
    <s v="Full-time"/>
    <b v="0"/>
    <s v="Illinois, United States"/>
    <x v="206"/>
    <b v="0"/>
    <b v="1"/>
    <x v="0"/>
    <s v="year"/>
    <n v="100000"/>
    <n v="100000"/>
    <m/>
    <m/>
    <s v="Walmart"/>
    <x v="172"/>
  </r>
  <r>
    <n v="17655"/>
    <x v="0"/>
    <s v="E2E Product Manager / Data Science"/>
    <s v="Bentonville, AR"/>
    <s v="Ladders"/>
    <s v="Full-time"/>
    <b v="0"/>
    <s v="Illinois, United States"/>
    <x v="206"/>
    <b v="0"/>
    <b v="1"/>
    <x v="0"/>
    <s v="year"/>
    <n v="100000"/>
    <n v="100000"/>
    <m/>
    <m/>
    <s v="Walmart"/>
    <x v="26"/>
  </r>
  <r>
    <n v="17655"/>
    <x v="0"/>
    <s v="E2E Product Manager / Data Science"/>
    <s v="Bentonville, AR"/>
    <s v="Ladders"/>
    <s v="Full-time"/>
    <b v="0"/>
    <s v="Illinois, United States"/>
    <x v="206"/>
    <b v="0"/>
    <b v="1"/>
    <x v="0"/>
    <s v="year"/>
    <n v="100000"/>
    <n v="100000"/>
    <m/>
    <m/>
    <s v="Walmart"/>
    <x v="8"/>
  </r>
  <r>
    <n v="17657"/>
    <x v="2"/>
    <s v="Data Engineer"/>
    <s v="Anywhere"/>
    <s v="LinkedIn"/>
    <s v="Full-time"/>
    <b v="1"/>
    <s v="Georgia"/>
    <x v="204"/>
    <b v="0"/>
    <b v="1"/>
    <x v="0"/>
    <s v="year"/>
    <n v="122500"/>
    <n v="122500"/>
    <m/>
    <m/>
    <s v="ECOM"/>
    <x v="4"/>
  </r>
  <r>
    <n v="17658"/>
    <x v="4"/>
    <s v="Healthcare Data SAS Analyst I"/>
    <s v="Jacksonville, FL"/>
    <s v="WJHL Jobs"/>
    <s v="Full-time"/>
    <b v="0"/>
    <s v="Florida, United States"/>
    <x v="199"/>
    <b v="0"/>
    <b v="0"/>
    <x v="0"/>
    <s v="year"/>
    <n v="57300"/>
    <n v="57300"/>
    <m/>
    <m/>
    <s v="Ascendo Resources"/>
    <x v="109"/>
  </r>
  <r>
    <n v="17658"/>
    <x v="4"/>
    <s v="Healthcare Data SAS Analyst I"/>
    <s v="Jacksonville, FL"/>
    <s v="WJHL Jobs"/>
    <s v="Full-time"/>
    <b v="0"/>
    <s v="Florida, United States"/>
    <x v="199"/>
    <b v="0"/>
    <b v="0"/>
    <x v="0"/>
    <s v="year"/>
    <n v="57300"/>
    <n v="57300"/>
    <m/>
    <m/>
    <s v="Ascendo Resources"/>
    <x v="11"/>
  </r>
  <r>
    <n v="17658"/>
    <x v="4"/>
    <s v="Healthcare Data SAS Analyst I"/>
    <s v="Jacksonville, FL"/>
    <s v="WJHL Jobs"/>
    <s v="Full-time"/>
    <b v="0"/>
    <s v="Florida, United States"/>
    <x v="199"/>
    <b v="0"/>
    <b v="0"/>
    <x v="0"/>
    <s v="year"/>
    <n v="57300"/>
    <n v="57300"/>
    <m/>
    <m/>
    <s v="Ascendo Resources"/>
    <x v="52"/>
  </r>
  <r>
    <n v="17658"/>
    <x v="4"/>
    <s v="Healthcare Data SAS Analyst I"/>
    <s v="Jacksonville, FL"/>
    <s v="WJHL Jobs"/>
    <s v="Full-time"/>
    <b v="0"/>
    <s v="Florida, United States"/>
    <x v="199"/>
    <b v="0"/>
    <b v="0"/>
    <x v="0"/>
    <s v="year"/>
    <n v="57300"/>
    <n v="57300"/>
    <m/>
    <m/>
    <s v="Ascendo Resources"/>
    <x v="13"/>
  </r>
  <r>
    <n v="17659"/>
    <x v="4"/>
    <s v="Product Data Analyst"/>
    <s v="Miramar, FL"/>
    <s v="Dice"/>
    <s v="Contractor"/>
    <b v="0"/>
    <s v="Florida, United States"/>
    <x v="196"/>
    <b v="1"/>
    <b v="1"/>
    <x v="0"/>
    <s v="hour"/>
    <n v="78000"/>
    <m/>
    <n v="37.5"/>
    <n v="78000"/>
    <s v="Kforce Technology Staffing"/>
    <x v="202"/>
  </r>
  <r>
    <n v="17659"/>
    <x v="4"/>
    <s v="Product Data Analyst"/>
    <s v="Miramar, FL"/>
    <s v="Dice"/>
    <s v="Contractor"/>
    <b v="0"/>
    <s v="Florida, United States"/>
    <x v="196"/>
    <b v="1"/>
    <b v="1"/>
    <x v="0"/>
    <s v="hour"/>
    <n v="78000"/>
    <m/>
    <n v="37.5"/>
    <n v="78000"/>
    <s v="Kforce Technology Staffing"/>
    <x v="97"/>
  </r>
  <r>
    <n v="17661"/>
    <x v="1"/>
    <s v="Senior Data Analyst"/>
    <s v="Barcelona, Spain"/>
    <s v="Ai-Jobs.net"/>
    <s v="Full-time"/>
    <b v="0"/>
    <s v="Spain"/>
    <x v="186"/>
    <b v="0"/>
    <b v="0"/>
    <x v="12"/>
    <s v="year"/>
    <n v="100500"/>
    <n v="100500"/>
    <m/>
    <m/>
    <s v="Talent Hackers"/>
    <x v="4"/>
  </r>
  <r>
    <n v="17661"/>
    <x v="1"/>
    <s v="Senior Data Analyst"/>
    <s v="Barcelona, Spain"/>
    <s v="Ai-Jobs.net"/>
    <s v="Full-time"/>
    <b v="0"/>
    <s v="Spain"/>
    <x v="186"/>
    <b v="0"/>
    <b v="0"/>
    <x v="12"/>
    <s v="year"/>
    <n v="100500"/>
    <n v="100500"/>
    <m/>
    <m/>
    <s v="Talent Hackers"/>
    <x v="11"/>
  </r>
  <r>
    <n v="17661"/>
    <x v="1"/>
    <s v="Senior Data Analyst"/>
    <s v="Barcelona, Spain"/>
    <s v="Ai-Jobs.net"/>
    <s v="Full-time"/>
    <b v="0"/>
    <s v="Spain"/>
    <x v="186"/>
    <b v="0"/>
    <b v="0"/>
    <x v="12"/>
    <s v="year"/>
    <n v="100500"/>
    <n v="100500"/>
    <m/>
    <m/>
    <s v="Talent Hackers"/>
    <x v="11"/>
  </r>
  <r>
    <n v="17661"/>
    <x v="1"/>
    <s v="Senior Data Analyst"/>
    <s v="Barcelona, Spain"/>
    <s v="Ai-Jobs.net"/>
    <s v="Full-time"/>
    <b v="0"/>
    <s v="Spain"/>
    <x v="186"/>
    <b v="0"/>
    <b v="0"/>
    <x v="12"/>
    <s v="year"/>
    <n v="100500"/>
    <n v="100500"/>
    <m/>
    <m/>
    <s v="Talent Hackers"/>
    <x v="19"/>
  </r>
  <r>
    <n v="17661"/>
    <x v="1"/>
    <s v="Senior Data Analyst"/>
    <s v="Barcelona, Spain"/>
    <s v="Ai-Jobs.net"/>
    <s v="Full-time"/>
    <b v="0"/>
    <s v="Spain"/>
    <x v="186"/>
    <b v="0"/>
    <b v="0"/>
    <x v="12"/>
    <s v="year"/>
    <n v="100500"/>
    <n v="100500"/>
    <m/>
    <m/>
    <s v="Talent Hackers"/>
    <x v="79"/>
  </r>
  <r>
    <n v="17661"/>
    <x v="1"/>
    <s v="Senior Data Analyst"/>
    <s v="Barcelona, Spain"/>
    <s v="Ai-Jobs.net"/>
    <s v="Full-time"/>
    <b v="0"/>
    <s v="Spain"/>
    <x v="186"/>
    <b v="0"/>
    <b v="0"/>
    <x v="12"/>
    <s v="year"/>
    <n v="100500"/>
    <n v="100500"/>
    <m/>
    <m/>
    <s v="Talent Hackers"/>
    <x v="13"/>
  </r>
  <r>
    <n v="17661"/>
    <x v="1"/>
    <s v="Senior Data Analyst"/>
    <s v="Barcelona, Spain"/>
    <s v="Ai-Jobs.net"/>
    <s v="Full-time"/>
    <b v="0"/>
    <s v="Spain"/>
    <x v="186"/>
    <b v="0"/>
    <b v="0"/>
    <x v="12"/>
    <s v="year"/>
    <n v="100500"/>
    <n v="100500"/>
    <m/>
    <m/>
    <s v="Talent Hackers"/>
    <x v="110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4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11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11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1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34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63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35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64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14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39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37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38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15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16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17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18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8"/>
  </r>
  <r>
    <n v="17662"/>
    <x v="2"/>
    <s v="Senior Developer, Data Engineering"/>
    <s v="Mississauga, ON, Canada"/>
    <s v="Ladders"/>
    <s v="Full-time"/>
    <b v="0"/>
    <s v="Canada"/>
    <x v="204"/>
    <b v="1"/>
    <b v="0"/>
    <x v="6"/>
    <s v="year"/>
    <n v="175000"/>
    <n v="175000"/>
    <m/>
    <m/>
    <s v="Bell Canada"/>
    <x v="9"/>
  </r>
  <r>
    <n v="17663"/>
    <x v="4"/>
    <s v="Data Analyst"/>
    <s v="California"/>
    <s v="WRBL Jobs"/>
    <s v="Full-time"/>
    <b v="0"/>
    <s v="California, United States"/>
    <x v="187"/>
    <b v="0"/>
    <b v="0"/>
    <x v="0"/>
    <s v="year"/>
    <n v="73000"/>
    <n v="73000"/>
    <m/>
    <m/>
    <s v="Epsilon"/>
    <x v="4"/>
  </r>
  <r>
    <n v="17663"/>
    <x v="4"/>
    <s v="Data Analyst"/>
    <s v="California"/>
    <s v="WRBL Jobs"/>
    <s v="Full-time"/>
    <b v="0"/>
    <s v="California, United States"/>
    <x v="187"/>
    <b v="0"/>
    <b v="0"/>
    <x v="0"/>
    <s v="year"/>
    <n v="73000"/>
    <n v="73000"/>
    <m/>
    <m/>
    <s v="Epsilon"/>
    <x v="64"/>
  </r>
  <r>
    <n v="17664"/>
    <x v="5"/>
    <s v="Senior Data Engineer"/>
    <s v="Espoo, Finland"/>
    <s v="Ai-Jobs.net"/>
    <s v="Full-time"/>
    <b v="0"/>
    <s v="Finland"/>
    <x v="183"/>
    <b v="0"/>
    <b v="0"/>
    <x v="41"/>
    <s v="year"/>
    <n v="96773"/>
    <n v="96773"/>
    <m/>
    <m/>
    <s v="ICEYE"/>
    <x v="5"/>
  </r>
  <r>
    <n v="17664"/>
    <x v="5"/>
    <s v="Senior Data Engineer"/>
    <s v="Espoo, Finland"/>
    <s v="Ai-Jobs.net"/>
    <s v="Full-time"/>
    <b v="0"/>
    <s v="Finland"/>
    <x v="183"/>
    <b v="0"/>
    <b v="0"/>
    <x v="41"/>
    <s v="year"/>
    <n v="96773"/>
    <n v="96773"/>
    <m/>
    <m/>
    <s v="ICEYE"/>
    <x v="3"/>
  </r>
  <r>
    <n v="17664"/>
    <x v="5"/>
    <s v="Senior Data Engineer"/>
    <s v="Espoo, Finland"/>
    <s v="Ai-Jobs.net"/>
    <s v="Full-time"/>
    <b v="0"/>
    <s v="Finland"/>
    <x v="183"/>
    <b v="0"/>
    <b v="0"/>
    <x v="41"/>
    <s v="year"/>
    <n v="96773"/>
    <n v="96773"/>
    <m/>
    <m/>
    <s v="ICEYE"/>
    <x v="14"/>
  </r>
  <r>
    <n v="17664"/>
    <x v="5"/>
    <s v="Senior Data Engineer"/>
    <s v="Espoo, Finland"/>
    <s v="Ai-Jobs.net"/>
    <s v="Full-time"/>
    <b v="0"/>
    <s v="Finland"/>
    <x v="183"/>
    <b v="0"/>
    <b v="0"/>
    <x v="41"/>
    <s v="year"/>
    <n v="96773"/>
    <n v="96773"/>
    <m/>
    <m/>
    <s v="ICEYE"/>
    <x v="41"/>
  </r>
  <r>
    <n v="17664"/>
    <x v="5"/>
    <s v="Senior Data Engineer"/>
    <s v="Espoo, Finland"/>
    <s v="Ai-Jobs.net"/>
    <s v="Full-time"/>
    <b v="0"/>
    <s v="Finland"/>
    <x v="183"/>
    <b v="0"/>
    <b v="0"/>
    <x v="41"/>
    <s v="year"/>
    <n v="96773"/>
    <n v="96773"/>
    <m/>
    <m/>
    <s v="ICEYE"/>
    <x v="13"/>
  </r>
  <r>
    <n v="17664"/>
    <x v="5"/>
    <s v="Senior Data Engineer"/>
    <s v="Espoo, Finland"/>
    <s v="Ai-Jobs.net"/>
    <s v="Full-time"/>
    <b v="0"/>
    <s v="Finland"/>
    <x v="183"/>
    <b v="0"/>
    <b v="0"/>
    <x v="41"/>
    <s v="year"/>
    <n v="96773"/>
    <n v="96773"/>
    <m/>
    <m/>
    <s v="ICEYE"/>
    <x v="48"/>
  </r>
  <r>
    <n v="17664"/>
    <x v="5"/>
    <s v="Senior Data Engineer"/>
    <s v="Espoo, Finland"/>
    <s v="Ai-Jobs.net"/>
    <s v="Full-time"/>
    <b v="0"/>
    <s v="Finland"/>
    <x v="183"/>
    <b v="0"/>
    <b v="0"/>
    <x v="41"/>
    <s v="year"/>
    <n v="96773"/>
    <n v="96773"/>
    <m/>
    <m/>
    <s v="ICEYE"/>
    <x v="50"/>
  </r>
  <r>
    <n v="17664"/>
    <x v="5"/>
    <s v="Senior Data Engineer"/>
    <s v="Espoo, Finland"/>
    <s v="Ai-Jobs.net"/>
    <s v="Full-time"/>
    <b v="0"/>
    <s v="Finland"/>
    <x v="183"/>
    <b v="0"/>
    <b v="0"/>
    <x v="41"/>
    <s v="year"/>
    <n v="96773"/>
    <n v="96773"/>
    <m/>
    <m/>
    <s v="ICEYE"/>
    <x v="93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4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63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92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64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14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28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35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69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55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26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57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19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54"/>
  </r>
  <r>
    <n v="17665"/>
    <x v="2"/>
    <s v="Data Engineer"/>
    <s v="Washington, DC"/>
    <s v="Ladders"/>
    <s v="Full-time"/>
    <b v="0"/>
    <s v="Texas, United States"/>
    <x v="201"/>
    <b v="0"/>
    <b v="0"/>
    <x v="0"/>
    <s v="year"/>
    <n v="100000"/>
    <n v="100000"/>
    <m/>
    <m/>
    <s v="Insomniac Design"/>
    <x v="79"/>
  </r>
  <r>
    <n v="17666"/>
    <x v="4"/>
    <s v="Data Analyst - Hybrid"/>
    <s v="Binghamton, NY"/>
    <s v="Binghamton, NY - Geebo"/>
    <s v="Full-time"/>
    <b v="0"/>
    <s v="New York, United States"/>
    <x v="187"/>
    <b v="0"/>
    <b v="1"/>
    <x v="0"/>
    <s v="hour"/>
    <n v="49920"/>
    <m/>
    <n v="24"/>
    <n v="49920"/>
    <s v="Applus RTD - 3.8"/>
    <x v="46"/>
  </r>
  <r>
    <n v="17666"/>
    <x v="4"/>
    <s v="Data Analyst - Hybrid"/>
    <s v="Binghamton, NY"/>
    <s v="Binghamton, NY - Geebo"/>
    <s v="Full-time"/>
    <b v="0"/>
    <s v="New York, United States"/>
    <x v="187"/>
    <b v="0"/>
    <b v="1"/>
    <x v="0"/>
    <s v="hour"/>
    <n v="49920"/>
    <m/>
    <n v="24"/>
    <n v="49920"/>
    <s v="Applus RTD - 3.8"/>
    <x v="53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5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25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24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62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3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87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88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89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14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69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21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18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83"/>
  </r>
  <r>
    <n v="17667"/>
    <x v="2"/>
    <s v="Senior, Data Engineer"/>
    <s v="Newark, NJ"/>
    <s v="WJHL Jobs"/>
    <s v="Full-time"/>
    <b v="0"/>
    <s v="Sudan"/>
    <x v="201"/>
    <b v="0"/>
    <b v="1"/>
    <x v="3"/>
    <s v="year"/>
    <n v="173500"/>
    <n v="173500"/>
    <m/>
    <m/>
    <s v="Capital One"/>
    <x v="49"/>
  </r>
  <r>
    <n v="17668"/>
    <x v="4"/>
    <s v="Business Process Data Analyst - Now Hiring"/>
    <s v="Des Plaines, IL"/>
    <s v="Snagajob"/>
    <s v="Full-time"/>
    <b v="0"/>
    <s v="Illinois, United States"/>
    <x v="196"/>
    <b v="1"/>
    <b v="0"/>
    <x v="0"/>
    <s v="hour"/>
    <n v="74880"/>
    <m/>
    <n v="36"/>
    <n v="74880"/>
    <s v="Robert Half"/>
    <x v="4"/>
  </r>
  <r>
    <n v="17668"/>
    <x v="4"/>
    <s v="Business Process Data Analyst - Now Hiring"/>
    <s v="Des Plaines, IL"/>
    <s v="Snagajob"/>
    <s v="Full-time"/>
    <b v="0"/>
    <s v="Illinois, United States"/>
    <x v="196"/>
    <b v="1"/>
    <b v="0"/>
    <x v="0"/>
    <s v="hour"/>
    <n v="74880"/>
    <m/>
    <n v="36"/>
    <n v="74880"/>
    <s v="Robert Half"/>
    <x v="13"/>
  </r>
  <r>
    <n v="17668"/>
    <x v="4"/>
    <s v="Business Process Data Analyst - Now Hiring"/>
    <s v="Des Plaines, IL"/>
    <s v="Snagajob"/>
    <s v="Full-time"/>
    <b v="0"/>
    <s v="Illinois, United States"/>
    <x v="196"/>
    <b v="1"/>
    <b v="0"/>
    <x v="0"/>
    <s v="hour"/>
    <n v="74880"/>
    <m/>
    <n v="36"/>
    <n v="74880"/>
    <s v="Robert Half"/>
    <x v="147"/>
  </r>
  <r>
    <n v="17669"/>
    <x v="4"/>
    <s v="Financial Controls Data Analyst"/>
    <s v="New York, NY"/>
    <s v="ZipRecruiter"/>
    <s v="Full-time"/>
    <b v="0"/>
    <s v="New York, United States"/>
    <x v="197"/>
    <b v="0"/>
    <b v="0"/>
    <x v="0"/>
    <s v="year"/>
    <n v="84809.281199999998"/>
    <n v="84809.281199999998"/>
    <m/>
    <m/>
    <s v="MJHS"/>
    <x v="46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90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3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67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33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1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28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21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14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12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26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85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19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54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176"/>
  </r>
  <r>
    <n v="17670"/>
    <x v="5"/>
    <s v="Senior Azure Data Engineer"/>
    <s v="North Sydney NSW, Australia"/>
    <s v="The Big Bend Holiday Hotel"/>
    <s v="Full-time"/>
    <b v="0"/>
    <s v="Australia"/>
    <x v="182"/>
    <b v="0"/>
    <b v="0"/>
    <x v="31"/>
    <s v="hour"/>
    <n v="41600"/>
    <m/>
    <n v="20"/>
    <n v="41600"/>
    <s v="NTT DATA Business Solutions"/>
    <x v="73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86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24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1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62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3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87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88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63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69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21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14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28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39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57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26"/>
  </r>
  <r>
    <n v="17672"/>
    <x v="2"/>
    <s v="Lead Data Engineer"/>
    <s v="Peoria, IL"/>
    <s v="WREG Jobs"/>
    <s v="Full-time"/>
    <b v="0"/>
    <s v="Sudan"/>
    <x v="191"/>
    <b v="0"/>
    <b v="1"/>
    <x v="3"/>
    <s v="year"/>
    <n v="211000"/>
    <n v="211000"/>
    <m/>
    <m/>
    <s v="Capital One"/>
    <x v="41"/>
  </r>
  <r>
    <n v="17673"/>
    <x v="4"/>
    <s v="Data Analyst I"/>
    <s v="Boston, MA"/>
    <s v="ZipRecruiter"/>
    <s v="Full-time"/>
    <b v="0"/>
    <s v="New York, United States"/>
    <x v="188"/>
    <b v="0"/>
    <b v="0"/>
    <x v="0"/>
    <s v="year"/>
    <n v="81775.859400000001"/>
    <n v="81775.859400000001"/>
    <m/>
    <m/>
    <s v="General Court of the Commonwealth of Massachusetts"/>
    <x v="180"/>
  </r>
  <r>
    <n v="17673"/>
    <x v="4"/>
    <s v="Data Analyst I"/>
    <s v="Boston, MA"/>
    <s v="ZipRecruiter"/>
    <s v="Full-time"/>
    <b v="0"/>
    <s v="New York, United States"/>
    <x v="188"/>
    <b v="0"/>
    <b v="0"/>
    <x v="0"/>
    <s v="year"/>
    <n v="81775.859400000001"/>
    <n v="81775.859400000001"/>
    <m/>
    <m/>
    <s v="General Court of the Commonwealth of Massachusetts"/>
    <x v="20"/>
  </r>
  <r>
    <n v="17673"/>
    <x v="4"/>
    <s v="Data Analyst I"/>
    <s v="Boston, MA"/>
    <s v="ZipRecruiter"/>
    <s v="Full-time"/>
    <b v="0"/>
    <s v="New York, United States"/>
    <x v="188"/>
    <b v="0"/>
    <b v="0"/>
    <x v="0"/>
    <s v="year"/>
    <n v="81775.859400000001"/>
    <n v="81775.859400000001"/>
    <m/>
    <m/>
    <s v="General Court of the Commonwealth of Massachusetts"/>
    <x v="1"/>
  </r>
  <r>
    <n v="17673"/>
    <x v="4"/>
    <s v="Data Analyst I"/>
    <s v="Boston, MA"/>
    <s v="ZipRecruiter"/>
    <s v="Full-time"/>
    <b v="0"/>
    <s v="New York, United States"/>
    <x v="188"/>
    <b v="0"/>
    <b v="0"/>
    <x v="0"/>
    <s v="year"/>
    <n v="81775.859400000001"/>
    <n v="81775.859400000001"/>
    <m/>
    <m/>
    <s v="General Court of the Commonwealth of Massachusetts"/>
    <x v="130"/>
  </r>
  <r>
    <n v="17673"/>
    <x v="4"/>
    <s v="Data Analyst I"/>
    <s v="Boston, MA"/>
    <s v="ZipRecruiter"/>
    <s v="Full-time"/>
    <b v="0"/>
    <s v="New York, United States"/>
    <x v="188"/>
    <b v="0"/>
    <b v="0"/>
    <x v="0"/>
    <s v="year"/>
    <n v="81775.859400000001"/>
    <n v="81775.859400000001"/>
    <m/>
    <m/>
    <s v="General Court of the Commonwealth of Massachusetts"/>
    <x v="147"/>
  </r>
  <r>
    <n v="17673"/>
    <x v="4"/>
    <s v="Data Analyst I"/>
    <s v="Boston, MA"/>
    <s v="ZipRecruiter"/>
    <s v="Full-time"/>
    <b v="0"/>
    <s v="New York, United States"/>
    <x v="188"/>
    <b v="0"/>
    <b v="0"/>
    <x v="0"/>
    <s v="year"/>
    <n v="81775.859400000001"/>
    <n v="81775.859400000001"/>
    <m/>
    <m/>
    <s v="General Court of the Commonwealth of Massachusetts"/>
    <x v="19"/>
  </r>
  <r>
    <n v="17673"/>
    <x v="4"/>
    <s v="Data Analyst I"/>
    <s v="Boston, MA"/>
    <s v="ZipRecruiter"/>
    <s v="Full-time"/>
    <b v="0"/>
    <s v="New York, United States"/>
    <x v="188"/>
    <b v="0"/>
    <b v="0"/>
    <x v="0"/>
    <s v="year"/>
    <n v="81775.859400000001"/>
    <n v="81775.859400000001"/>
    <m/>
    <m/>
    <s v="General Court of the Commonwealth of Massachusetts"/>
    <x v="13"/>
  </r>
  <r>
    <n v="17675"/>
    <x v="1"/>
    <s v="Staff / Senior Data Analyst"/>
    <m/>
    <s v="Ai-Jobs.net"/>
    <s v="Full-time"/>
    <b v="0"/>
    <s v="South Korea"/>
    <x v="203"/>
    <b v="0"/>
    <b v="0"/>
    <x v="9"/>
    <s v="year"/>
    <n v="111175"/>
    <n v="111175"/>
    <m/>
    <m/>
    <s v="Coupang"/>
    <x v="5"/>
  </r>
  <r>
    <n v="17675"/>
    <x v="1"/>
    <s v="Staff / Senior Data Analyst"/>
    <m/>
    <s v="Ai-Jobs.net"/>
    <s v="Full-time"/>
    <b v="0"/>
    <s v="South Korea"/>
    <x v="203"/>
    <b v="0"/>
    <b v="0"/>
    <x v="9"/>
    <s v="year"/>
    <n v="111175"/>
    <n v="111175"/>
    <m/>
    <m/>
    <s v="Coupang"/>
    <x v="20"/>
  </r>
  <r>
    <n v="17675"/>
    <x v="1"/>
    <s v="Staff / Senior Data Analyst"/>
    <m/>
    <s v="Ai-Jobs.net"/>
    <s v="Full-time"/>
    <b v="0"/>
    <s v="South Korea"/>
    <x v="203"/>
    <b v="0"/>
    <b v="0"/>
    <x v="9"/>
    <s v="year"/>
    <n v="111175"/>
    <n v="111175"/>
    <m/>
    <m/>
    <s v="Coupang"/>
    <x v="41"/>
  </r>
  <r>
    <n v="17675"/>
    <x v="1"/>
    <s v="Staff / Senior Data Analyst"/>
    <m/>
    <s v="Ai-Jobs.net"/>
    <s v="Full-time"/>
    <b v="0"/>
    <s v="South Korea"/>
    <x v="203"/>
    <b v="0"/>
    <b v="0"/>
    <x v="9"/>
    <s v="year"/>
    <n v="111175"/>
    <n v="111175"/>
    <m/>
    <m/>
    <s v="Coupang"/>
    <x v="19"/>
  </r>
  <r>
    <n v="17675"/>
    <x v="1"/>
    <s v="Staff / Senior Data Analyst"/>
    <m/>
    <s v="Ai-Jobs.net"/>
    <s v="Full-time"/>
    <b v="0"/>
    <s v="South Korea"/>
    <x v="203"/>
    <b v="0"/>
    <b v="0"/>
    <x v="9"/>
    <s v="year"/>
    <n v="111175"/>
    <n v="111175"/>
    <m/>
    <m/>
    <s v="Coupang"/>
    <x v="130"/>
  </r>
  <r>
    <n v="17675"/>
    <x v="1"/>
    <s v="Staff / Senior Data Analyst"/>
    <m/>
    <s v="Ai-Jobs.net"/>
    <s v="Full-time"/>
    <b v="0"/>
    <s v="South Korea"/>
    <x v="203"/>
    <b v="0"/>
    <b v="0"/>
    <x v="9"/>
    <s v="year"/>
    <n v="111175"/>
    <n v="111175"/>
    <m/>
    <m/>
    <s v="Coupang"/>
    <x v="79"/>
  </r>
  <r>
    <n v="17675"/>
    <x v="1"/>
    <s v="Staff / Senior Data Analyst"/>
    <m/>
    <s v="Ai-Jobs.net"/>
    <s v="Full-time"/>
    <b v="0"/>
    <s v="South Korea"/>
    <x v="203"/>
    <b v="0"/>
    <b v="0"/>
    <x v="9"/>
    <s v="year"/>
    <n v="111175"/>
    <n v="111175"/>
    <m/>
    <m/>
    <s v="Coupang"/>
    <x v="54"/>
  </r>
  <r>
    <n v="17676"/>
    <x v="0"/>
    <s v="Junior Data Scientist - US/Canada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5"/>
  </r>
  <r>
    <n v="17676"/>
    <x v="0"/>
    <s v="Junior Data Scientist - US/Canada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12"/>
  </r>
  <r>
    <n v="17676"/>
    <x v="0"/>
    <s v="Junior Data Scientist - US/Canada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15"/>
  </r>
  <r>
    <n v="17676"/>
    <x v="0"/>
    <s v="Junior Data Scientist - US/Canada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16"/>
  </r>
  <r>
    <n v="17676"/>
    <x v="0"/>
    <s v="Junior Data Scientist - US/Canada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37"/>
  </r>
  <r>
    <n v="17676"/>
    <x v="0"/>
    <s v="Junior Data Scientist - US/Canada"/>
    <s v="Anywhere"/>
    <s v="ZipRecruiter"/>
    <s v="Full-time"/>
    <b v="1"/>
    <s v="Florida, United States"/>
    <x v="185"/>
    <b v="0"/>
    <b v="1"/>
    <x v="0"/>
    <s v="year"/>
    <n v="75000"/>
    <n v="75000"/>
    <m/>
    <m/>
    <s v="Patterned Learning AI"/>
    <x v="18"/>
  </r>
  <r>
    <n v="17677"/>
    <x v="0"/>
    <s v="Data Scientist, Product Analytics - Reality Labs"/>
    <s v="Burlingame, CA"/>
    <s v="LinkedIn"/>
    <s v="Full-time"/>
    <b v="0"/>
    <s v="California, United States"/>
    <x v="210"/>
    <b v="0"/>
    <b v="0"/>
    <x v="0"/>
    <s v="year"/>
    <n v="198500"/>
    <n v="198500"/>
    <m/>
    <m/>
    <s v="Meta"/>
    <x v="4"/>
  </r>
  <r>
    <n v="17677"/>
    <x v="0"/>
    <s v="Data Scientist, Product Analytics - Reality Labs"/>
    <s v="Burlingame, CA"/>
    <s v="LinkedIn"/>
    <s v="Full-time"/>
    <b v="0"/>
    <s v="California, United States"/>
    <x v="210"/>
    <b v="0"/>
    <b v="0"/>
    <x v="0"/>
    <s v="year"/>
    <n v="198500"/>
    <n v="198500"/>
    <m/>
    <m/>
    <s v="Meta"/>
    <x v="1"/>
  </r>
  <r>
    <n v="17677"/>
    <x v="0"/>
    <s v="Data Scientist, Product Analytics - Reality Labs"/>
    <s v="Burlingame, CA"/>
    <s v="LinkedIn"/>
    <s v="Full-time"/>
    <b v="0"/>
    <s v="California, United States"/>
    <x v="210"/>
    <b v="0"/>
    <b v="0"/>
    <x v="0"/>
    <s v="year"/>
    <n v="198500"/>
    <n v="198500"/>
    <m/>
    <m/>
    <s v="Meta"/>
    <x v="20"/>
  </r>
  <r>
    <n v="17679"/>
    <x v="4"/>
    <s v="Restaurant Data Analyst"/>
    <s v="Dallas, TX"/>
    <s v="LinkedIn"/>
    <s v="Full-time"/>
    <b v="0"/>
    <s v="Sudan"/>
    <x v="203"/>
    <b v="0"/>
    <b v="0"/>
    <x v="3"/>
    <s v="hour"/>
    <n v="124800"/>
    <m/>
    <n v="60"/>
    <n v="124800"/>
    <s v="Self Opportunity, Inc."/>
    <x v="4"/>
  </r>
  <r>
    <n v="17679"/>
    <x v="4"/>
    <s v="Restaurant Data Analyst"/>
    <s v="Dallas, TX"/>
    <s v="LinkedIn"/>
    <s v="Full-time"/>
    <b v="0"/>
    <s v="Sudan"/>
    <x v="203"/>
    <b v="0"/>
    <b v="0"/>
    <x v="3"/>
    <s v="hour"/>
    <n v="124800"/>
    <m/>
    <n v="60"/>
    <n v="124800"/>
    <s v="Self Opportunity, Inc."/>
    <x v="55"/>
  </r>
  <r>
    <n v="17679"/>
    <x v="4"/>
    <s v="Restaurant Data Analyst"/>
    <s v="Dallas, TX"/>
    <s v="LinkedIn"/>
    <s v="Full-time"/>
    <b v="0"/>
    <s v="Sudan"/>
    <x v="203"/>
    <b v="0"/>
    <b v="0"/>
    <x v="3"/>
    <s v="hour"/>
    <n v="124800"/>
    <m/>
    <n v="60"/>
    <n v="124800"/>
    <s v="Self Opportunity, Inc."/>
    <x v="79"/>
  </r>
  <r>
    <n v="17679"/>
    <x v="4"/>
    <s v="Restaurant Data Analyst"/>
    <s v="Dallas, TX"/>
    <s v="LinkedIn"/>
    <s v="Full-time"/>
    <b v="0"/>
    <s v="Sudan"/>
    <x v="203"/>
    <b v="0"/>
    <b v="0"/>
    <x v="3"/>
    <s v="hour"/>
    <n v="124800"/>
    <m/>
    <n v="60"/>
    <n v="124800"/>
    <s v="Self Opportunity, Inc."/>
    <x v="54"/>
  </r>
  <r>
    <n v="17679"/>
    <x v="4"/>
    <s v="Restaurant Data Analyst"/>
    <s v="Dallas, TX"/>
    <s v="LinkedIn"/>
    <s v="Full-time"/>
    <b v="0"/>
    <s v="Sudan"/>
    <x v="203"/>
    <b v="0"/>
    <b v="0"/>
    <x v="3"/>
    <s v="hour"/>
    <n v="124800"/>
    <m/>
    <n v="60"/>
    <n v="124800"/>
    <s v="Self Opportunity, Inc."/>
    <x v="176"/>
  </r>
  <r>
    <n v="17679"/>
    <x v="4"/>
    <s v="Restaurant Data Analyst"/>
    <s v="Dallas, TX"/>
    <s v="LinkedIn"/>
    <s v="Full-time"/>
    <b v="0"/>
    <s v="Sudan"/>
    <x v="203"/>
    <b v="0"/>
    <b v="0"/>
    <x v="3"/>
    <s v="hour"/>
    <n v="124800"/>
    <m/>
    <n v="60"/>
    <n v="124800"/>
    <s v="Self Opportunity, Inc."/>
    <x v="52"/>
  </r>
  <r>
    <n v="17679"/>
    <x v="4"/>
    <s v="Restaurant Data Analyst"/>
    <s v="Dallas, TX"/>
    <s v="LinkedIn"/>
    <s v="Full-time"/>
    <b v="0"/>
    <s v="Sudan"/>
    <x v="203"/>
    <b v="0"/>
    <b v="0"/>
    <x v="3"/>
    <s v="hour"/>
    <n v="124800"/>
    <m/>
    <n v="60"/>
    <n v="124800"/>
    <s v="Self Opportunity, Inc."/>
    <x v="53"/>
  </r>
  <r>
    <n v="17679"/>
    <x v="4"/>
    <s v="Restaurant Data Analyst"/>
    <s v="Dallas, TX"/>
    <s v="LinkedIn"/>
    <s v="Full-time"/>
    <b v="0"/>
    <s v="Sudan"/>
    <x v="203"/>
    <b v="0"/>
    <b v="0"/>
    <x v="3"/>
    <s v="hour"/>
    <n v="124800"/>
    <m/>
    <n v="60"/>
    <n v="124800"/>
    <s v="Self Opportunity, Inc."/>
    <x v="13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5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3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14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15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16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37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38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113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183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7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104"/>
  </r>
  <r>
    <n v="17680"/>
    <x v="0"/>
    <s v="Data Scientist"/>
    <s v="Anywhere"/>
    <s v="LinkedIn"/>
    <s v="Full-time"/>
    <b v="1"/>
    <s v="Illinois, United States"/>
    <x v="190"/>
    <b v="0"/>
    <b v="0"/>
    <x v="0"/>
    <s v="year"/>
    <n v="140000"/>
    <n v="140000"/>
    <m/>
    <m/>
    <s v="Veritas Partners"/>
    <x v="122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5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3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62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61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20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2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66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66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74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26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39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57"/>
  </r>
  <r>
    <n v="17681"/>
    <x v="2"/>
    <s v="Data Engineer"/>
    <s v="Tampa, FL"/>
    <s v="Ai-Jobs.net"/>
    <s v="Full-time"/>
    <b v="0"/>
    <s v="Illinois, United States"/>
    <x v="200"/>
    <b v="0"/>
    <b v="0"/>
    <x v="0"/>
    <s v="year"/>
    <n v="147500"/>
    <n v="147500"/>
    <m/>
    <m/>
    <s v="Allen Integrated Solutions"/>
    <x v="122"/>
  </r>
  <r>
    <n v="17682"/>
    <x v="2"/>
    <s v="Lead Data Engineer (On-site)"/>
    <s v="New York, NY"/>
    <s v="LinkedIn"/>
    <s v="Full-time"/>
    <b v="0"/>
    <s v="Illinois, United States"/>
    <x v="200"/>
    <b v="0"/>
    <b v="0"/>
    <x v="0"/>
    <s v="year"/>
    <n v="112500"/>
    <n v="112500"/>
    <m/>
    <m/>
    <s v="Oakridge Staffing"/>
    <x v="5"/>
  </r>
  <r>
    <n v="17682"/>
    <x v="2"/>
    <s v="Lead Data Engineer (On-site)"/>
    <s v="New York, NY"/>
    <s v="LinkedIn"/>
    <s v="Full-time"/>
    <b v="0"/>
    <s v="Illinois, United States"/>
    <x v="200"/>
    <b v="0"/>
    <b v="0"/>
    <x v="0"/>
    <s v="year"/>
    <n v="112500"/>
    <n v="112500"/>
    <m/>
    <m/>
    <s v="Oakridge Staffing"/>
    <x v="3"/>
  </r>
  <r>
    <n v="17682"/>
    <x v="2"/>
    <s v="Lead Data Engineer (On-site)"/>
    <s v="New York, NY"/>
    <s v="LinkedIn"/>
    <s v="Full-time"/>
    <b v="0"/>
    <s v="Illinois, United States"/>
    <x v="200"/>
    <b v="0"/>
    <b v="0"/>
    <x v="0"/>
    <s v="year"/>
    <n v="112500"/>
    <n v="112500"/>
    <m/>
    <m/>
    <s v="Oakridge Staffing"/>
    <x v="14"/>
  </r>
  <r>
    <n v="17682"/>
    <x v="2"/>
    <s v="Lead Data Engineer (On-site)"/>
    <s v="New York, NY"/>
    <s v="LinkedIn"/>
    <s v="Full-time"/>
    <b v="0"/>
    <s v="Illinois, United States"/>
    <x v="200"/>
    <b v="0"/>
    <b v="0"/>
    <x v="0"/>
    <s v="year"/>
    <n v="112500"/>
    <n v="112500"/>
    <m/>
    <m/>
    <s v="Oakridge Staffing"/>
    <x v="69"/>
  </r>
  <r>
    <n v="17682"/>
    <x v="2"/>
    <s v="Lead Data Engineer (On-site)"/>
    <s v="New York, NY"/>
    <s v="LinkedIn"/>
    <s v="Full-time"/>
    <b v="0"/>
    <s v="Illinois, United States"/>
    <x v="200"/>
    <b v="0"/>
    <b v="0"/>
    <x v="0"/>
    <s v="year"/>
    <n v="112500"/>
    <n v="112500"/>
    <m/>
    <m/>
    <s v="Oakridge Staffing"/>
    <x v="26"/>
  </r>
  <r>
    <n v="17682"/>
    <x v="2"/>
    <s v="Lead Data Engineer (On-site)"/>
    <s v="New York, NY"/>
    <s v="LinkedIn"/>
    <s v="Full-time"/>
    <b v="0"/>
    <s v="Illinois, United States"/>
    <x v="200"/>
    <b v="0"/>
    <b v="0"/>
    <x v="0"/>
    <s v="year"/>
    <n v="112500"/>
    <n v="112500"/>
    <m/>
    <m/>
    <s v="Oakridge Staffing"/>
    <x v="41"/>
  </r>
  <r>
    <n v="17682"/>
    <x v="2"/>
    <s v="Lead Data Engineer (On-site)"/>
    <s v="New York, NY"/>
    <s v="LinkedIn"/>
    <s v="Full-time"/>
    <b v="0"/>
    <s v="Illinois, United States"/>
    <x v="200"/>
    <b v="0"/>
    <b v="0"/>
    <x v="0"/>
    <s v="year"/>
    <n v="112500"/>
    <n v="112500"/>
    <m/>
    <m/>
    <s v="Oakridge Staffing"/>
    <x v="48"/>
  </r>
  <r>
    <n v="17683"/>
    <x v="5"/>
    <s v="Senior Data Engineer"/>
    <s v="Toronto, ON, Canada"/>
    <s v="LinkedIn"/>
    <s v="Full-time"/>
    <b v="0"/>
    <s v="Canada"/>
    <x v="182"/>
    <b v="0"/>
    <b v="0"/>
    <x v="6"/>
    <s v="year"/>
    <n v="125000"/>
    <n v="125000"/>
    <m/>
    <m/>
    <s v="Pentasia"/>
    <x v="4"/>
  </r>
  <r>
    <n v="17683"/>
    <x v="5"/>
    <s v="Senior Data Engineer"/>
    <s v="Toronto, ON, Canada"/>
    <s v="LinkedIn"/>
    <s v="Full-time"/>
    <b v="0"/>
    <s v="Canada"/>
    <x v="182"/>
    <b v="0"/>
    <b v="0"/>
    <x v="6"/>
    <s v="year"/>
    <n v="125000"/>
    <n v="125000"/>
    <m/>
    <m/>
    <s v="Pentasia"/>
    <x v="32"/>
  </r>
  <r>
    <n v="17683"/>
    <x v="5"/>
    <s v="Senior Data Engineer"/>
    <s v="Toronto, ON, Canada"/>
    <s v="LinkedIn"/>
    <s v="Full-time"/>
    <b v="0"/>
    <s v="Canada"/>
    <x v="182"/>
    <b v="0"/>
    <b v="0"/>
    <x v="6"/>
    <s v="year"/>
    <n v="125000"/>
    <n v="125000"/>
    <m/>
    <m/>
    <s v="Pentasia"/>
    <x v="63"/>
  </r>
  <r>
    <n v="17683"/>
    <x v="5"/>
    <s v="Senior Data Engineer"/>
    <s v="Toronto, ON, Canada"/>
    <s v="LinkedIn"/>
    <s v="Full-time"/>
    <b v="0"/>
    <s v="Canada"/>
    <x v="182"/>
    <b v="0"/>
    <b v="0"/>
    <x v="6"/>
    <s v="year"/>
    <n v="125000"/>
    <n v="125000"/>
    <m/>
    <m/>
    <s v="Pentasia"/>
    <x v="45"/>
  </r>
  <r>
    <n v="17683"/>
    <x v="5"/>
    <s v="Senior Data Engineer"/>
    <s v="Toronto, ON, Canada"/>
    <s v="LinkedIn"/>
    <s v="Full-time"/>
    <b v="0"/>
    <s v="Canada"/>
    <x v="182"/>
    <b v="0"/>
    <b v="0"/>
    <x v="6"/>
    <s v="year"/>
    <n v="125000"/>
    <n v="125000"/>
    <m/>
    <m/>
    <s v="Pentasia"/>
    <x v="96"/>
  </r>
  <r>
    <n v="17683"/>
    <x v="5"/>
    <s v="Senior Data Engineer"/>
    <s v="Toronto, ON, Canada"/>
    <s v="LinkedIn"/>
    <s v="Full-time"/>
    <b v="0"/>
    <s v="Canada"/>
    <x v="182"/>
    <b v="0"/>
    <b v="0"/>
    <x v="6"/>
    <s v="year"/>
    <n v="125000"/>
    <n v="125000"/>
    <m/>
    <m/>
    <s v="Pentasia"/>
    <x v="13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4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1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24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25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28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12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26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39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57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8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54"/>
  </r>
  <r>
    <n v="17685"/>
    <x v="5"/>
    <s v="Azure Senior Data Engineer"/>
    <s v="Deerfield Beach, FL"/>
    <s v="LinkedIn"/>
    <s v="Contractor"/>
    <b v="0"/>
    <s v="Sudan"/>
    <x v="198"/>
    <b v="0"/>
    <b v="0"/>
    <x v="3"/>
    <s v="hour"/>
    <n v="166400"/>
    <m/>
    <n v="80"/>
    <n v="166400"/>
    <s v="Globant"/>
    <x v="19"/>
  </r>
  <r>
    <n v="17686"/>
    <x v="4"/>
    <s v="659-Data Science Research Technician/Intern"/>
    <s v="College Station, TX"/>
    <s v="ZipRecruiter"/>
    <s v="Part-time"/>
    <b v="0"/>
    <s v="Texas, United States"/>
    <x v="189"/>
    <b v="0"/>
    <b v="1"/>
    <x v="0"/>
    <s v="hour"/>
    <n v="45968"/>
    <m/>
    <n v="22.1"/>
    <n v="45968"/>
    <s v="Lynntech, Inc."/>
    <x v="5"/>
  </r>
  <r>
    <n v="17686"/>
    <x v="4"/>
    <s v="659-Data Science Research Technician/Intern"/>
    <s v="College Station, TX"/>
    <s v="ZipRecruiter"/>
    <s v="Part-time"/>
    <b v="0"/>
    <s v="Texas, United States"/>
    <x v="189"/>
    <b v="0"/>
    <b v="1"/>
    <x v="0"/>
    <s v="hour"/>
    <n v="45968"/>
    <m/>
    <n v="22.1"/>
    <n v="45968"/>
    <s v="Lynntech, Inc."/>
    <x v="2"/>
  </r>
  <r>
    <n v="17686"/>
    <x v="4"/>
    <s v="659-Data Science Research Technician/Intern"/>
    <s v="College Station, TX"/>
    <s v="ZipRecruiter"/>
    <s v="Part-time"/>
    <b v="0"/>
    <s v="Texas, United States"/>
    <x v="189"/>
    <b v="0"/>
    <b v="1"/>
    <x v="0"/>
    <s v="hour"/>
    <n v="45968"/>
    <m/>
    <n v="22.1"/>
    <n v="45968"/>
    <s v="Lynntech, Inc."/>
    <x v="91"/>
  </r>
  <r>
    <n v="17686"/>
    <x v="4"/>
    <s v="659-Data Science Research Technician/Intern"/>
    <s v="College Station, TX"/>
    <s v="ZipRecruiter"/>
    <s v="Part-time"/>
    <b v="0"/>
    <s v="Texas, United States"/>
    <x v="189"/>
    <b v="0"/>
    <b v="1"/>
    <x v="0"/>
    <s v="hour"/>
    <n v="45968"/>
    <m/>
    <n v="22.1"/>
    <n v="45968"/>
    <s v="Lynntech, Inc."/>
    <x v="6"/>
  </r>
  <r>
    <n v="17686"/>
    <x v="4"/>
    <s v="659-Data Science Research Technician/Intern"/>
    <s v="College Station, TX"/>
    <s v="ZipRecruiter"/>
    <s v="Part-time"/>
    <b v="0"/>
    <s v="Texas, United States"/>
    <x v="189"/>
    <b v="0"/>
    <b v="1"/>
    <x v="0"/>
    <s v="hour"/>
    <n v="45968"/>
    <m/>
    <n v="22.1"/>
    <n v="45968"/>
    <s v="Lynntech, Inc."/>
    <x v="108"/>
  </r>
  <r>
    <n v="17686"/>
    <x v="4"/>
    <s v="659-Data Science Research Technician/Intern"/>
    <s v="College Station, TX"/>
    <s v="ZipRecruiter"/>
    <s v="Part-time"/>
    <b v="0"/>
    <s v="Texas, United States"/>
    <x v="189"/>
    <b v="0"/>
    <b v="1"/>
    <x v="0"/>
    <s v="hour"/>
    <n v="45968"/>
    <m/>
    <n v="22.1"/>
    <n v="45968"/>
    <s v="Lynntech, Inc."/>
    <x v="45"/>
  </r>
  <r>
    <n v="17686"/>
    <x v="4"/>
    <s v="659-Data Science Research Technician/Intern"/>
    <s v="College Station, TX"/>
    <s v="ZipRecruiter"/>
    <s v="Part-time"/>
    <b v="0"/>
    <s v="Texas, United States"/>
    <x v="189"/>
    <b v="0"/>
    <b v="1"/>
    <x v="0"/>
    <s v="hour"/>
    <n v="45968"/>
    <m/>
    <n v="22.1"/>
    <n v="45968"/>
    <s v="Lynntech, Inc."/>
    <x v="223"/>
  </r>
  <r>
    <n v="17686"/>
    <x v="4"/>
    <s v="659-Data Science Research Technician/Intern"/>
    <s v="College Station, TX"/>
    <s v="ZipRecruiter"/>
    <s v="Part-time"/>
    <b v="0"/>
    <s v="Texas, United States"/>
    <x v="189"/>
    <b v="0"/>
    <b v="1"/>
    <x v="0"/>
    <s v="hour"/>
    <n v="45968"/>
    <m/>
    <n v="22.1"/>
    <n v="45968"/>
    <s v="Lynntech, Inc."/>
    <x v="52"/>
  </r>
  <r>
    <n v="17686"/>
    <x v="4"/>
    <s v="659-Data Science Research Technician/Intern"/>
    <s v="College Station, TX"/>
    <s v="ZipRecruiter"/>
    <s v="Part-time"/>
    <b v="0"/>
    <s v="Texas, United States"/>
    <x v="189"/>
    <b v="0"/>
    <b v="1"/>
    <x v="0"/>
    <s v="hour"/>
    <n v="45968"/>
    <m/>
    <n v="22.1"/>
    <n v="45968"/>
    <s v="Lynntech, Inc."/>
    <x v="112"/>
  </r>
  <r>
    <n v="17688"/>
    <x v="5"/>
    <s v="Senior Data Engineer - Analytics and Data Solutions"/>
    <s v="Anywhere"/>
    <s v="LinkedIn"/>
    <s v="Contractor"/>
    <b v="1"/>
    <s v="California, United States"/>
    <x v="185"/>
    <b v="0"/>
    <b v="0"/>
    <x v="0"/>
    <s v="hour"/>
    <n v="130000"/>
    <m/>
    <n v="62.5"/>
    <n v="130000"/>
    <s v="IT Solutions INC"/>
    <x v="4"/>
  </r>
  <r>
    <n v="17688"/>
    <x v="5"/>
    <s v="Senior Data Engineer - Analytics and Data Solutions"/>
    <s v="Anywhere"/>
    <s v="LinkedIn"/>
    <s v="Contractor"/>
    <b v="1"/>
    <s v="California, United States"/>
    <x v="185"/>
    <b v="0"/>
    <b v="0"/>
    <x v="0"/>
    <s v="hour"/>
    <n v="130000"/>
    <m/>
    <n v="62.5"/>
    <n v="130000"/>
    <s v="IT Solutions INC"/>
    <x v="1"/>
  </r>
  <r>
    <n v="17688"/>
    <x v="5"/>
    <s v="Senior Data Engineer - Analytics and Data Solutions"/>
    <s v="Anywhere"/>
    <s v="LinkedIn"/>
    <s v="Contractor"/>
    <b v="1"/>
    <s v="California, United States"/>
    <x v="185"/>
    <b v="0"/>
    <b v="0"/>
    <x v="0"/>
    <s v="hour"/>
    <n v="130000"/>
    <m/>
    <n v="62.5"/>
    <n v="130000"/>
    <s v="IT Solutions INC"/>
    <x v="10"/>
  </r>
  <r>
    <n v="17688"/>
    <x v="5"/>
    <s v="Senior Data Engineer - Analytics and Data Solutions"/>
    <s v="Anywhere"/>
    <s v="LinkedIn"/>
    <s v="Contractor"/>
    <b v="1"/>
    <s v="California, United States"/>
    <x v="185"/>
    <b v="0"/>
    <b v="0"/>
    <x v="0"/>
    <s v="hour"/>
    <n v="130000"/>
    <m/>
    <n v="62.5"/>
    <n v="130000"/>
    <s v="IT Solutions INC"/>
    <x v="14"/>
  </r>
  <r>
    <n v="17688"/>
    <x v="5"/>
    <s v="Senior Data Engineer - Analytics and Data Solutions"/>
    <s v="Anywhere"/>
    <s v="LinkedIn"/>
    <s v="Contractor"/>
    <b v="1"/>
    <s v="California, United States"/>
    <x v="185"/>
    <b v="0"/>
    <b v="0"/>
    <x v="0"/>
    <s v="hour"/>
    <n v="130000"/>
    <m/>
    <n v="62.5"/>
    <n v="130000"/>
    <s v="IT Solutions INC"/>
    <x v="21"/>
  </r>
  <r>
    <n v="17688"/>
    <x v="5"/>
    <s v="Senior Data Engineer - Analytics and Data Solutions"/>
    <s v="Anywhere"/>
    <s v="LinkedIn"/>
    <s v="Contractor"/>
    <b v="1"/>
    <s v="California, United States"/>
    <x v="185"/>
    <b v="0"/>
    <b v="0"/>
    <x v="0"/>
    <s v="hour"/>
    <n v="130000"/>
    <m/>
    <n v="62.5"/>
    <n v="130000"/>
    <s v="IT Solutions INC"/>
    <x v="22"/>
  </r>
  <r>
    <n v="17688"/>
    <x v="5"/>
    <s v="Senior Data Engineer - Analytics and Data Solutions"/>
    <s v="Anywhere"/>
    <s v="LinkedIn"/>
    <s v="Contractor"/>
    <b v="1"/>
    <s v="California, United States"/>
    <x v="185"/>
    <b v="0"/>
    <b v="0"/>
    <x v="0"/>
    <s v="hour"/>
    <n v="130000"/>
    <m/>
    <n v="62.5"/>
    <n v="130000"/>
    <s v="IT Solutions INC"/>
    <x v="73"/>
  </r>
  <r>
    <n v="17688"/>
    <x v="5"/>
    <s v="Senior Data Engineer - Analytics and Data Solutions"/>
    <s v="Anywhere"/>
    <s v="LinkedIn"/>
    <s v="Contractor"/>
    <b v="1"/>
    <s v="California, United States"/>
    <x v="185"/>
    <b v="0"/>
    <b v="0"/>
    <x v="0"/>
    <s v="hour"/>
    <n v="130000"/>
    <m/>
    <n v="62.5"/>
    <n v="130000"/>
    <s v="IT Solutions INC"/>
    <x v="106"/>
  </r>
  <r>
    <n v="17689"/>
    <x v="4"/>
    <s v="Data Analyst"/>
    <s v="Heredia Province, Heredia, Costa Rica"/>
    <s v="Ai-Jobs.net"/>
    <s v="Full-time"/>
    <b v="0"/>
    <s v="Costa Rica"/>
    <x v="200"/>
    <b v="0"/>
    <b v="0"/>
    <x v="62"/>
    <s v="year"/>
    <n v="111175"/>
    <n v="111175"/>
    <m/>
    <m/>
    <s v="ServiceNow"/>
    <x v="4"/>
  </r>
  <r>
    <n v="17689"/>
    <x v="4"/>
    <s v="Data Analyst"/>
    <s v="Heredia Province, Heredia, Costa Rica"/>
    <s v="Ai-Jobs.net"/>
    <s v="Full-time"/>
    <b v="0"/>
    <s v="Costa Rica"/>
    <x v="200"/>
    <b v="0"/>
    <b v="0"/>
    <x v="62"/>
    <s v="year"/>
    <n v="111175"/>
    <n v="111175"/>
    <m/>
    <m/>
    <s v="ServiceNow"/>
    <x v="1"/>
  </r>
  <r>
    <n v="17689"/>
    <x v="4"/>
    <s v="Data Analyst"/>
    <s v="Heredia Province, Heredia, Costa Rica"/>
    <s v="Ai-Jobs.net"/>
    <s v="Full-time"/>
    <b v="0"/>
    <s v="Costa Rica"/>
    <x v="200"/>
    <b v="0"/>
    <b v="0"/>
    <x v="62"/>
    <s v="year"/>
    <n v="111175"/>
    <n v="111175"/>
    <m/>
    <m/>
    <s v="ServiceNow"/>
    <x v="20"/>
  </r>
  <r>
    <n v="17689"/>
    <x v="4"/>
    <s v="Data Analyst"/>
    <s v="Heredia Province, Heredia, Costa Rica"/>
    <s v="Ai-Jobs.net"/>
    <s v="Full-time"/>
    <b v="0"/>
    <s v="Costa Rica"/>
    <x v="200"/>
    <b v="0"/>
    <b v="0"/>
    <x v="62"/>
    <s v="year"/>
    <n v="111175"/>
    <n v="111175"/>
    <m/>
    <m/>
    <s v="ServiceNow"/>
    <x v="21"/>
  </r>
  <r>
    <n v="17689"/>
    <x v="4"/>
    <s v="Data Analyst"/>
    <s v="Heredia Province, Heredia, Costa Rica"/>
    <s v="Ai-Jobs.net"/>
    <s v="Full-time"/>
    <b v="0"/>
    <s v="Costa Rica"/>
    <x v="200"/>
    <b v="0"/>
    <b v="0"/>
    <x v="62"/>
    <s v="year"/>
    <n v="111175"/>
    <n v="111175"/>
    <m/>
    <m/>
    <s v="ServiceNow"/>
    <x v="19"/>
  </r>
  <r>
    <n v="17690"/>
    <x v="0"/>
    <s v="Data Scientist"/>
    <s v="Warren, NJ"/>
    <s v="LinkedIn"/>
    <s v="Full-time"/>
    <b v="0"/>
    <s v="New York, United States"/>
    <x v="202"/>
    <b v="0"/>
    <b v="0"/>
    <x v="0"/>
    <s v="year"/>
    <n v="150000"/>
    <n v="150000"/>
    <m/>
    <m/>
    <s v="Smith Hanley Associates"/>
    <x v="5"/>
  </r>
  <r>
    <n v="17690"/>
    <x v="0"/>
    <s v="Data Scientist"/>
    <s v="Warren, NJ"/>
    <s v="LinkedIn"/>
    <s v="Full-time"/>
    <b v="0"/>
    <s v="New York, United States"/>
    <x v="202"/>
    <b v="0"/>
    <b v="0"/>
    <x v="0"/>
    <s v="year"/>
    <n v="150000"/>
    <n v="150000"/>
    <m/>
    <m/>
    <s v="Smith Hanley Associates"/>
    <x v="3"/>
  </r>
  <r>
    <n v="17690"/>
    <x v="0"/>
    <s v="Data Scientist"/>
    <s v="Warren, NJ"/>
    <s v="LinkedIn"/>
    <s v="Full-time"/>
    <b v="0"/>
    <s v="New York, United States"/>
    <x v="202"/>
    <b v="0"/>
    <b v="0"/>
    <x v="0"/>
    <s v="year"/>
    <n v="150000"/>
    <n v="150000"/>
    <m/>
    <m/>
    <s v="Smith Hanley Associates"/>
    <x v="28"/>
  </r>
  <r>
    <n v="17690"/>
    <x v="0"/>
    <s v="Data Scientist"/>
    <s v="Warren, NJ"/>
    <s v="LinkedIn"/>
    <s v="Full-time"/>
    <b v="0"/>
    <s v="New York, United States"/>
    <x v="202"/>
    <b v="0"/>
    <b v="0"/>
    <x v="0"/>
    <s v="year"/>
    <n v="150000"/>
    <n v="150000"/>
    <m/>
    <m/>
    <s v="Smith Hanley Associates"/>
    <x v="17"/>
  </r>
  <r>
    <n v="17690"/>
    <x v="0"/>
    <s v="Data Scientist"/>
    <s v="Warren, NJ"/>
    <s v="LinkedIn"/>
    <s v="Full-time"/>
    <b v="0"/>
    <s v="New York, United States"/>
    <x v="202"/>
    <b v="0"/>
    <b v="0"/>
    <x v="0"/>
    <s v="year"/>
    <n v="150000"/>
    <n v="150000"/>
    <m/>
    <m/>
    <s v="Smith Hanley Associates"/>
    <x v="18"/>
  </r>
  <r>
    <n v="17691"/>
    <x v="2"/>
    <s v="Cloud Data Engineer, Hybrid Porto"/>
    <s v="Porto, Portugal"/>
    <s v="Ai-Jobs.net"/>
    <s v="Full-time"/>
    <b v="0"/>
    <s v="Portugal"/>
    <x v="195"/>
    <b v="0"/>
    <b v="0"/>
    <x v="5"/>
    <s v="year"/>
    <n v="89100"/>
    <n v="89100"/>
    <m/>
    <m/>
    <s v="Devoteam"/>
    <x v="4"/>
  </r>
  <r>
    <n v="17691"/>
    <x v="2"/>
    <s v="Cloud Data Engineer, Hybrid Porto"/>
    <s v="Porto, Portugal"/>
    <s v="Ai-Jobs.net"/>
    <s v="Full-time"/>
    <b v="0"/>
    <s v="Portugal"/>
    <x v="195"/>
    <b v="0"/>
    <b v="0"/>
    <x v="5"/>
    <s v="year"/>
    <n v="89100"/>
    <n v="89100"/>
    <m/>
    <m/>
    <s v="Devoteam"/>
    <x v="1"/>
  </r>
  <r>
    <n v="17691"/>
    <x v="2"/>
    <s v="Cloud Data Engineer, Hybrid Porto"/>
    <s v="Porto, Portugal"/>
    <s v="Ai-Jobs.net"/>
    <s v="Full-time"/>
    <b v="0"/>
    <s v="Portugal"/>
    <x v="195"/>
    <b v="0"/>
    <b v="0"/>
    <x v="5"/>
    <s v="year"/>
    <n v="89100"/>
    <n v="89100"/>
    <m/>
    <m/>
    <s v="Devoteam"/>
    <x v="35"/>
  </r>
  <r>
    <n v="17692"/>
    <x v="2"/>
    <s v="Azure Data Engineer"/>
    <s v="Rocky Hill, CT"/>
    <s v="LinkedIn"/>
    <s v="Full-time"/>
    <b v="0"/>
    <s v="Florida, United States"/>
    <x v="188"/>
    <b v="0"/>
    <b v="1"/>
    <x v="0"/>
    <s v="year"/>
    <n v="105000"/>
    <n v="105000"/>
    <m/>
    <m/>
    <s v="Phaxis"/>
    <x v="5"/>
  </r>
  <r>
    <n v="17692"/>
    <x v="2"/>
    <s v="Azure Data Engineer"/>
    <s v="Rocky Hill, CT"/>
    <s v="LinkedIn"/>
    <s v="Full-time"/>
    <b v="0"/>
    <s v="Florida, United States"/>
    <x v="188"/>
    <b v="0"/>
    <b v="1"/>
    <x v="0"/>
    <s v="year"/>
    <n v="105000"/>
    <n v="105000"/>
    <m/>
    <m/>
    <s v="Phaxis"/>
    <x v="3"/>
  </r>
  <r>
    <n v="17692"/>
    <x v="2"/>
    <s v="Azure Data Engineer"/>
    <s v="Rocky Hill, CT"/>
    <s v="LinkedIn"/>
    <s v="Full-time"/>
    <b v="0"/>
    <s v="Florida, United States"/>
    <x v="188"/>
    <b v="0"/>
    <b v="1"/>
    <x v="0"/>
    <s v="year"/>
    <n v="105000"/>
    <n v="105000"/>
    <m/>
    <m/>
    <s v="Phaxis"/>
    <x v="28"/>
  </r>
  <r>
    <n v="17692"/>
    <x v="2"/>
    <s v="Azure Data Engineer"/>
    <s v="Rocky Hill, CT"/>
    <s v="LinkedIn"/>
    <s v="Full-time"/>
    <b v="0"/>
    <s v="Florida, United States"/>
    <x v="188"/>
    <b v="0"/>
    <b v="1"/>
    <x v="0"/>
    <s v="year"/>
    <n v="105000"/>
    <n v="105000"/>
    <m/>
    <m/>
    <s v="Phaxis"/>
    <x v="12"/>
  </r>
  <r>
    <n v="17693"/>
    <x v="0"/>
    <s v="Data Scientist"/>
    <s v="Denver, CO"/>
    <s v="IT JobServe"/>
    <s v="Full-time"/>
    <b v="0"/>
    <s v="Texas, United States"/>
    <x v="204"/>
    <b v="0"/>
    <b v="1"/>
    <x v="0"/>
    <s v="year"/>
    <n v="120000"/>
    <n v="120000"/>
    <m/>
    <m/>
    <s v="Project Canary"/>
    <x v="5"/>
  </r>
  <r>
    <n v="17693"/>
    <x v="0"/>
    <s v="Data Scientist"/>
    <s v="Denver, CO"/>
    <s v="IT JobServe"/>
    <s v="Full-time"/>
    <b v="0"/>
    <s v="Texas, United States"/>
    <x v="204"/>
    <b v="0"/>
    <b v="1"/>
    <x v="0"/>
    <s v="year"/>
    <n v="120000"/>
    <n v="120000"/>
    <m/>
    <m/>
    <s v="Project Canary"/>
    <x v="67"/>
  </r>
  <r>
    <n v="17693"/>
    <x v="0"/>
    <s v="Data Scientist"/>
    <s v="Denver, CO"/>
    <s v="IT JobServe"/>
    <s v="Full-time"/>
    <b v="0"/>
    <s v="Texas, United States"/>
    <x v="204"/>
    <b v="0"/>
    <b v="1"/>
    <x v="0"/>
    <s v="year"/>
    <n v="120000"/>
    <n v="120000"/>
    <m/>
    <m/>
    <s v="Project Canary"/>
    <x v="25"/>
  </r>
  <r>
    <n v="17694"/>
    <x v="2"/>
    <s v="Data Engineer"/>
    <s v="Anywhere"/>
    <s v="LinkedIn"/>
    <s v="Full-time"/>
    <b v="1"/>
    <s v="Georgia"/>
    <x v="210"/>
    <b v="0"/>
    <b v="0"/>
    <x v="0"/>
    <s v="year"/>
    <n v="132500"/>
    <n v="132500"/>
    <m/>
    <m/>
    <s v="Insight Global"/>
    <x v="4"/>
  </r>
  <r>
    <n v="17694"/>
    <x v="2"/>
    <s v="Data Engineer"/>
    <s v="Anywhere"/>
    <s v="LinkedIn"/>
    <s v="Full-time"/>
    <b v="1"/>
    <s v="Georgia"/>
    <x v="210"/>
    <b v="0"/>
    <b v="0"/>
    <x v="0"/>
    <s v="year"/>
    <n v="132500"/>
    <n v="132500"/>
    <m/>
    <m/>
    <s v="Insight Global"/>
    <x v="21"/>
  </r>
  <r>
    <n v="17694"/>
    <x v="2"/>
    <s v="Data Engineer"/>
    <s v="Anywhere"/>
    <s v="LinkedIn"/>
    <s v="Full-time"/>
    <b v="1"/>
    <s v="Georgia"/>
    <x v="210"/>
    <b v="0"/>
    <b v="0"/>
    <x v="0"/>
    <s v="year"/>
    <n v="132500"/>
    <n v="132500"/>
    <m/>
    <m/>
    <s v="Insight Global"/>
    <x v="28"/>
  </r>
  <r>
    <n v="17694"/>
    <x v="2"/>
    <s v="Data Engineer"/>
    <s v="Anywhere"/>
    <s v="LinkedIn"/>
    <s v="Full-time"/>
    <b v="1"/>
    <s v="Georgia"/>
    <x v="210"/>
    <b v="0"/>
    <b v="0"/>
    <x v="0"/>
    <s v="year"/>
    <n v="132500"/>
    <n v="132500"/>
    <m/>
    <m/>
    <s v="Insight Global"/>
    <x v="73"/>
  </r>
  <r>
    <n v="17694"/>
    <x v="2"/>
    <s v="Data Engineer"/>
    <s v="Anywhere"/>
    <s v="LinkedIn"/>
    <s v="Full-time"/>
    <b v="1"/>
    <s v="Georgia"/>
    <x v="210"/>
    <b v="0"/>
    <b v="0"/>
    <x v="0"/>
    <s v="year"/>
    <n v="132500"/>
    <n v="132500"/>
    <m/>
    <m/>
    <s v="Insight Global"/>
    <x v="72"/>
  </r>
  <r>
    <n v="17695"/>
    <x v="2"/>
    <s v="Hybrid - Data Engineer"/>
    <s v="New York, NY"/>
    <s v="LinkedIn"/>
    <s v="Full-time"/>
    <b v="0"/>
    <s v="Sudan"/>
    <x v="202"/>
    <b v="0"/>
    <b v="0"/>
    <x v="3"/>
    <s v="year"/>
    <n v="375000"/>
    <n v="375000"/>
    <m/>
    <m/>
    <s v="Durlston Partners"/>
    <x v="5"/>
  </r>
  <r>
    <n v="17696"/>
    <x v="4"/>
    <s v="Data Analyst"/>
    <s v="Schaumburg, IL"/>
    <s v="Dice"/>
    <s v="Contractor"/>
    <b v="0"/>
    <s v="Illinois, United States"/>
    <x v="197"/>
    <b v="0"/>
    <b v="0"/>
    <x v="0"/>
    <s v="year"/>
    <n v="65000"/>
    <n v="65000"/>
    <m/>
    <m/>
    <s v="AaraTechnologies Inc"/>
    <x v="4"/>
  </r>
  <r>
    <n v="17696"/>
    <x v="4"/>
    <s v="Data Analyst"/>
    <s v="Schaumburg, IL"/>
    <s v="Dice"/>
    <s v="Contractor"/>
    <b v="0"/>
    <s v="Illinois, United States"/>
    <x v="197"/>
    <b v="0"/>
    <b v="0"/>
    <x v="0"/>
    <s v="year"/>
    <n v="65000"/>
    <n v="65000"/>
    <m/>
    <m/>
    <s v="AaraTechnologies Inc"/>
    <x v="20"/>
  </r>
  <r>
    <n v="17696"/>
    <x v="4"/>
    <s v="Data Analyst"/>
    <s v="Schaumburg, IL"/>
    <s v="Dice"/>
    <s v="Contractor"/>
    <b v="0"/>
    <s v="Illinois, United States"/>
    <x v="197"/>
    <b v="0"/>
    <b v="0"/>
    <x v="0"/>
    <s v="year"/>
    <n v="65000"/>
    <n v="65000"/>
    <m/>
    <m/>
    <s v="AaraTechnologies Inc"/>
    <x v="1"/>
  </r>
  <r>
    <n v="17696"/>
    <x v="4"/>
    <s v="Data Analyst"/>
    <s v="Schaumburg, IL"/>
    <s v="Dice"/>
    <s v="Contractor"/>
    <b v="0"/>
    <s v="Illinois, United States"/>
    <x v="197"/>
    <b v="0"/>
    <b v="0"/>
    <x v="0"/>
    <s v="year"/>
    <n v="65000"/>
    <n v="65000"/>
    <m/>
    <m/>
    <s v="AaraTechnologies Inc"/>
    <x v="13"/>
  </r>
  <r>
    <n v="17696"/>
    <x v="4"/>
    <s v="Data Analyst"/>
    <s v="Schaumburg, IL"/>
    <s v="Dice"/>
    <s v="Contractor"/>
    <b v="0"/>
    <s v="Illinois, United States"/>
    <x v="197"/>
    <b v="0"/>
    <b v="0"/>
    <x v="0"/>
    <s v="year"/>
    <n v="65000"/>
    <n v="65000"/>
    <m/>
    <m/>
    <s v="AaraTechnologies Inc"/>
    <x v="19"/>
  </r>
  <r>
    <n v="17696"/>
    <x v="4"/>
    <s v="Data Analyst"/>
    <s v="Schaumburg, IL"/>
    <s v="Dice"/>
    <s v="Contractor"/>
    <b v="0"/>
    <s v="Illinois, United States"/>
    <x v="197"/>
    <b v="0"/>
    <b v="0"/>
    <x v="0"/>
    <s v="year"/>
    <n v="65000"/>
    <n v="65000"/>
    <m/>
    <m/>
    <s v="AaraTechnologies Inc"/>
    <x v="54"/>
  </r>
  <r>
    <n v="17697"/>
    <x v="5"/>
    <s v="Senior Frontend Engineer - Data Pipeline"/>
    <s v="Munich, Germany"/>
    <s v="Ai-Jobs.net"/>
    <s v="Full-time"/>
    <b v="0"/>
    <s v="Germany"/>
    <x v="201"/>
    <b v="0"/>
    <b v="0"/>
    <x v="2"/>
    <s v="year"/>
    <n v="89100"/>
    <n v="89100"/>
    <m/>
    <m/>
    <s v="Celonis"/>
    <x v="178"/>
  </r>
  <r>
    <n v="17697"/>
    <x v="5"/>
    <s v="Senior Frontend Engineer - Data Pipeline"/>
    <s v="Munich, Germany"/>
    <s v="Ai-Jobs.net"/>
    <s v="Full-time"/>
    <b v="0"/>
    <s v="Germany"/>
    <x v="201"/>
    <b v="0"/>
    <b v="0"/>
    <x v="2"/>
    <s v="year"/>
    <n v="89100"/>
    <n v="89100"/>
    <m/>
    <m/>
    <s v="Celonis"/>
    <x v="143"/>
  </r>
  <r>
    <n v="17697"/>
    <x v="5"/>
    <s v="Senior Frontend Engineer - Data Pipeline"/>
    <s v="Munich, Germany"/>
    <s v="Ai-Jobs.net"/>
    <s v="Full-time"/>
    <b v="0"/>
    <s v="Germany"/>
    <x v="201"/>
    <b v="0"/>
    <b v="0"/>
    <x v="2"/>
    <s v="year"/>
    <n v="89100"/>
    <n v="89100"/>
    <m/>
    <m/>
    <s v="Celonis"/>
    <x v="97"/>
  </r>
  <r>
    <n v="17697"/>
    <x v="5"/>
    <s v="Senior Frontend Engineer - Data Pipeline"/>
    <s v="Munich, Germany"/>
    <s v="Ai-Jobs.net"/>
    <s v="Full-time"/>
    <b v="0"/>
    <s v="Germany"/>
    <x v="201"/>
    <b v="0"/>
    <b v="0"/>
    <x v="2"/>
    <s v="year"/>
    <n v="89100"/>
    <n v="89100"/>
    <m/>
    <m/>
    <s v="Celonis"/>
    <x v="49"/>
  </r>
  <r>
    <n v="17698"/>
    <x v="2"/>
    <s v="Data Engineer"/>
    <s v="Anywhere"/>
    <s v="LinkedIn"/>
    <s v="Contractor"/>
    <b v="1"/>
    <s v="Florida, United States"/>
    <x v="198"/>
    <b v="0"/>
    <b v="0"/>
    <x v="0"/>
    <s v="hour"/>
    <n v="108160"/>
    <m/>
    <n v="52"/>
    <n v="108160"/>
    <s v="StaffChase"/>
    <x v="155"/>
  </r>
  <r>
    <n v="17698"/>
    <x v="2"/>
    <s v="Data Engineer"/>
    <s v="Anywhere"/>
    <s v="LinkedIn"/>
    <s v="Contractor"/>
    <b v="1"/>
    <s v="Florida, United States"/>
    <x v="198"/>
    <b v="0"/>
    <b v="0"/>
    <x v="0"/>
    <s v="hour"/>
    <n v="108160"/>
    <m/>
    <n v="52"/>
    <n v="108160"/>
    <s v="StaffChase"/>
    <x v="19"/>
  </r>
  <r>
    <n v="17698"/>
    <x v="2"/>
    <s v="Data Engineer"/>
    <s v="Anywhere"/>
    <s v="LinkedIn"/>
    <s v="Contractor"/>
    <b v="1"/>
    <s v="Florida, United States"/>
    <x v="198"/>
    <b v="0"/>
    <b v="0"/>
    <x v="0"/>
    <s v="hour"/>
    <n v="108160"/>
    <m/>
    <n v="52"/>
    <n v="108160"/>
    <s v="StaffChase"/>
    <x v="82"/>
  </r>
  <r>
    <n v="17698"/>
    <x v="2"/>
    <s v="Data Engineer"/>
    <s v="Anywhere"/>
    <s v="LinkedIn"/>
    <s v="Contractor"/>
    <b v="1"/>
    <s v="Florida, United States"/>
    <x v="198"/>
    <b v="0"/>
    <b v="0"/>
    <x v="0"/>
    <s v="hour"/>
    <n v="108160"/>
    <m/>
    <n v="52"/>
    <n v="108160"/>
    <s v="StaffChase"/>
    <x v="47"/>
  </r>
  <r>
    <n v="17698"/>
    <x v="2"/>
    <s v="Data Engineer"/>
    <s v="Anywhere"/>
    <s v="LinkedIn"/>
    <s v="Contractor"/>
    <b v="1"/>
    <s v="Florida, United States"/>
    <x v="198"/>
    <b v="0"/>
    <b v="0"/>
    <x v="0"/>
    <s v="hour"/>
    <n v="108160"/>
    <m/>
    <n v="52"/>
    <n v="108160"/>
    <s v="StaffChase"/>
    <x v="59"/>
  </r>
  <r>
    <n v="17699"/>
    <x v="2"/>
    <s v="Scala Data Engineer in Austin TX or Remote this is a contract position"/>
    <s v="Anywhere"/>
    <s v="Dice"/>
    <s v="Contractor"/>
    <b v="1"/>
    <s v="Sudan"/>
    <x v="181"/>
    <b v="0"/>
    <b v="0"/>
    <x v="3"/>
    <s v="hour"/>
    <n v="130000"/>
    <m/>
    <n v="62.5"/>
    <n v="130000"/>
    <s v="RHP Soft Inc."/>
    <x v="99"/>
  </r>
  <r>
    <n v="17699"/>
    <x v="2"/>
    <s v="Scala Data Engineer in Austin TX or Remote this is a contract position"/>
    <s v="Anywhere"/>
    <s v="Dice"/>
    <s v="Contractor"/>
    <b v="1"/>
    <s v="Sudan"/>
    <x v="181"/>
    <b v="0"/>
    <b v="0"/>
    <x v="3"/>
    <s v="hour"/>
    <n v="130000"/>
    <m/>
    <n v="62.5"/>
    <n v="130000"/>
    <s v="RHP Soft Inc."/>
    <x v="25"/>
  </r>
  <r>
    <n v="17699"/>
    <x v="2"/>
    <s v="Scala Data Engineer in Austin TX or Remote this is a contract position"/>
    <s v="Anywhere"/>
    <s v="Dice"/>
    <s v="Contractor"/>
    <b v="1"/>
    <s v="Sudan"/>
    <x v="181"/>
    <b v="0"/>
    <b v="0"/>
    <x v="3"/>
    <s v="hour"/>
    <n v="130000"/>
    <m/>
    <n v="62.5"/>
    <n v="130000"/>
    <s v="RHP Soft Inc."/>
    <x v="3"/>
  </r>
  <r>
    <n v="17699"/>
    <x v="2"/>
    <s v="Scala Data Engineer in Austin TX or Remote this is a contract position"/>
    <s v="Anywhere"/>
    <s v="Dice"/>
    <s v="Contractor"/>
    <b v="1"/>
    <s v="Sudan"/>
    <x v="181"/>
    <b v="0"/>
    <b v="0"/>
    <x v="3"/>
    <s v="hour"/>
    <n v="130000"/>
    <m/>
    <n v="62.5"/>
    <n v="130000"/>
    <s v="RHP Soft Inc."/>
    <x v="39"/>
  </r>
  <r>
    <n v="17699"/>
    <x v="2"/>
    <s v="Scala Data Engineer in Austin TX or Remote this is a contract position"/>
    <s v="Anywhere"/>
    <s v="Dice"/>
    <s v="Contractor"/>
    <b v="1"/>
    <s v="Sudan"/>
    <x v="181"/>
    <b v="0"/>
    <b v="0"/>
    <x v="3"/>
    <s v="hour"/>
    <n v="130000"/>
    <m/>
    <n v="62.5"/>
    <n v="130000"/>
    <s v="RHP Soft Inc."/>
    <x v="26"/>
  </r>
  <r>
    <n v="17699"/>
    <x v="2"/>
    <s v="Scala Data Engineer in Austin TX or Remote this is a contract position"/>
    <s v="Anywhere"/>
    <s v="Dice"/>
    <s v="Contractor"/>
    <b v="1"/>
    <s v="Sudan"/>
    <x v="181"/>
    <b v="0"/>
    <b v="0"/>
    <x v="3"/>
    <s v="hour"/>
    <n v="130000"/>
    <m/>
    <n v="62.5"/>
    <n v="130000"/>
    <s v="RHP Soft Inc."/>
    <x v="52"/>
  </r>
  <r>
    <n v="17700"/>
    <x v="5"/>
    <s v="Senior BI Data Engineer"/>
    <s v="San Francisco, CA"/>
    <s v="Ai-Jobs.net"/>
    <s v="Full-time"/>
    <b v="0"/>
    <s v="Illinois, United States"/>
    <x v="189"/>
    <b v="1"/>
    <b v="1"/>
    <x v="0"/>
    <s v="year"/>
    <n v="157500"/>
    <n v="157500"/>
    <m/>
    <m/>
    <s v="Block"/>
    <x v="5"/>
  </r>
  <r>
    <n v="17700"/>
    <x v="5"/>
    <s v="Senior BI Data Engineer"/>
    <s v="San Francisco, CA"/>
    <s v="Ai-Jobs.net"/>
    <s v="Full-time"/>
    <b v="0"/>
    <s v="Illinois, United States"/>
    <x v="189"/>
    <b v="1"/>
    <b v="1"/>
    <x v="0"/>
    <s v="year"/>
    <n v="157500"/>
    <n v="157500"/>
    <m/>
    <m/>
    <s v="Block"/>
    <x v="24"/>
  </r>
  <r>
    <n v="17700"/>
    <x v="5"/>
    <s v="Senior BI Data Engineer"/>
    <s v="San Francisco, CA"/>
    <s v="Ai-Jobs.net"/>
    <s v="Full-time"/>
    <b v="0"/>
    <s v="Illinois, United States"/>
    <x v="189"/>
    <b v="1"/>
    <b v="1"/>
    <x v="0"/>
    <s v="year"/>
    <n v="157500"/>
    <n v="157500"/>
    <m/>
    <m/>
    <s v="Block"/>
    <x v="91"/>
  </r>
  <r>
    <n v="17700"/>
    <x v="5"/>
    <s v="Senior BI Data Engineer"/>
    <s v="San Francisco, CA"/>
    <s v="Ai-Jobs.net"/>
    <s v="Full-time"/>
    <b v="0"/>
    <s v="Illinois, United States"/>
    <x v="189"/>
    <b v="1"/>
    <b v="1"/>
    <x v="0"/>
    <s v="year"/>
    <n v="157500"/>
    <n v="157500"/>
    <m/>
    <m/>
    <s v="Block"/>
    <x v="40"/>
  </r>
  <r>
    <n v="17700"/>
    <x v="5"/>
    <s v="Senior BI Data Engineer"/>
    <s v="San Francisco, CA"/>
    <s v="Ai-Jobs.net"/>
    <s v="Full-time"/>
    <b v="0"/>
    <s v="Illinois, United States"/>
    <x v="189"/>
    <b v="1"/>
    <b v="1"/>
    <x v="0"/>
    <s v="year"/>
    <n v="157500"/>
    <n v="157500"/>
    <m/>
    <m/>
    <s v="Block"/>
    <x v="63"/>
  </r>
  <r>
    <n v="17700"/>
    <x v="5"/>
    <s v="Senior BI Data Engineer"/>
    <s v="San Francisco, CA"/>
    <s v="Ai-Jobs.net"/>
    <s v="Full-time"/>
    <b v="0"/>
    <s v="Illinois, United States"/>
    <x v="189"/>
    <b v="1"/>
    <b v="1"/>
    <x v="0"/>
    <s v="year"/>
    <n v="157500"/>
    <n v="157500"/>
    <m/>
    <m/>
    <s v="Block"/>
    <x v="21"/>
  </r>
  <r>
    <n v="17700"/>
    <x v="5"/>
    <s v="Senior BI Data Engineer"/>
    <s v="San Francisco, CA"/>
    <s v="Ai-Jobs.net"/>
    <s v="Full-time"/>
    <b v="0"/>
    <s v="Illinois, United States"/>
    <x v="189"/>
    <b v="1"/>
    <b v="1"/>
    <x v="0"/>
    <s v="year"/>
    <n v="157500"/>
    <n v="157500"/>
    <m/>
    <m/>
    <s v="Block"/>
    <x v="55"/>
  </r>
  <r>
    <n v="17701"/>
    <x v="6"/>
    <s v="Computer vision Engineer (BE-CEM-MRO-2023-57-GRAP)"/>
    <s v="Geneva, Switzerland"/>
    <s v="Ai-Jobs.net"/>
    <s v="Full-time"/>
    <b v="0"/>
    <s v="Switzerland"/>
    <x v="189"/>
    <b v="0"/>
    <b v="0"/>
    <x v="8"/>
    <s v="year"/>
    <n v="44418.5"/>
    <n v="44418.5"/>
    <m/>
    <m/>
    <s v="CERN"/>
    <x v="142"/>
  </r>
  <r>
    <n v="17701"/>
    <x v="6"/>
    <s v="Computer vision Engineer (BE-CEM-MRO-2023-57-GRAP)"/>
    <s v="Geneva, Switzerland"/>
    <s v="Ai-Jobs.net"/>
    <s v="Full-time"/>
    <b v="0"/>
    <s v="Switzerland"/>
    <x v="189"/>
    <b v="0"/>
    <b v="0"/>
    <x v="8"/>
    <s v="year"/>
    <n v="44418.5"/>
    <n v="44418.5"/>
    <m/>
    <m/>
    <s v="CERN"/>
    <x v="8"/>
  </r>
  <r>
    <n v="17702"/>
    <x v="4"/>
    <s v="Healthcare Data Analyst"/>
    <s v="Simpsonville, SC"/>
    <s v="KSNT Jobs"/>
    <s v="Full-time"/>
    <b v="0"/>
    <s v="Florida, United States"/>
    <x v="204"/>
    <b v="0"/>
    <b v="0"/>
    <x v="0"/>
    <s v="year"/>
    <n v="57500"/>
    <n v="57500"/>
    <m/>
    <m/>
    <s v="Proactive MD"/>
    <x v="180"/>
  </r>
  <r>
    <n v="17702"/>
    <x v="4"/>
    <s v="Healthcare Data Analyst"/>
    <s v="Simpsonville, SC"/>
    <s v="KSNT Jobs"/>
    <s v="Full-time"/>
    <b v="0"/>
    <s v="Florida, United States"/>
    <x v="204"/>
    <b v="0"/>
    <b v="0"/>
    <x v="0"/>
    <s v="year"/>
    <n v="57500"/>
    <n v="57500"/>
    <m/>
    <m/>
    <s v="Proactive MD"/>
    <x v="28"/>
  </r>
  <r>
    <n v="17702"/>
    <x v="4"/>
    <s v="Healthcare Data Analyst"/>
    <s v="Simpsonville, SC"/>
    <s v="KSNT Jobs"/>
    <s v="Full-time"/>
    <b v="0"/>
    <s v="Florida, United States"/>
    <x v="204"/>
    <b v="0"/>
    <b v="0"/>
    <x v="0"/>
    <s v="year"/>
    <n v="57500"/>
    <n v="57500"/>
    <m/>
    <m/>
    <s v="Proactive MD"/>
    <x v="19"/>
  </r>
  <r>
    <n v="17702"/>
    <x v="4"/>
    <s v="Healthcare Data Analyst"/>
    <s v="Simpsonville, SC"/>
    <s v="KSNT Jobs"/>
    <s v="Full-time"/>
    <b v="0"/>
    <s v="Florida, United States"/>
    <x v="204"/>
    <b v="0"/>
    <b v="0"/>
    <x v="0"/>
    <s v="year"/>
    <n v="57500"/>
    <n v="57500"/>
    <m/>
    <m/>
    <s v="Proactive MD"/>
    <x v="13"/>
  </r>
  <r>
    <n v="17702"/>
    <x v="4"/>
    <s v="Healthcare Data Analyst"/>
    <s v="Simpsonville, SC"/>
    <s v="KSNT Jobs"/>
    <s v="Full-time"/>
    <b v="0"/>
    <s v="Florida, United States"/>
    <x v="204"/>
    <b v="0"/>
    <b v="0"/>
    <x v="0"/>
    <s v="year"/>
    <n v="57500"/>
    <n v="57500"/>
    <m/>
    <m/>
    <s v="Proactive MD"/>
    <x v="54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5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25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12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28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14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18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39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26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57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216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49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133"/>
  </r>
  <r>
    <n v="17703"/>
    <x v="0"/>
    <s v="Data Scientist 3"/>
    <s v="Pittsburgh, PA"/>
    <s v="ZipRecruiter"/>
    <s v="Contractor"/>
    <b v="0"/>
    <s v="Georgia"/>
    <x v="187"/>
    <b v="0"/>
    <b v="0"/>
    <x v="0"/>
    <s v="hour"/>
    <n v="146640"/>
    <m/>
    <n v="70.5"/>
    <n v="146640"/>
    <s v="Artech LLC"/>
    <x v="83"/>
  </r>
  <r>
    <n v="17704"/>
    <x v="4"/>
    <s v="Data BI Analyst (Entry Level) - US/Canada"/>
    <s v="Anywhere"/>
    <s v="ZipRecruiter"/>
    <s v="Full-time"/>
    <b v="1"/>
    <s v="New York, United States"/>
    <x v="211"/>
    <b v="0"/>
    <b v="1"/>
    <x v="0"/>
    <s v="year"/>
    <n v="65000"/>
    <n v="65000"/>
    <m/>
    <m/>
    <s v="Patterned Learning AI"/>
    <x v="125"/>
  </r>
  <r>
    <n v="17704"/>
    <x v="4"/>
    <s v="Data BI Analyst (Entry Level) - US/Canada"/>
    <s v="Anywhere"/>
    <s v="ZipRecruiter"/>
    <s v="Full-time"/>
    <b v="1"/>
    <s v="New York, United States"/>
    <x v="211"/>
    <b v="0"/>
    <b v="1"/>
    <x v="0"/>
    <s v="year"/>
    <n v="65000"/>
    <n v="65000"/>
    <m/>
    <m/>
    <s v="Patterned Learning AI"/>
    <x v="3"/>
  </r>
  <r>
    <n v="17704"/>
    <x v="4"/>
    <s v="Data BI Analyst (Entry Level) - US/Canada"/>
    <s v="Anywhere"/>
    <s v="ZipRecruiter"/>
    <s v="Full-time"/>
    <b v="1"/>
    <s v="New York, United States"/>
    <x v="211"/>
    <b v="0"/>
    <b v="1"/>
    <x v="0"/>
    <s v="year"/>
    <n v="65000"/>
    <n v="65000"/>
    <m/>
    <m/>
    <s v="Patterned Learning AI"/>
    <x v="10"/>
  </r>
  <r>
    <n v="17704"/>
    <x v="4"/>
    <s v="Data BI Analyst (Entry Level) - US/Canada"/>
    <s v="Anywhere"/>
    <s v="ZipRecruiter"/>
    <s v="Full-time"/>
    <b v="1"/>
    <s v="New York, United States"/>
    <x v="211"/>
    <b v="0"/>
    <b v="1"/>
    <x v="0"/>
    <s v="year"/>
    <n v="65000"/>
    <n v="65000"/>
    <m/>
    <m/>
    <s v="Patterned Learning AI"/>
    <x v="64"/>
  </r>
  <r>
    <n v="17704"/>
    <x v="4"/>
    <s v="Data BI Analyst (Entry Level) - US/Canada"/>
    <s v="Anywhere"/>
    <s v="ZipRecruiter"/>
    <s v="Full-time"/>
    <b v="1"/>
    <s v="New York, United States"/>
    <x v="211"/>
    <b v="0"/>
    <b v="1"/>
    <x v="0"/>
    <s v="year"/>
    <n v="65000"/>
    <n v="65000"/>
    <m/>
    <m/>
    <s v="Patterned Learning AI"/>
    <x v="39"/>
  </r>
  <r>
    <n v="17704"/>
    <x v="4"/>
    <s v="Data BI Analyst (Entry Level) - US/Canada"/>
    <s v="Anywhere"/>
    <s v="ZipRecruiter"/>
    <s v="Full-time"/>
    <b v="1"/>
    <s v="New York, United States"/>
    <x v="211"/>
    <b v="0"/>
    <b v="1"/>
    <x v="0"/>
    <s v="year"/>
    <n v="65000"/>
    <n v="65000"/>
    <m/>
    <m/>
    <s v="Patterned Learning AI"/>
    <x v="13"/>
  </r>
  <r>
    <n v="17704"/>
    <x v="4"/>
    <s v="Data BI Analyst (Entry Level) - US/Canada"/>
    <s v="Anywhere"/>
    <s v="ZipRecruiter"/>
    <s v="Full-time"/>
    <b v="1"/>
    <s v="New York, United States"/>
    <x v="211"/>
    <b v="0"/>
    <b v="1"/>
    <x v="0"/>
    <s v="year"/>
    <n v="65000"/>
    <n v="65000"/>
    <m/>
    <m/>
    <s v="Patterned Learning AI"/>
    <x v="19"/>
  </r>
  <r>
    <n v="17705"/>
    <x v="2"/>
    <s v="MLOps Data Engineer"/>
    <s v="Anywhere"/>
    <s v="LinkedIn"/>
    <s v="Full-time"/>
    <b v="1"/>
    <s v="Florida, United States"/>
    <x v="196"/>
    <b v="0"/>
    <b v="1"/>
    <x v="0"/>
    <s v="year"/>
    <n v="170000"/>
    <n v="170000"/>
    <m/>
    <m/>
    <s v="Agile Resources, Inc."/>
    <x v="44"/>
  </r>
  <r>
    <n v="17706"/>
    <x v="1"/>
    <s v="Senior Data Analyst - Product"/>
    <s v="Anywhere"/>
    <s v="Indeed"/>
    <s v="Full-time"/>
    <b v="1"/>
    <s v="California, United States"/>
    <x v="203"/>
    <b v="0"/>
    <b v="1"/>
    <x v="0"/>
    <s v="year"/>
    <n v="112000"/>
    <n v="112000"/>
    <m/>
    <m/>
    <s v="Zoom Video Communications, Inc."/>
    <x v="4"/>
  </r>
  <r>
    <n v="17706"/>
    <x v="1"/>
    <s v="Senior Data Analyst - Product"/>
    <s v="Anywhere"/>
    <s v="Indeed"/>
    <s v="Full-time"/>
    <b v="1"/>
    <s v="California, United States"/>
    <x v="203"/>
    <b v="0"/>
    <b v="1"/>
    <x v="0"/>
    <s v="year"/>
    <n v="112000"/>
    <n v="112000"/>
    <m/>
    <m/>
    <s v="Zoom Video Communications, Inc."/>
    <x v="1"/>
  </r>
  <r>
    <n v="17706"/>
    <x v="1"/>
    <s v="Senior Data Analyst - Product"/>
    <s v="Anywhere"/>
    <s v="Indeed"/>
    <s v="Full-time"/>
    <b v="1"/>
    <s v="California, United States"/>
    <x v="203"/>
    <b v="0"/>
    <b v="1"/>
    <x v="0"/>
    <s v="year"/>
    <n v="112000"/>
    <n v="112000"/>
    <m/>
    <m/>
    <s v="Zoom Video Communications, Inc."/>
    <x v="17"/>
  </r>
  <r>
    <n v="17706"/>
    <x v="1"/>
    <s v="Senior Data Analyst - Product"/>
    <s v="Anywhere"/>
    <s v="Indeed"/>
    <s v="Full-time"/>
    <b v="1"/>
    <s v="California, United States"/>
    <x v="203"/>
    <b v="0"/>
    <b v="1"/>
    <x v="0"/>
    <s v="year"/>
    <n v="112000"/>
    <n v="112000"/>
    <m/>
    <m/>
    <s v="Zoom Video Communications, Inc."/>
    <x v="15"/>
  </r>
  <r>
    <n v="17706"/>
    <x v="1"/>
    <s v="Senior Data Analyst - Product"/>
    <s v="Anywhere"/>
    <s v="Indeed"/>
    <s v="Full-time"/>
    <b v="1"/>
    <s v="California, United States"/>
    <x v="203"/>
    <b v="0"/>
    <b v="1"/>
    <x v="0"/>
    <s v="year"/>
    <n v="112000"/>
    <n v="112000"/>
    <m/>
    <m/>
    <s v="Zoom Video Communications, Inc."/>
    <x v="164"/>
  </r>
  <r>
    <n v="17707"/>
    <x v="5"/>
    <s v="Sr. Data Engineer - Kansas City area"/>
    <m/>
    <s v="LinkedIn"/>
    <s v="Full-time"/>
    <b v="0"/>
    <s v="California, United States"/>
    <x v="200"/>
    <b v="0"/>
    <b v="0"/>
    <x v="0"/>
    <s v="year"/>
    <n v="110000"/>
    <n v="110000"/>
    <m/>
    <m/>
    <s v="Morgan Hunter"/>
    <x v="167"/>
  </r>
  <r>
    <n v="17707"/>
    <x v="5"/>
    <s v="Sr. Data Engineer - Kansas City area"/>
    <m/>
    <s v="LinkedIn"/>
    <s v="Full-time"/>
    <b v="0"/>
    <s v="California, United States"/>
    <x v="200"/>
    <b v="0"/>
    <b v="0"/>
    <x v="0"/>
    <s v="year"/>
    <n v="110000"/>
    <n v="110000"/>
    <m/>
    <m/>
    <s v="Morgan Hunter"/>
    <x v="3"/>
  </r>
  <r>
    <n v="17707"/>
    <x v="5"/>
    <s v="Sr. Data Engineer - Kansas City area"/>
    <m/>
    <s v="LinkedIn"/>
    <s v="Full-time"/>
    <b v="0"/>
    <s v="California, United States"/>
    <x v="200"/>
    <b v="0"/>
    <b v="0"/>
    <x v="0"/>
    <s v="year"/>
    <n v="110000"/>
    <n v="110000"/>
    <m/>
    <m/>
    <s v="Morgan Hunter"/>
    <x v="1"/>
  </r>
  <r>
    <n v="17707"/>
    <x v="5"/>
    <s v="Sr. Data Engineer - Kansas City area"/>
    <m/>
    <s v="LinkedIn"/>
    <s v="Full-time"/>
    <b v="0"/>
    <s v="California, United States"/>
    <x v="200"/>
    <b v="0"/>
    <b v="0"/>
    <x v="0"/>
    <s v="year"/>
    <n v="110000"/>
    <n v="110000"/>
    <m/>
    <m/>
    <s v="Morgan Hunter"/>
    <x v="92"/>
  </r>
  <r>
    <n v="17707"/>
    <x v="5"/>
    <s v="Sr. Data Engineer - Kansas City area"/>
    <m/>
    <s v="LinkedIn"/>
    <s v="Full-time"/>
    <b v="0"/>
    <s v="California, United States"/>
    <x v="200"/>
    <b v="0"/>
    <b v="0"/>
    <x v="0"/>
    <s v="year"/>
    <n v="110000"/>
    <n v="110000"/>
    <m/>
    <m/>
    <s v="Morgan Hunter"/>
    <x v="19"/>
  </r>
  <r>
    <n v="17708"/>
    <x v="0"/>
    <s v="Data Scientist/Analyst"/>
    <s v="Denver, CO"/>
    <s v="LinkedIn"/>
    <s v="Full-time"/>
    <b v="0"/>
    <s v="Sudan"/>
    <x v="186"/>
    <b v="0"/>
    <b v="0"/>
    <x v="3"/>
    <s v="hour"/>
    <n v="124800"/>
    <m/>
    <n v="60"/>
    <n v="124800"/>
    <s v="TalentBridge"/>
    <x v="4"/>
  </r>
  <r>
    <n v="17708"/>
    <x v="0"/>
    <s v="Data Scientist/Analyst"/>
    <s v="Denver, CO"/>
    <s v="LinkedIn"/>
    <s v="Full-time"/>
    <b v="0"/>
    <s v="Sudan"/>
    <x v="186"/>
    <b v="0"/>
    <b v="0"/>
    <x v="3"/>
    <s v="hour"/>
    <n v="124800"/>
    <m/>
    <n v="60"/>
    <n v="124800"/>
    <s v="TalentBridge"/>
    <x v="71"/>
  </r>
  <r>
    <n v="17708"/>
    <x v="0"/>
    <s v="Data Scientist/Analyst"/>
    <s v="Denver, CO"/>
    <s v="LinkedIn"/>
    <s v="Full-time"/>
    <b v="0"/>
    <s v="Sudan"/>
    <x v="186"/>
    <b v="0"/>
    <b v="0"/>
    <x v="3"/>
    <s v="hour"/>
    <n v="124800"/>
    <m/>
    <n v="60"/>
    <n v="124800"/>
    <s v="TalentBridge"/>
    <x v="1"/>
  </r>
  <r>
    <n v="17708"/>
    <x v="0"/>
    <s v="Data Scientist/Analyst"/>
    <s v="Denver, CO"/>
    <s v="LinkedIn"/>
    <s v="Full-time"/>
    <b v="0"/>
    <s v="Sudan"/>
    <x v="186"/>
    <b v="0"/>
    <b v="0"/>
    <x v="3"/>
    <s v="hour"/>
    <n v="124800"/>
    <m/>
    <n v="60"/>
    <n v="124800"/>
    <s v="TalentBridge"/>
    <x v="20"/>
  </r>
  <r>
    <n v="17708"/>
    <x v="0"/>
    <s v="Data Scientist/Analyst"/>
    <s v="Denver, CO"/>
    <s v="LinkedIn"/>
    <s v="Full-time"/>
    <b v="0"/>
    <s v="Sudan"/>
    <x v="186"/>
    <b v="0"/>
    <b v="0"/>
    <x v="3"/>
    <s v="hour"/>
    <n v="124800"/>
    <m/>
    <n v="60"/>
    <n v="124800"/>
    <s v="TalentBridge"/>
    <x v="61"/>
  </r>
  <r>
    <n v="17708"/>
    <x v="0"/>
    <s v="Data Scientist/Analyst"/>
    <s v="Denver, CO"/>
    <s v="LinkedIn"/>
    <s v="Full-time"/>
    <b v="0"/>
    <s v="Sudan"/>
    <x v="186"/>
    <b v="0"/>
    <b v="0"/>
    <x v="3"/>
    <s v="hour"/>
    <n v="124800"/>
    <m/>
    <n v="60"/>
    <n v="124800"/>
    <s v="TalentBridge"/>
    <x v="19"/>
  </r>
  <r>
    <n v="17708"/>
    <x v="0"/>
    <s v="Data Scientist/Analyst"/>
    <s v="Denver, CO"/>
    <s v="LinkedIn"/>
    <s v="Full-time"/>
    <b v="0"/>
    <s v="Sudan"/>
    <x v="186"/>
    <b v="0"/>
    <b v="0"/>
    <x v="3"/>
    <s v="hour"/>
    <n v="124800"/>
    <m/>
    <n v="60"/>
    <n v="124800"/>
    <s v="TalentBridge"/>
    <x v="13"/>
  </r>
  <r>
    <n v="17709"/>
    <x v="2"/>
    <s v="Data Engineer"/>
    <s v="Anywhere"/>
    <s v="LinkedIn"/>
    <s v="Full-time"/>
    <b v="1"/>
    <s v="Georgia"/>
    <x v="182"/>
    <b v="0"/>
    <b v="0"/>
    <x v="0"/>
    <s v="year"/>
    <n v="95981"/>
    <n v="95981"/>
    <m/>
    <m/>
    <s v="Health New England"/>
    <x v="4"/>
  </r>
  <r>
    <n v="17709"/>
    <x v="2"/>
    <s v="Data Engineer"/>
    <s v="Anywhere"/>
    <s v="LinkedIn"/>
    <s v="Full-time"/>
    <b v="1"/>
    <s v="Georgia"/>
    <x v="182"/>
    <b v="0"/>
    <b v="0"/>
    <x v="0"/>
    <s v="year"/>
    <n v="95981"/>
    <n v="95981"/>
    <m/>
    <m/>
    <s v="Health New England"/>
    <x v="1"/>
  </r>
  <r>
    <n v="17709"/>
    <x v="2"/>
    <s v="Data Engineer"/>
    <s v="Anywhere"/>
    <s v="LinkedIn"/>
    <s v="Full-time"/>
    <b v="1"/>
    <s v="Georgia"/>
    <x v="182"/>
    <b v="0"/>
    <b v="0"/>
    <x v="0"/>
    <s v="year"/>
    <n v="95981"/>
    <n v="95981"/>
    <m/>
    <m/>
    <s v="Health New England"/>
    <x v="34"/>
  </r>
  <r>
    <n v="17709"/>
    <x v="2"/>
    <s v="Data Engineer"/>
    <s v="Anywhere"/>
    <s v="LinkedIn"/>
    <s v="Full-time"/>
    <b v="1"/>
    <s v="Georgia"/>
    <x v="182"/>
    <b v="0"/>
    <b v="0"/>
    <x v="0"/>
    <s v="year"/>
    <n v="95981"/>
    <n v="95981"/>
    <m/>
    <m/>
    <s v="Health New England"/>
    <x v="63"/>
  </r>
  <r>
    <n v="17709"/>
    <x v="2"/>
    <s v="Data Engineer"/>
    <s v="Anywhere"/>
    <s v="LinkedIn"/>
    <s v="Full-time"/>
    <b v="1"/>
    <s v="Georgia"/>
    <x v="182"/>
    <b v="0"/>
    <b v="0"/>
    <x v="0"/>
    <s v="year"/>
    <n v="95981"/>
    <n v="95981"/>
    <m/>
    <m/>
    <s v="Health New England"/>
    <x v="28"/>
  </r>
  <r>
    <n v="17709"/>
    <x v="2"/>
    <s v="Data Engineer"/>
    <s v="Anywhere"/>
    <s v="LinkedIn"/>
    <s v="Full-time"/>
    <b v="1"/>
    <s v="Georgia"/>
    <x v="182"/>
    <b v="0"/>
    <b v="0"/>
    <x v="0"/>
    <s v="year"/>
    <n v="95981"/>
    <n v="95981"/>
    <m/>
    <m/>
    <s v="Health New England"/>
    <x v="12"/>
  </r>
  <r>
    <n v="17709"/>
    <x v="2"/>
    <s v="Data Engineer"/>
    <s v="Anywhere"/>
    <s v="LinkedIn"/>
    <s v="Full-time"/>
    <b v="1"/>
    <s v="Georgia"/>
    <x v="182"/>
    <b v="0"/>
    <b v="0"/>
    <x v="0"/>
    <s v="year"/>
    <n v="95981"/>
    <n v="95981"/>
    <m/>
    <m/>
    <s v="Health New England"/>
    <x v="14"/>
  </r>
  <r>
    <n v="17709"/>
    <x v="2"/>
    <s v="Data Engineer"/>
    <s v="Anywhere"/>
    <s v="LinkedIn"/>
    <s v="Full-time"/>
    <b v="1"/>
    <s v="Georgia"/>
    <x v="182"/>
    <b v="0"/>
    <b v="0"/>
    <x v="0"/>
    <s v="year"/>
    <n v="95981"/>
    <n v="95981"/>
    <m/>
    <m/>
    <s v="Health New England"/>
    <x v="26"/>
  </r>
  <r>
    <n v="17709"/>
    <x v="2"/>
    <s v="Data Engineer"/>
    <s v="Anywhere"/>
    <s v="LinkedIn"/>
    <s v="Full-time"/>
    <b v="1"/>
    <s v="Georgia"/>
    <x v="182"/>
    <b v="0"/>
    <b v="0"/>
    <x v="0"/>
    <s v="year"/>
    <n v="95981"/>
    <n v="95981"/>
    <m/>
    <m/>
    <s v="Health New England"/>
    <x v="73"/>
  </r>
  <r>
    <n v="17710"/>
    <x v="2"/>
    <s v="Lead Data Engineer"/>
    <s v="Thousand Oaks, CA"/>
    <s v="Dice"/>
    <s v="Full-time"/>
    <b v="0"/>
    <s v="California, United States"/>
    <x v="204"/>
    <b v="0"/>
    <b v="1"/>
    <x v="0"/>
    <s v="year"/>
    <n v="175000"/>
    <n v="175000"/>
    <m/>
    <m/>
    <s v="Jobot"/>
    <x v="95"/>
  </r>
  <r>
    <n v="17710"/>
    <x v="2"/>
    <s v="Lead Data Engineer"/>
    <s v="Thousand Oaks, CA"/>
    <s v="Dice"/>
    <s v="Full-time"/>
    <b v="0"/>
    <s v="California, United States"/>
    <x v="204"/>
    <b v="0"/>
    <b v="1"/>
    <x v="0"/>
    <s v="year"/>
    <n v="175000"/>
    <n v="175000"/>
    <m/>
    <m/>
    <s v="Jobot"/>
    <x v="3"/>
  </r>
  <r>
    <n v="17710"/>
    <x v="2"/>
    <s v="Lead Data Engineer"/>
    <s v="Thousand Oaks, CA"/>
    <s v="Dice"/>
    <s v="Full-time"/>
    <b v="0"/>
    <s v="California, United States"/>
    <x v="204"/>
    <b v="0"/>
    <b v="1"/>
    <x v="0"/>
    <s v="year"/>
    <n v="175000"/>
    <n v="175000"/>
    <m/>
    <m/>
    <s v="Jobot"/>
    <x v="1"/>
  </r>
  <r>
    <n v="17710"/>
    <x v="2"/>
    <s v="Lead Data Engineer"/>
    <s v="Thousand Oaks, CA"/>
    <s v="Dice"/>
    <s v="Full-time"/>
    <b v="0"/>
    <s v="California, United States"/>
    <x v="204"/>
    <b v="0"/>
    <b v="1"/>
    <x v="0"/>
    <s v="year"/>
    <n v="175000"/>
    <n v="175000"/>
    <m/>
    <m/>
    <s v="Jobot"/>
    <x v="69"/>
  </r>
  <r>
    <n v="17710"/>
    <x v="2"/>
    <s v="Lead Data Engineer"/>
    <s v="Thousand Oaks, CA"/>
    <s v="Dice"/>
    <s v="Full-time"/>
    <b v="0"/>
    <s v="California, United States"/>
    <x v="204"/>
    <b v="0"/>
    <b v="1"/>
    <x v="0"/>
    <s v="year"/>
    <n v="175000"/>
    <n v="175000"/>
    <m/>
    <m/>
    <s v="Jobot"/>
    <x v="21"/>
  </r>
  <r>
    <n v="17710"/>
    <x v="2"/>
    <s v="Lead Data Engineer"/>
    <s v="Thousand Oaks, CA"/>
    <s v="Dice"/>
    <s v="Full-time"/>
    <b v="0"/>
    <s v="California, United States"/>
    <x v="204"/>
    <b v="0"/>
    <b v="1"/>
    <x v="0"/>
    <s v="year"/>
    <n v="175000"/>
    <n v="175000"/>
    <m/>
    <m/>
    <s v="Jobot"/>
    <x v="14"/>
  </r>
  <r>
    <n v="17710"/>
    <x v="2"/>
    <s v="Lead Data Engineer"/>
    <s v="Thousand Oaks, CA"/>
    <s v="Dice"/>
    <s v="Full-time"/>
    <b v="0"/>
    <s v="California, United States"/>
    <x v="204"/>
    <b v="0"/>
    <b v="1"/>
    <x v="0"/>
    <s v="year"/>
    <n v="175000"/>
    <n v="175000"/>
    <m/>
    <m/>
    <s v="Jobot"/>
    <x v="36"/>
  </r>
  <r>
    <n v="17711"/>
    <x v="4"/>
    <s v="PMO - Data Reporting"/>
    <s v="Brussels, Belgium"/>
    <s v="Ai-Jobs.net"/>
    <s v="Full-time"/>
    <b v="0"/>
    <s v="Belgium"/>
    <x v="185"/>
    <b v="0"/>
    <b v="0"/>
    <x v="16"/>
    <s v="year"/>
    <n v="72900"/>
    <n v="72900"/>
    <m/>
    <m/>
    <s v="ARHS"/>
    <x v="4"/>
  </r>
  <r>
    <n v="17711"/>
    <x v="4"/>
    <s v="PMO - Data Reporting"/>
    <s v="Brussels, Belgium"/>
    <s v="Ai-Jobs.net"/>
    <s v="Full-time"/>
    <b v="0"/>
    <s v="Belgium"/>
    <x v="185"/>
    <b v="0"/>
    <b v="0"/>
    <x v="16"/>
    <s v="year"/>
    <n v="72900"/>
    <n v="72900"/>
    <m/>
    <m/>
    <s v="ARHS"/>
    <x v="13"/>
  </r>
  <r>
    <n v="17713"/>
    <x v="4"/>
    <s v="Sr Data Analyst"/>
    <s v="Richardson, TX"/>
    <s v="ZipRecruiter"/>
    <s v="Full-time"/>
    <b v="0"/>
    <s v="Texas, United States"/>
    <x v="185"/>
    <b v="0"/>
    <b v="0"/>
    <x v="0"/>
    <s v="hour"/>
    <n v="140400"/>
    <m/>
    <n v="67.5"/>
    <n v="140400"/>
    <s v="Darbytek"/>
    <x v="4"/>
  </r>
  <r>
    <n v="17713"/>
    <x v="4"/>
    <s v="Sr Data Analyst"/>
    <s v="Richardson, TX"/>
    <s v="ZipRecruiter"/>
    <s v="Full-time"/>
    <b v="0"/>
    <s v="Texas, United States"/>
    <x v="185"/>
    <b v="0"/>
    <b v="0"/>
    <x v="0"/>
    <s v="hour"/>
    <n v="140400"/>
    <m/>
    <n v="67.5"/>
    <n v="140400"/>
    <s v="Darbytek"/>
    <x v="34"/>
  </r>
  <r>
    <n v="17713"/>
    <x v="4"/>
    <s v="Sr Data Analyst"/>
    <s v="Richardson, TX"/>
    <s v="ZipRecruiter"/>
    <s v="Full-time"/>
    <b v="0"/>
    <s v="Texas, United States"/>
    <x v="185"/>
    <b v="0"/>
    <b v="0"/>
    <x v="0"/>
    <s v="hour"/>
    <n v="140400"/>
    <m/>
    <n v="67.5"/>
    <n v="140400"/>
    <s v="Darbytek"/>
    <x v="63"/>
  </r>
  <r>
    <n v="17713"/>
    <x v="4"/>
    <s v="Sr Data Analyst"/>
    <s v="Richardson, TX"/>
    <s v="ZipRecruiter"/>
    <s v="Full-time"/>
    <b v="0"/>
    <s v="Texas, United States"/>
    <x v="185"/>
    <b v="0"/>
    <b v="0"/>
    <x v="0"/>
    <s v="hour"/>
    <n v="140400"/>
    <m/>
    <n v="67.5"/>
    <n v="140400"/>
    <s v="Darbytek"/>
    <x v="64"/>
  </r>
  <r>
    <n v="17713"/>
    <x v="4"/>
    <s v="Sr Data Analyst"/>
    <s v="Richardson, TX"/>
    <s v="ZipRecruiter"/>
    <s v="Full-time"/>
    <b v="0"/>
    <s v="Texas, United States"/>
    <x v="185"/>
    <b v="0"/>
    <b v="0"/>
    <x v="0"/>
    <s v="hour"/>
    <n v="140400"/>
    <m/>
    <n v="67.5"/>
    <n v="140400"/>
    <s v="Darbytek"/>
    <x v="13"/>
  </r>
  <r>
    <n v="17713"/>
    <x v="4"/>
    <s v="Sr Data Analyst"/>
    <s v="Richardson, TX"/>
    <s v="ZipRecruiter"/>
    <s v="Full-time"/>
    <b v="0"/>
    <s v="Texas, United States"/>
    <x v="185"/>
    <b v="0"/>
    <b v="0"/>
    <x v="0"/>
    <s v="hour"/>
    <n v="140400"/>
    <m/>
    <n v="67.5"/>
    <n v="140400"/>
    <s v="Darbytek"/>
    <x v="52"/>
  </r>
  <r>
    <n v="17713"/>
    <x v="4"/>
    <s v="Sr Data Analyst"/>
    <s v="Richardson, TX"/>
    <s v="ZipRecruiter"/>
    <s v="Full-time"/>
    <b v="0"/>
    <s v="Texas, United States"/>
    <x v="185"/>
    <b v="0"/>
    <b v="0"/>
    <x v="0"/>
    <s v="hour"/>
    <n v="140400"/>
    <m/>
    <n v="67.5"/>
    <n v="140400"/>
    <s v="Darbytek"/>
    <x v="82"/>
  </r>
  <r>
    <n v="17713"/>
    <x v="4"/>
    <s v="Sr Data Analyst"/>
    <s v="Richardson, TX"/>
    <s v="ZipRecruiter"/>
    <s v="Full-time"/>
    <b v="0"/>
    <s v="Texas, United States"/>
    <x v="185"/>
    <b v="0"/>
    <b v="0"/>
    <x v="0"/>
    <s v="hour"/>
    <n v="140400"/>
    <m/>
    <n v="67.5"/>
    <n v="140400"/>
    <s v="Darbytek"/>
    <x v="59"/>
  </r>
  <r>
    <n v="17713"/>
    <x v="4"/>
    <s v="Sr Data Analyst"/>
    <s v="Richardson, TX"/>
    <s v="ZipRecruiter"/>
    <s v="Full-time"/>
    <b v="0"/>
    <s v="Texas, United States"/>
    <x v="185"/>
    <b v="0"/>
    <b v="0"/>
    <x v="0"/>
    <s v="hour"/>
    <n v="140400"/>
    <m/>
    <n v="67.5"/>
    <n v="140400"/>
    <s v="Darbytek"/>
    <x v="60"/>
  </r>
  <r>
    <n v="17714"/>
    <x v="2"/>
    <s v="Remote Data Engineer"/>
    <s v="Anywhere"/>
    <s v="LinkedIn"/>
    <s v="Full-time"/>
    <b v="1"/>
    <s v="Georgia"/>
    <x v="181"/>
    <b v="0"/>
    <b v="0"/>
    <x v="0"/>
    <s v="hour"/>
    <n v="150800"/>
    <m/>
    <n v="72.5"/>
    <n v="150800"/>
    <s v="Insight Global"/>
    <x v="5"/>
  </r>
  <r>
    <n v="17714"/>
    <x v="2"/>
    <s v="Remote Data Engineer"/>
    <s v="Anywhere"/>
    <s v="LinkedIn"/>
    <s v="Full-time"/>
    <b v="1"/>
    <s v="Georgia"/>
    <x v="181"/>
    <b v="0"/>
    <b v="0"/>
    <x v="0"/>
    <s v="hour"/>
    <n v="150800"/>
    <m/>
    <n v="72.5"/>
    <n v="150800"/>
    <s v="Insight Global"/>
    <x v="25"/>
  </r>
  <r>
    <n v="17714"/>
    <x v="2"/>
    <s v="Remote Data Engineer"/>
    <s v="Anywhere"/>
    <s v="LinkedIn"/>
    <s v="Full-time"/>
    <b v="1"/>
    <s v="Georgia"/>
    <x v="181"/>
    <b v="0"/>
    <b v="0"/>
    <x v="0"/>
    <s v="hour"/>
    <n v="150800"/>
    <m/>
    <n v="72.5"/>
    <n v="150800"/>
    <s v="Insight Global"/>
    <x v="24"/>
  </r>
  <r>
    <n v="17714"/>
    <x v="2"/>
    <s v="Remote Data Engineer"/>
    <s v="Anywhere"/>
    <s v="LinkedIn"/>
    <s v="Full-time"/>
    <b v="1"/>
    <s v="Georgia"/>
    <x v="181"/>
    <b v="0"/>
    <b v="0"/>
    <x v="0"/>
    <s v="hour"/>
    <n v="150800"/>
    <m/>
    <n v="72.5"/>
    <n v="150800"/>
    <s v="Insight Global"/>
    <x v="3"/>
  </r>
  <r>
    <n v="17714"/>
    <x v="2"/>
    <s v="Remote Data Engineer"/>
    <s v="Anywhere"/>
    <s v="LinkedIn"/>
    <s v="Full-time"/>
    <b v="1"/>
    <s v="Georgia"/>
    <x v="181"/>
    <b v="0"/>
    <b v="0"/>
    <x v="0"/>
    <s v="hour"/>
    <n v="150800"/>
    <m/>
    <n v="72.5"/>
    <n v="150800"/>
    <s v="Insight Global"/>
    <x v="28"/>
  </r>
  <r>
    <n v="17714"/>
    <x v="2"/>
    <s v="Remote Data Engineer"/>
    <s v="Anywhere"/>
    <s v="LinkedIn"/>
    <s v="Full-time"/>
    <b v="1"/>
    <s v="Georgia"/>
    <x v="181"/>
    <b v="0"/>
    <b v="0"/>
    <x v="0"/>
    <s v="hour"/>
    <n v="150800"/>
    <m/>
    <n v="72.5"/>
    <n v="150800"/>
    <s v="Insight Global"/>
    <x v="39"/>
  </r>
  <r>
    <n v="17714"/>
    <x v="2"/>
    <s v="Remote Data Engineer"/>
    <s v="Anywhere"/>
    <s v="LinkedIn"/>
    <s v="Full-time"/>
    <b v="1"/>
    <s v="Georgia"/>
    <x v="181"/>
    <b v="0"/>
    <b v="0"/>
    <x v="0"/>
    <s v="hour"/>
    <n v="150800"/>
    <m/>
    <n v="72.5"/>
    <n v="150800"/>
    <s v="Insight Global"/>
    <x v="26"/>
  </r>
  <r>
    <n v="17714"/>
    <x v="2"/>
    <s v="Remote Data Engineer"/>
    <s v="Anywhere"/>
    <s v="LinkedIn"/>
    <s v="Full-time"/>
    <b v="1"/>
    <s v="Georgia"/>
    <x v="181"/>
    <b v="0"/>
    <b v="0"/>
    <x v="0"/>
    <s v="hour"/>
    <n v="150800"/>
    <m/>
    <n v="72.5"/>
    <n v="150800"/>
    <s v="Insight Global"/>
    <x v="57"/>
  </r>
  <r>
    <n v="17714"/>
    <x v="2"/>
    <s v="Remote Data Engineer"/>
    <s v="Anywhere"/>
    <s v="LinkedIn"/>
    <s v="Full-time"/>
    <b v="1"/>
    <s v="Georgia"/>
    <x v="181"/>
    <b v="0"/>
    <b v="0"/>
    <x v="0"/>
    <s v="hour"/>
    <n v="150800"/>
    <m/>
    <n v="72.5"/>
    <n v="150800"/>
    <s v="Insight Global"/>
    <x v="19"/>
  </r>
  <r>
    <n v="17714"/>
    <x v="2"/>
    <s v="Remote Data Engineer"/>
    <s v="Anywhere"/>
    <s v="LinkedIn"/>
    <s v="Full-time"/>
    <b v="1"/>
    <s v="Georgia"/>
    <x v="181"/>
    <b v="0"/>
    <b v="0"/>
    <x v="0"/>
    <s v="hour"/>
    <n v="150800"/>
    <m/>
    <n v="72.5"/>
    <n v="150800"/>
    <s v="Insight Global"/>
    <x v="54"/>
  </r>
  <r>
    <n v="17715"/>
    <x v="2"/>
    <s v="Data Engineer, Data Automation, WP, PHP - Contract to Hire"/>
    <s v="Anywhere"/>
    <s v="Upwork"/>
    <s v="Contractor"/>
    <b v="1"/>
    <s v="Texas, United States"/>
    <x v="209"/>
    <b v="1"/>
    <b v="0"/>
    <x v="0"/>
    <s v="hour"/>
    <n v="67600"/>
    <m/>
    <n v="32.5"/>
    <n v="67600"/>
    <s v="Upwork"/>
    <x v="224"/>
  </r>
  <r>
    <n v="17715"/>
    <x v="2"/>
    <s v="Data Engineer, Data Automation, WP, PHP - Contract to Hire"/>
    <s v="Anywhere"/>
    <s v="Upwork"/>
    <s v="Contractor"/>
    <b v="1"/>
    <s v="Texas, United States"/>
    <x v="209"/>
    <b v="1"/>
    <b v="0"/>
    <x v="0"/>
    <s v="hour"/>
    <n v="67600"/>
    <m/>
    <n v="32.5"/>
    <n v="67600"/>
    <s v="Upwork"/>
    <x v="63"/>
  </r>
  <r>
    <n v="17716"/>
    <x v="4"/>
    <s v="Data Analyst"/>
    <s v="Santa Clara, CA"/>
    <s v="Santa Clara CA Geebo.com Free Classifieds Ads - Geebo"/>
    <s v="Full-time"/>
    <b v="0"/>
    <s v="California, United States"/>
    <x v="187"/>
    <b v="1"/>
    <b v="0"/>
    <x v="0"/>
    <s v="hour"/>
    <n v="49920"/>
    <m/>
    <n v="24"/>
    <n v="49920"/>
    <s v="Aara Technologies, Inc"/>
    <x v="4"/>
  </r>
  <r>
    <n v="17716"/>
    <x v="4"/>
    <s v="Data Analyst"/>
    <s v="Santa Clara, CA"/>
    <s v="Santa Clara CA Geebo.com Free Classifieds Ads - Geebo"/>
    <s v="Full-time"/>
    <b v="0"/>
    <s v="California, United States"/>
    <x v="187"/>
    <b v="1"/>
    <b v="0"/>
    <x v="0"/>
    <s v="hour"/>
    <n v="49920"/>
    <m/>
    <n v="24"/>
    <n v="49920"/>
    <s v="Aara Technologies, Inc"/>
    <x v="13"/>
  </r>
  <r>
    <n v="17717"/>
    <x v="4"/>
    <s v="Data Analyst II"/>
    <s v="St. Louis, MO"/>
    <s v="Dice.com"/>
    <s v="Contractor"/>
    <b v="0"/>
    <s v="Illinois, United States"/>
    <x v="185"/>
    <b v="0"/>
    <b v="1"/>
    <x v="0"/>
    <s v="hour"/>
    <n v="109200"/>
    <m/>
    <n v="52.5"/>
    <n v="109200"/>
    <s v="Kforce Technology Staffing"/>
    <x v="4"/>
  </r>
  <r>
    <n v="17717"/>
    <x v="4"/>
    <s v="Data Analyst II"/>
    <s v="St. Louis, MO"/>
    <s v="Dice.com"/>
    <s v="Contractor"/>
    <b v="0"/>
    <s v="Illinois, United States"/>
    <x v="185"/>
    <b v="0"/>
    <b v="1"/>
    <x v="0"/>
    <s v="hour"/>
    <n v="109200"/>
    <m/>
    <n v="52.5"/>
    <n v="109200"/>
    <s v="Kforce Technology Staffing"/>
    <x v="19"/>
  </r>
  <r>
    <n v="17718"/>
    <x v="2"/>
    <s v="Data Engineer"/>
    <s v="Estonia"/>
    <s v="Ai-Jobs.net"/>
    <s v="Full-time"/>
    <b v="0"/>
    <s v="Estonia"/>
    <x v="198"/>
    <b v="1"/>
    <b v="0"/>
    <x v="63"/>
    <s v="year"/>
    <n v="147500"/>
    <n v="147500"/>
    <m/>
    <m/>
    <s v="Veriff"/>
    <x v="4"/>
  </r>
  <r>
    <n v="17718"/>
    <x v="2"/>
    <s v="Data Engineer"/>
    <s v="Estonia"/>
    <s v="Ai-Jobs.net"/>
    <s v="Full-time"/>
    <b v="0"/>
    <s v="Estonia"/>
    <x v="198"/>
    <b v="1"/>
    <b v="0"/>
    <x v="63"/>
    <s v="year"/>
    <n v="147500"/>
    <n v="147500"/>
    <m/>
    <m/>
    <s v="Veriff"/>
    <x v="1"/>
  </r>
  <r>
    <n v="17718"/>
    <x v="2"/>
    <s v="Data Engineer"/>
    <s v="Estonia"/>
    <s v="Ai-Jobs.net"/>
    <s v="Full-time"/>
    <b v="0"/>
    <s v="Estonia"/>
    <x v="198"/>
    <b v="1"/>
    <b v="0"/>
    <x v="63"/>
    <s v="year"/>
    <n v="147500"/>
    <n v="147500"/>
    <m/>
    <m/>
    <s v="Veriff"/>
    <x v="20"/>
  </r>
  <r>
    <n v="17718"/>
    <x v="2"/>
    <s v="Data Engineer"/>
    <s v="Estonia"/>
    <s v="Ai-Jobs.net"/>
    <s v="Full-time"/>
    <b v="0"/>
    <s v="Estonia"/>
    <x v="198"/>
    <b v="1"/>
    <b v="0"/>
    <x v="63"/>
    <s v="year"/>
    <n v="147500"/>
    <n v="147500"/>
    <m/>
    <m/>
    <s v="Veriff"/>
    <x v="40"/>
  </r>
  <r>
    <n v="17718"/>
    <x v="2"/>
    <s v="Data Engineer"/>
    <s v="Estonia"/>
    <s v="Ai-Jobs.net"/>
    <s v="Full-time"/>
    <b v="0"/>
    <s v="Estonia"/>
    <x v="198"/>
    <b v="1"/>
    <b v="0"/>
    <x v="63"/>
    <s v="year"/>
    <n v="147500"/>
    <n v="147500"/>
    <m/>
    <m/>
    <s v="Veriff"/>
    <x v="69"/>
  </r>
  <r>
    <n v="17718"/>
    <x v="2"/>
    <s v="Data Engineer"/>
    <s v="Estonia"/>
    <s v="Ai-Jobs.net"/>
    <s v="Full-time"/>
    <b v="0"/>
    <s v="Estonia"/>
    <x v="198"/>
    <b v="1"/>
    <b v="0"/>
    <x v="63"/>
    <s v="year"/>
    <n v="147500"/>
    <n v="147500"/>
    <m/>
    <m/>
    <s v="Veriff"/>
    <x v="41"/>
  </r>
  <r>
    <n v="17719"/>
    <x v="3"/>
    <s v="Senior Director, Data Science, Applied Research (Greater NYC Area, NY)"/>
    <s v="New York, NY"/>
    <s v="Built In NYC"/>
    <s v="Full-time"/>
    <b v="0"/>
    <s v="New York, United States"/>
    <x v="211"/>
    <b v="0"/>
    <b v="1"/>
    <x v="0"/>
    <s v="year"/>
    <n v="348000"/>
    <n v="348000"/>
    <m/>
    <m/>
    <s v="Capital One"/>
    <x v="5"/>
  </r>
  <r>
    <n v="17719"/>
    <x v="3"/>
    <s v="Senior Director, Data Science, Applied Research (Greater NYC Area, NY)"/>
    <s v="New York, NY"/>
    <s v="Built In NYC"/>
    <s v="Full-time"/>
    <b v="0"/>
    <s v="New York, United States"/>
    <x v="211"/>
    <b v="0"/>
    <b v="1"/>
    <x v="0"/>
    <s v="year"/>
    <n v="348000"/>
    <n v="348000"/>
    <m/>
    <m/>
    <s v="Capital One"/>
    <x v="67"/>
  </r>
  <r>
    <n v="17719"/>
    <x v="3"/>
    <s v="Senior Director, Data Science, Applied Research (Greater NYC Area, NY)"/>
    <s v="New York, NY"/>
    <s v="Built In NYC"/>
    <s v="Full-time"/>
    <b v="0"/>
    <s v="New York, United States"/>
    <x v="211"/>
    <b v="0"/>
    <b v="1"/>
    <x v="0"/>
    <s v="year"/>
    <n v="348000"/>
    <n v="348000"/>
    <m/>
    <m/>
    <s v="Capital One"/>
    <x v="14"/>
  </r>
  <r>
    <n v="17719"/>
    <x v="3"/>
    <s v="Senior Director, Data Science, Applied Research (Greater NYC Area, NY)"/>
    <s v="New York, NY"/>
    <s v="Built In NYC"/>
    <s v="Full-time"/>
    <b v="0"/>
    <s v="New York, United States"/>
    <x v="211"/>
    <b v="0"/>
    <b v="1"/>
    <x v="0"/>
    <s v="year"/>
    <n v="348000"/>
    <n v="348000"/>
    <m/>
    <m/>
    <s v="Capital One"/>
    <x v="7"/>
  </r>
  <r>
    <n v="17720"/>
    <x v="2"/>
    <s v="178: Data Engineer"/>
    <s v="Los Angeles, CA"/>
    <s v="Dice"/>
    <s v="Full-time"/>
    <b v="0"/>
    <s v="New York, United States"/>
    <x v="202"/>
    <b v="1"/>
    <b v="0"/>
    <x v="0"/>
    <s v="year"/>
    <n v="156500"/>
    <n v="156500"/>
    <m/>
    <m/>
    <s v="Dataspace Inc."/>
    <x v="5"/>
  </r>
  <r>
    <n v="17720"/>
    <x v="2"/>
    <s v="178: Data Engineer"/>
    <s v="Los Angeles, CA"/>
    <s v="Dice"/>
    <s v="Full-time"/>
    <b v="0"/>
    <s v="New York, United States"/>
    <x v="202"/>
    <b v="1"/>
    <b v="0"/>
    <x v="0"/>
    <s v="year"/>
    <n v="156500"/>
    <n v="156500"/>
    <m/>
    <m/>
    <s v="Dataspace Inc."/>
    <x v="28"/>
  </r>
  <r>
    <n v="17721"/>
    <x v="4"/>
    <s v="Data Analytics Manager"/>
    <s v="Miami, FL"/>
    <s v="LinkedIn"/>
    <s v="Full-time"/>
    <b v="0"/>
    <s v="Florida, United States"/>
    <x v="197"/>
    <b v="1"/>
    <b v="0"/>
    <x v="0"/>
    <s v="year"/>
    <n v="105000"/>
    <n v="105000"/>
    <m/>
    <m/>
    <s v="Insight Global"/>
    <x v="4"/>
  </r>
  <r>
    <n v="17721"/>
    <x v="4"/>
    <s v="Data Analytics Manager"/>
    <s v="Miami, FL"/>
    <s v="LinkedIn"/>
    <s v="Full-time"/>
    <b v="0"/>
    <s v="Florida, United States"/>
    <x v="197"/>
    <b v="1"/>
    <b v="0"/>
    <x v="0"/>
    <s v="year"/>
    <n v="105000"/>
    <n v="105000"/>
    <m/>
    <m/>
    <s v="Insight Global"/>
    <x v="19"/>
  </r>
  <r>
    <n v="17722"/>
    <x v="0"/>
    <s v="Data Scientist"/>
    <s v="Charlottesville, VA"/>
    <s v="Indeed"/>
    <s v="Full-time"/>
    <b v="0"/>
    <s v="Georgia"/>
    <x v="181"/>
    <b v="0"/>
    <b v="0"/>
    <x v="0"/>
    <s v="year"/>
    <n v="91500"/>
    <n v="91500"/>
    <m/>
    <m/>
    <s v="The Rector &amp; Visitors of the University of Virginia"/>
    <x v="5"/>
  </r>
  <r>
    <n v="17722"/>
    <x v="0"/>
    <s v="Data Scientist"/>
    <s v="Charlottesville, VA"/>
    <s v="Indeed"/>
    <s v="Full-time"/>
    <b v="0"/>
    <s v="Georgia"/>
    <x v="181"/>
    <b v="0"/>
    <b v="0"/>
    <x v="0"/>
    <s v="year"/>
    <n v="91500"/>
    <n v="91500"/>
    <m/>
    <m/>
    <s v="The Rector &amp; Visitors of the University of Virginia"/>
    <x v="20"/>
  </r>
  <r>
    <n v="17722"/>
    <x v="0"/>
    <s v="Data Scientist"/>
    <s v="Charlottesville, VA"/>
    <s v="Indeed"/>
    <s v="Full-time"/>
    <b v="0"/>
    <s v="Georgia"/>
    <x v="181"/>
    <b v="0"/>
    <b v="0"/>
    <x v="0"/>
    <s v="year"/>
    <n v="91500"/>
    <n v="91500"/>
    <m/>
    <m/>
    <s v="The Rector &amp; Visitors of the University of Virginia"/>
    <x v="101"/>
  </r>
  <r>
    <n v="17723"/>
    <x v="4"/>
    <s v="Head of Infrastructure Management &amp; Data Analytics - Financial..."/>
    <s v="Tampa, FL"/>
    <s v="Ladders"/>
    <s v="Full-time"/>
    <b v="0"/>
    <s v="Florida, United States"/>
    <x v="207"/>
    <b v="0"/>
    <b v="0"/>
    <x v="0"/>
    <s v="year"/>
    <n v="375000"/>
    <n v="375000"/>
    <m/>
    <m/>
    <s v="Citigroup, Inc"/>
    <x v="166"/>
  </r>
  <r>
    <n v="17723"/>
    <x v="4"/>
    <s v="Head of Infrastructure Management &amp; Data Analytics - Financial..."/>
    <s v="Tampa, FL"/>
    <s v="Ladders"/>
    <s v="Full-time"/>
    <b v="0"/>
    <s v="Florida, United States"/>
    <x v="207"/>
    <b v="0"/>
    <b v="0"/>
    <x v="0"/>
    <s v="year"/>
    <n v="375000"/>
    <n v="375000"/>
    <m/>
    <m/>
    <s v="Citigroup, Inc"/>
    <x v="13"/>
  </r>
  <r>
    <n v="17724"/>
    <x v="0"/>
    <s v="Data Scientist"/>
    <s v="Zaventem, Belgium"/>
    <s v="Ai-Jobs.net"/>
    <s v="Full-time"/>
    <b v="0"/>
    <s v="Belgium"/>
    <x v="203"/>
    <b v="0"/>
    <b v="0"/>
    <x v="16"/>
    <s v="year"/>
    <n v="157500"/>
    <n v="157500"/>
    <m/>
    <m/>
    <s v="Devoteam"/>
    <x v="5"/>
  </r>
  <r>
    <n v="17724"/>
    <x v="0"/>
    <s v="Data Scientist"/>
    <s v="Zaventem, Belgium"/>
    <s v="Ai-Jobs.net"/>
    <s v="Full-time"/>
    <b v="0"/>
    <s v="Belgium"/>
    <x v="203"/>
    <b v="0"/>
    <b v="0"/>
    <x v="16"/>
    <s v="year"/>
    <n v="157500"/>
    <n v="157500"/>
    <m/>
    <m/>
    <s v="Devoteam"/>
    <x v="14"/>
  </r>
  <r>
    <n v="17724"/>
    <x v="0"/>
    <s v="Data Scientist"/>
    <s v="Zaventem, Belgium"/>
    <s v="Ai-Jobs.net"/>
    <s v="Full-time"/>
    <b v="0"/>
    <s v="Belgium"/>
    <x v="203"/>
    <b v="0"/>
    <b v="0"/>
    <x v="16"/>
    <s v="year"/>
    <n v="157500"/>
    <n v="157500"/>
    <m/>
    <m/>
    <s v="Devoteam"/>
    <x v="15"/>
  </r>
  <r>
    <n v="17724"/>
    <x v="0"/>
    <s v="Data Scientist"/>
    <s v="Zaventem, Belgium"/>
    <s v="Ai-Jobs.net"/>
    <s v="Full-time"/>
    <b v="0"/>
    <s v="Belgium"/>
    <x v="203"/>
    <b v="0"/>
    <b v="0"/>
    <x v="16"/>
    <s v="year"/>
    <n v="157500"/>
    <n v="157500"/>
    <m/>
    <m/>
    <s v="Devoteam"/>
    <x v="16"/>
  </r>
  <r>
    <n v="17724"/>
    <x v="0"/>
    <s v="Data Scientist"/>
    <s v="Zaventem, Belgium"/>
    <s v="Ai-Jobs.net"/>
    <s v="Full-time"/>
    <b v="0"/>
    <s v="Belgium"/>
    <x v="203"/>
    <b v="0"/>
    <b v="0"/>
    <x v="16"/>
    <s v="year"/>
    <n v="157500"/>
    <n v="157500"/>
    <m/>
    <m/>
    <s v="Devoteam"/>
    <x v="7"/>
  </r>
  <r>
    <n v="17724"/>
    <x v="0"/>
    <s v="Data Scientist"/>
    <s v="Zaventem, Belgium"/>
    <s v="Ai-Jobs.net"/>
    <s v="Full-time"/>
    <b v="0"/>
    <s v="Belgium"/>
    <x v="203"/>
    <b v="0"/>
    <b v="0"/>
    <x v="16"/>
    <s v="year"/>
    <n v="157500"/>
    <n v="157500"/>
    <m/>
    <m/>
    <s v="Devoteam"/>
    <x v="9"/>
  </r>
  <r>
    <n v="17724"/>
    <x v="0"/>
    <s v="Data Scientist"/>
    <s v="Zaventem, Belgium"/>
    <s v="Ai-Jobs.net"/>
    <s v="Full-time"/>
    <b v="0"/>
    <s v="Belgium"/>
    <x v="203"/>
    <b v="0"/>
    <b v="0"/>
    <x v="16"/>
    <s v="year"/>
    <n v="157500"/>
    <n v="157500"/>
    <m/>
    <m/>
    <s v="Devoteam"/>
    <x v="26"/>
  </r>
  <r>
    <n v="17724"/>
    <x v="0"/>
    <s v="Data Scientist"/>
    <s v="Zaventem, Belgium"/>
    <s v="Ai-Jobs.net"/>
    <s v="Full-time"/>
    <b v="0"/>
    <s v="Belgium"/>
    <x v="203"/>
    <b v="0"/>
    <b v="0"/>
    <x v="16"/>
    <s v="year"/>
    <n v="157500"/>
    <n v="157500"/>
    <m/>
    <m/>
    <s v="Devoteam"/>
    <x v="39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5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20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24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40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25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149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14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7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26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8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97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49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50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83"/>
  </r>
  <r>
    <n v="17725"/>
    <x v="3"/>
    <s v="Senior Data Scientist"/>
    <s v="Englewood, CO"/>
    <s v="JobServe"/>
    <s v="Full-time"/>
    <b v="0"/>
    <s v="Texas, United States"/>
    <x v="196"/>
    <b v="0"/>
    <b v="0"/>
    <x v="0"/>
    <s v="year"/>
    <n v="120000"/>
    <n v="120000"/>
    <m/>
    <m/>
    <s v="Appic Solutions"/>
    <x v="136"/>
  </r>
  <r>
    <n v="17726"/>
    <x v="6"/>
    <s v="Machine Learning Engineer"/>
    <s v="São Paulo, State of São Paulo, Brazil"/>
    <s v="Ai-Jobs.net"/>
    <s v="Full-time"/>
    <b v="0"/>
    <s v="Brazil"/>
    <x v="202"/>
    <b v="0"/>
    <b v="0"/>
    <x v="45"/>
    <s v="year"/>
    <n v="166000"/>
    <n v="166000"/>
    <m/>
    <m/>
    <s v="Farfetch"/>
    <x v="5"/>
  </r>
  <r>
    <n v="17726"/>
    <x v="6"/>
    <s v="Machine Learning Engineer"/>
    <s v="São Paulo, State of São Paulo, Brazil"/>
    <s v="Ai-Jobs.net"/>
    <s v="Full-time"/>
    <b v="0"/>
    <s v="Brazil"/>
    <x v="202"/>
    <b v="0"/>
    <b v="0"/>
    <x v="45"/>
    <s v="year"/>
    <n v="166000"/>
    <n v="166000"/>
    <m/>
    <m/>
    <s v="Farfetch"/>
    <x v="12"/>
  </r>
  <r>
    <n v="17726"/>
    <x v="6"/>
    <s v="Machine Learning Engineer"/>
    <s v="São Paulo, State of São Paulo, Brazil"/>
    <s v="Ai-Jobs.net"/>
    <s v="Full-time"/>
    <b v="0"/>
    <s v="Brazil"/>
    <x v="202"/>
    <b v="0"/>
    <b v="0"/>
    <x v="45"/>
    <s v="year"/>
    <n v="166000"/>
    <n v="166000"/>
    <m/>
    <m/>
    <s v="Farfetch"/>
    <x v="26"/>
  </r>
  <r>
    <n v="17726"/>
    <x v="6"/>
    <s v="Machine Learning Engineer"/>
    <s v="São Paulo, State of São Paulo, Brazil"/>
    <s v="Ai-Jobs.net"/>
    <s v="Full-time"/>
    <b v="0"/>
    <s v="Brazil"/>
    <x v="202"/>
    <b v="0"/>
    <b v="0"/>
    <x v="45"/>
    <s v="year"/>
    <n v="166000"/>
    <n v="166000"/>
    <m/>
    <m/>
    <s v="Farfetch"/>
    <x v="7"/>
  </r>
  <r>
    <n v="17726"/>
    <x v="6"/>
    <s v="Machine Learning Engineer"/>
    <s v="São Paulo, State of São Paulo, Brazil"/>
    <s v="Ai-Jobs.net"/>
    <s v="Full-time"/>
    <b v="0"/>
    <s v="Brazil"/>
    <x v="202"/>
    <b v="0"/>
    <b v="0"/>
    <x v="45"/>
    <s v="year"/>
    <n v="166000"/>
    <n v="166000"/>
    <m/>
    <m/>
    <s v="Farfetch"/>
    <x v="16"/>
  </r>
  <r>
    <n v="17726"/>
    <x v="6"/>
    <s v="Machine Learning Engineer"/>
    <s v="São Paulo, State of São Paulo, Brazil"/>
    <s v="Ai-Jobs.net"/>
    <s v="Full-time"/>
    <b v="0"/>
    <s v="Brazil"/>
    <x v="202"/>
    <b v="0"/>
    <b v="0"/>
    <x v="45"/>
    <s v="year"/>
    <n v="166000"/>
    <n v="166000"/>
    <m/>
    <m/>
    <s v="Farfetch"/>
    <x v="15"/>
  </r>
  <r>
    <n v="17726"/>
    <x v="6"/>
    <s v="Machine Learning Engineer"/>
    <s v="São Paulo, State of São Paulo, Brazil"/>
    <s v="Ai-Jobs.net"/>
    <s v="Full-time"/>
    <b v="0"/>
    <s v="Brazil"/>
    <x v="202"/>
    <b v="0"/>
    <b v="0"/>
    <x v="45"/>
    <s v="year"/>
    <n v="166000"/>
    <n v="166000"/>
    <m/>
    <m/>
    <s v="Farfetch"/>
    <x v="8"/>
  </r>
  <r>
    <n v="17726"/>
    <x v="6"/>
    <s v="Machine Learning Engineer"/>
    <s v="São Paulo, State of São Paulo, Brazil"/>
    <s v="Ai-Jobs.net"/>
    <s v="Full-time"/>
    <b v="0"/>
    <s v="Brazil"/>
    <x v="202"/>
    <b v="0"/>
    <b v="0"/>
    <x v="45"/>
    <s v="year"/>
    <n v="166000"/>
    <n v="166000"/>
    <m/>
    <m/>
    <s v="Farfetch"/>
    <x v="50"/>
  </r>
  <r>
    <n v="17727"/>
    <x v="2"/>
    <s v="SQL Developer / Data Engineer (W2)"/>
    <s v="Nashville, TN"/>
    <s v="LinkedIn"/>
    <s v="Contractor"/>
    <b v="0"/>
    <s v="Sudan"/>
    <x v="201"/>
    <b v="1"/>
    <b v="0"/>
    <x v="3"/>
    <s v="year"/>
    <n v="100000"/>
    <n v="100000"/>
    <m/>
    <m/>
    <s v="Cook Systems"/>
    <x v="4"/>
  </r>
  <r>
    <n v="17727"/>
    <x v="2"/>
    <s v="SQL Developer / Data Engineer (W2)"/>
    <s v="Nashville, TN"/>
    <s v="LinkedIn"/>
    <s v="Contractor"/>
    <b v="0"/>
    <s v="Sudan"/>
    <x v="201"/>
    <b v="1"/>
    <b v="0"/>
    <x v="3"/>
    <s v="year"/>
    <n v="100000"/>
    <n v="100000"/>
    <m/>
    <m/>
    <s v="Cook Systems"/>
    <x v="71"/>
  </r>
  <r>
    <n v="17727"/>
    <x v="2"/>
    <s v="SQL Developer / Data Engineer (W2)"/>
    <s v="Nashville, TN"/>
    <s v="LinkedIn"/>
    <s v="Contractor"/>
    <b v="0"/>
    <s v="Sudan"/>
    <x v="201"/>
    <b v="1"/>
    <b v="0"/>
    <x v="3"/>
    <s v="year"/>
    <n v="100000"/>
    <n v="100000"/>
    <m/>
    <m/>
    <s v="Cook Systems"/>
    <x v="34"/>
  </r>
  <r>
    <n v="17727"/>
    <x v="2"/>
    <s v="SQL Developer / Data Engineer (W2)"/>
    <s v="Nashville, TN"/>
    <s v="LinkedIn"/>
    <s v="Contractor"/>
    <b v="0"/>
    <s v="Sudan"/>
    <x v="201"/>
    <b v="1"/>
    <b v="0"/>
    <x v="3"/>
    <s v="year"/>
    <n v="100000"/>
    <n v="100000"/>
    <m/>
    <m/>
    <s v="Cook Systems"/>
    <x v="80"/>
  </r>
  <r>
    <n v="17727"/>
    <x v="2"/>
    <s v="SQL Developer / Data Engineer (W2)"/>
    <s v="Nashville, TN"/>
    <s v="LinkedIn"/>
    <s v="Contractor"/>
    <b v="0"/>
    <s v="Sudan"/>
    <x v="201"/>
    <b v="1"/>
    <b v="0"/>
    <x v="3"/>
    <s v="year"/>
    <n v="100000"/>
    <n v="100000"/>
    <m/>
    <m/>
    <s v="Cook Systems"/>
    <x v="63"/>
  </r>
  <r>
    <n v="17727"/>
    <x v="2"/>
    <s v="SQL Developer / Data Engineer (W2)"/>
    <s v="Nashville, TN"/>
    <s v="LinkedIn"/>
    <s v="Contractor"/>
    <b v="0"/>
    <s v="Sudan"/>
    <x v="201"/>
    <b v="1"/>
    <b v="0"/>
    <x v="3"/>
    <s v="year"/>
    <n v="100000"/>
    <n v="100000"/>
    <m/>
    <m/>
    <s v="Cook Systems"/>
    <x v="92"/>
  </r>
  <r>
    <n v="17727"/>
    <x v="2"/>
    <s v="SQL Developer / Data Engineer (W2)"/>
    <s v="Nashville, TN"/>
    <s v="LinkedIn"/>
    <s v="Contractor"/>
    <b v="0"/>
    <s v="Sudan"/>
    <x v="201"/>
    <b v="1"/>
    <b v="0"/>
    <x v="3"/>
    <s v="year"/>
    <n v="100000"/>
    <n v="100000"/>
    <m/>
    <m/>
    <s v="Cook Systems"/>
    <x v="64"/>
  </r>
  <r>
    <n v="17727"/>
    <x v="2"/>
    <s v="SQL Developer / Data Engineer (W2)"/>
    <s v="Nashville, TN"/>
    <s v="LinkedIn"/>
    <s v="Contractor"/>
    <b v="0"/>
    <s v="Sudan"/>
    <x v="201"/>
    <b v="1"/>
    <b v="0"/>
    <x v="3"/>
    <s v="year"/>
    <n v="100000"/>
    <n v="100000"/>
    <m/>
    <m/>
    <s v="Cook Systems"/>
    <x v="57"/>
  </r>
  <r>
    <n v="17727"/>
    <x v="2"/>
    <s v="SQL Developer / Data Engineer (W2)"/>
    <s v="Nashville, TN"/>
    <s v="LinkedIn"/>
    <s v="Contractor"/>
    <b v="0"/>
    <s v="Sudan"/>
    <x v="201"/>
    <b v="1"/>
    <b v="0"/>
    <x v="3"/>
    <s v="year"/>
    <n v="100000"/>
    <n v="100000"/>
    <m/>
    <m/>
    <s v="Cook Systems"/>
    <x v="136"/>
  </r>
  <r>
    <n v="17729"/>
    <x v="0"/>
    <s v="Data Scientist"/>
    <s v="Springfield, VA"/>
    <s v="IT JobServe"/>
    <s v="Full-time"/>
    <b v="0"/>
    <s v="New York, United States"/>
    <x v="190"/>
    <b v="0"/>
    <b v="0"/>
    <x v="0"/>
    <s v="year"/>
    <n v="99000"/>
    <n v="99000"/>
    <m/>
    <m/>
    <s v="Leidos"/>
    <x v="0"/>
  </r>
  <r>
    <n v="17729"/>
    <x v="0"/>
    <s v="Data Scientist"/>
    <s v="Springfield, VA"/>
    <s v="IT JobServe"/>
    <s v="Full-time"/>
    <b v="0"/>
    <s v="New York, United States"/>
    <x v="190"/>
    <b v="0"/>
    <b v="0"/>
    <x v="0"/>
    <s v="year"/>
    <n v="99000"/>
    <n v="99000"/>
    <m/>
    <m/>
    <s v="Leidos"/>
    <x v="115"/>
  </r>
  <r>
    <n v="17729"/>
    <x v="0"/>
    <s v="Data Scientist"/>
    <s v="Springfield, VA"/>
    <s v="IT JobServe"/>
    <s v="Full-time"/>
    <b v="0"/>
    <s v="New York, United States"/>
    <x v="190"/>
    <b v="0"/>
    <b v="0"/>
    <x v="0"/>
    <s v="year"/>
    <n v="99000"/>
    <n v="99000"/>
    <m/>
    <m/>
    <s v="Leidos"/>
    <x v="14"/>
  </r>
  <r>
    <n v="17729"/>
    <x v="0"/>
    <s v="Data Scientist"/>
    <s v="Springfield, VA"/>
    <s v="IT JobServe"/>
    <s v="Full-time"/>
    <b v="0"/>
    <s v="New York, United States"/>
    <x v="190"/>
    <b v="0"/>
    <b v="0"/>
    <x v="0"/>
    <s v="year"/>
    <n v="99000"/>
    <n v="99000"/>
    <m/>
    <m/>
    <s v="Leidos"/>
    <x v="189"/>
  </r>
  <r>
    <n v="17729"/>
    <x v="0"/>
    <s v="Data Scientist"/>
    <s v="Springfield, VA"/>
    <s v="IT JobServe"/>
    <s v="Full-time"/>
    <b v="0"/>
    <s v="New York, United States"/>
    <x v="190"/>
    <b v="0"/>
    <b v="0"/>
    <x v="0"/>
    <s v="year"/>
    <n v="99000"/>
    <n v="99000"/>
    <m/>
    <m/>
    <s v="Leidos"/>
    <x v="37"/>
  </r>
  <r>
    <n v="17729"/>
    <x v="0"/>
    <s v="Data Scientist"/>
    <s v="Springfield, VA"/>
    <s v="IT JobServe"/>
    <s v="Full-time"/>
    <b v="0"/>
    <s v="New York, United States"/>
    <x v="190"/>
    <b v="0"/>
    <b v="0"/>
    <x v="0"/>
    <s v="year"/>
    <n v="99000"/>
    <n v="99000"/>
    <m/>
    <m/>
    <s v="Leidos"/>
    <x v="19"/>
  </r>
  <r>
    <n v="17729"/>
    <x v="0"/>
    <s v="Data Scientist"/>
    <s v="Springfield, VA"/>
    <s v="IT JobServe"/>
    <s v="Full-time"/>
    <b v="0"/>
    <s v="New York, United States"/>
    <x v="190"/>
    <b v="0"/>
    <b v="0"/>
    <x v="0"/>
    <s v="year"/>
    <n v="99000"/>
    <n v="99000"/>
    <m/>
    <m/>
    <s v="Leidos"/>
    <x v="52"/>
  </r>
  <r>
    <n v="17729"/>
    <x v="0"/>
    <s v="Data Scientist"/>
    <s v="Springfield, VA"/>
    <s v="IT JobServe"/>
    <s v="Full-time"/>
    <b v="0"/>
    <s v="New York, United States"/>
    <x v="190"/>
    <b v="0"/>
    <b v="0"/>
    <x v="0"/>
    <s v="year"/>
    <n v="99000"/>
    <n v="99000"/>
    <m/>
    <m/>
    <s v="Leidos"/>
    <x v="13"/>
  </r>
  <r>
    <n v="17729"/>
    <x v="0"/>
    <s v="Data Scientist"/>
    <s v="Springfield, VA"/>
    <s v="IT JobServe"/>
    <s v="Full-time"/>
    <b v="0"/>
    <s v="New York, United States"/>
    <x v="190"/>
    <b v="0"/>
    <b v="0"/>
    <x v="0"/>
    <s v="year"/>
    <n v="99000"/>
    <n v="99000"/>
    <m/>
    <m/>
    <s v="Leidos"/>
    <x v="53"/>
  </r>
  <r>
    <n v="17729"/>
    <x v="0"/>
    <s v="Data Scientist"/>
    <s v="Springfield, VA"/>
    <s v="IT JobServe"/>
    <s v="Full-time"/>
    <b v="0"/>
    <s v="New York, United States"/>
    <x v="190"/>
    <b v="0"/>
    <b v="0"/>
    <x v="0"/>
    <s v="year"/>
    <n v="99000"/>
    <n v="99000"/>
    <m/>
    <m/>
    <s v="Leidos"/>
    <x v="49"/>
  </r>
  <r>
    <n v="17730"/>
    <x v="2"/>
    <s v="Data Engineer - Intermediate"/>
    <s v="Washington, DC"/>
    <s v="Ladders"/>
    <s v="Full-time"/>
    <b v="0"/>
    <s v="California, United States"/>
    <x v="192"/>
    <b v="0"/>
    <b v="1"/>
    <x v="0"/>
    <s v="year"/>
    <n v="100000"/>
    <n v="100000"/>
    <m/>
    <m/>
    <s v="Chenega Corporation"/>
    <x v="44"/>
  </r>
  <r>
    <n v="17730"/>
    <x v="2"/>
    <s v="Data Engineer - Intermediate"/>
    <s v="Washington, DC"/>
    <s v="Ladders"/>
    <s v="Full-time"/>
    <b v="0"/>
    <s v="California, United States"/>
    <x v="192"/>
    <b v="0"/>
    <b v="1"/>
    <x v="0"/>
    <s v="year"/>
    <n v="100000"/>
    <n v="100000"/>
    <m/>
    <m/>
    <s v="Chenega Corporation"/>
    <x v="13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5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25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40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67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68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68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91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6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3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34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28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14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69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12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73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72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54"/>
  </r>
  <r>
    <n v="17731"/>
    <x v="2"/>
    <s v="Lead Data Engineer"/>
    <s v="Chicago, IL"/>
    <s v="Ladders"/>
    <s v="Full-time"/>
    <b v="0"/>
    <s v="California, United States"/>
    <x v="189"/>
    <b v="0"/>
    <b v="1"/>
    <x v="0"/>
    <s v="year"/>
    <n v="125000"/>
    <n v="125000"/>
    <m/>
    <m/>
    <s v="GoHealth"/>
    <x v="49"/>
  </r>
  <r>
    <n v="17732"/>
    <x v="0"/>
    <s v="Data Scientist"/>
    <s v="Dallas, TX"/>
    <s v="Ladders"/>
    <s v="Full-time"/>
    <b v="0"/>
    <s v="Sudan"/>
    <x v="194"/>
    <b v="0"/>
    <b v="1"/>
    <x v="3"/>
    <s v="year"/>
    <n v="125000"/>
    <n v="125000"/>
    <m/>
    <m/>
    <s v="VIZIO, Inc"/>
    <x v="5"/>
  </r>
  <r>
    <n v="17732"/>
    <x v="0"/>
    <s v="Data Scientist"/>
    <s v="Dallas, TX"/>
    <s v="Ladders"/>
    <s v="Full-time"/>
    <b v="0"/>
    <s v="Sudan"/>
    <x v="194"/>
    <b v="0"/>
    <b v="1"/>
    <x v="3"/>
    <s v="year"/>
    <n v="125000"/>
    <n v="125000"/>
    <m/>
    <m/>
    <s v="VIZIO, Inc"/>
    <x v="3"/>
  </r>
  <r>
    <n v="17733"/>
    <x v="0"/>
    <s v="Principal Data Scientist"/>
    <s v="Atlanta, GA"/>
    <s v="Indeed"/>
    <s v="Full-time"/>
    <b v="0"/>
    <s v="Illinois, United States"/>
    <x v="185"/>
    <b v="0"/>
    <b v="1"/>
    <x v="0"/>
    <s v="year"/>
    <n v="186500"/>
    <n v="186500"/>
    <m/>
    <m/>
    <s v="AT&amp;T"/>
    <x v="5"/>
  </r>
  <r>
    <n v="17733"/>
    <x v="0"/>
    <s v="Principal Data Scientist"/>
    <s v="Atlanta, GA"/>
    <s v="Indeed"/>
    <s v="Full-time"/>
    <b v="0"/>
    <s v="Illinois, United States"/>
    <x v="185"/>
    <b v="0"/>
    <b v="1"/>
    <x v="0"/>
    <s v="year"/>
    <n v="186500"/>
    <n v="186500"/>
    <m/>
    <m/>
    <s v="AT&amp;T"/>
    <x v="20"/>
  </r>
  <r>
    <n v="17733"/>
    <x v="0"/>
    <s v="Principal Data Scientist"/>
    <s v="Atlanta, GA"/>
    <s v="Indeed"/>
    <s v="Full-time"/>
    <b v="0"/>
    <s v="Illinois, United States"/>
    <x v="185"/>
    <b v="0"/>
    <b v="1"/>
    <x v="0"/>
    <s v="year"/>
    <n v="186500"/>
    <n v="186500"/>
    <m/>
    <m/>
    <s v="AT&amp;T"/>
    <x v="24"/>
  </r>
  <r>
    <n v="17733"/>
    <x v="0"/>
    <s v="Principal Data Scientist"/>
    <s v="Atlanta, GA"/>
    <s v="Indeed"/>
    <s v="Full-time"/>
    <b v="0"/>
    <s v="Illinois, United States"/>
    <x v="185"/>
    <b v="0"/>
    <b v="1"/>
    <x v="0"/>
    <s v="year"/>
    <n v="186500"/>
    <n v="186500"/>
    <m/>
    <m/>
    <s v="AT&amp;T"/>
    <x v="3"/>
  </r>
  <r>
    <n v="17733"/>
    <x v="0"/>
    <s v="Principal Data Scientist"/>
    <s v="Atlanta, GA"/>
    <s v="Indeed"/>
    <s v="Full-time"/>
    <b v="0"/>
    <s v="Illinois, United States"/>
    <x v="185"/>
    <b v="0"/>
    <b v="1"/>
    <x v="0"/>
    <s v="year"/>
    <n v="186500"/>
    <n v="186500"/>
    <m/>
    <m/>
    <s v="AT&amp;T"/>
    <x v="40"/>
  </r>
  <r>
    <n v="17733"/>
    <x v="0"/>
    <s v="Principal Data Scientist"/>
    <s v="Atlanta, GA"/>
    <s v="Indeed"/>
    <s v="Full-time"/>
    <b v="0"/>
    <s v="Illinois, United States"/>
    <x v="185"/>
    <b v="0"/>
    <b v="1"/>
    <x v="0"/>
    <s v="year"/>
    <n v="186500"/>
    <n v="186500"/>
    <m/>
    <m/>
    <s v="AT&amp;T"/>
    <x v="15"/>
  </r>
  <r>
    <n v="17733"/>
    <x v="0"/>
    <s v="Principal Data Scientist"/>
    <s v="Atlanta, GA"/>
    <s v="Indeed"/>
    <s v="Full-time"/>
    <b v="0"/>
    <s v="Illinois, United States"/>
    <x v="185"/>
    <b v="0"/>
    <b v="1"/>
    <x v="0"/>
    <s v="year"/>
    <n v="186500"/>
    <n v="186500"/>
    <m/>
    <m/>
    <s v="AT&amp;T"/>
    <x v="7"/>
  </r>
  <r>
    <n v="17733"/>
    <x v="0"/>
    <s v="Principal Data Scientist"/>
    <s v="Atlanta, GA"/>
    <s v="Indeed"/>
    <s v="Full-time"/>
    <b v="0"/>
    <s v="Illinois, United States"/>
    <x v="185"/>
    <b v="0"/>
    <b v="1"/>
    <x v="0"/>
    <s v="year"/>
    <n v="186500"/>
    <n v="186500"/>
    <m/>
    <m/>
    <s v="AT&amp;T"/>
    <x v="189"/>
  </r>
  <r>
    <n v="17733"/>
    <x v="0"/>
    <s v="Principal Data Scientist"/>
    <s v="Atlanta, GA"/>
    <s v="Indeed"/>
    <s v="Full-time"/>
    <b v="0"/>
    <s v="Illinois, United States"/>
    <x v="185"/>
    <b v="0"/>
    <b v="1"/>
    <x v="0"/>
    <s v="year"/>
    <n v="186500"/>
    <n v="186500"/>
    <m/>
    <m/>
    <s v="AT&amp;T"/>
    <x v="8"/>
  </r>
  <r>
    <n v="17733"/>
    <x v="0"/>
    <s v="Principal Data Scientist"/>
    <s v="Atlanta, GA"/>
    <s v="Indeed"/>
    <s v="Full-time"/>
    <b v="0"/>
    <s v="Illinois, United States"/>
    <x v="185"/>
    <b v="0"/>
    <b v="1"/>
    <x v="0"/>
    <s v="year"/>
    <n v="186500"/>
    <n v="186500"/>
    <m/>
    <m/>
    <s v="AT&amp;T"/>
    <x v="9"/>
  </r>
  <r>
    <n v="17734"/>
    <x v="5"/>
    <s v="Sr. SQL/Azure Data Engineer--REMOTE!"/>
    <s v="Anywhere"/>
    <s v="LinkedIn"/>
    <s v="Full-time"/>
    <b v="1"/>
    <s v="Illinois, United States"/>
    <x v="182"/>
    <b v="0"/>
    <b v="0"/>
    <x v="0"/>
    <s v="year"/>
    <n v="140000"/>
    <n v="140000"/>
    <m/>
    <m/>
    <s v="Insight Global"/>
    <x v="4"/>
  </r>
  <r>
    <n v="17734"/>
    <x v="5"/>
    <s v="Sr. SQL/Azure Data Engineer--REMOTE!"/>
    <s v="Anywhere"/>
    <s v="LinkedIn"/>
    <s v="Full-time"/>
    <b v="1"/>
    <s v="Illinois, United States"/>
    <x v="182"/>
    <b v="0"/>
    <b v="0"/>
    <x v="0"/>
    <s v="year"/>
    <n v="140000"/>
    <n v="140000"/>
    <m/>
    <m/>
    <s v="Insight Global"/>
    <x v="1"/>
  </r>
  <r>
    <n v="17734"/>
    <x v="5"/>
    <s v="Sr. SQL/Azure Data Engineer--REMOTE!"/>
    <s v="Anywhere"/>
    <s v="LinkedIn"/>
    <s v="Full-time"/>
    <b v="1"/>
    <s v="Illinois, United States"/>
    <x v="182"/>
    <b v="0"/>
    <b v="0"/>
    <x v="0"/>
    <s v="year"/>
    <n v="140000"/>
    <n v="140000"/>
    <m/>
    <m/>
    <s v="Insight Global"/>
    <x v="28"/>
  </r>
  <r>
    <n v="17734"/>
    <x v="5"/>
    <s v="Sr. SQL/Azure Data Engineer--REMOTE!"/>
    <s v="Anywhere"/>
    <s v="LinkedIn"/>
    <s v="Full-time"/>
    <b v="1"/>
    <s v="Illinois, United States"/>
    <x v="182"/>
    <b v="0"/>
    <b v="0"/>
    <x v="0"/>
    <s v="year"/>
    <n v="140000"/>
    <n v="140000"/>
    <m/>
    <m/>
    <s v="Insight Global"/>
    <x v="18"/>
  </r>
  <r>
    <n v="17735"/>
    <x v="0"/>
    <s v="Data Scientist - Bioinformatics"/>
    <s v="Houston, TX"/>
    <s v="Ladders"/>
    <s v="Full-time"/>
    <b v="0"/>
    <s v="Sudan"/>
    <x v="192"/>
    <b v="0"/>
    <b v="0"/>
    <x v="3"/>
    <s v="year"/>
    <n v="115000"/>
    <n v="115000"/>
    <m/>
    <m/>
    <s v="Md Anderson Cancer Center"/>
    <x v="0"/>
  </r>
  <r>
    <n v="17735"/>
    <x v="0"/>
    <s v="Data Scientist - Bioinformatics"/>
    <s v="Houston, TX"/>
    <s v="Ladders"/>
    <s v="Full-time"/>
    <b v="0"/>
    <s v="Sudan"/>
    <x v="192"/>
    <b v="0"/>
    <b v="0"/>
    <x v="3"/>
    <s v="year"/>
    <n v="115000"/>
    <n v="115000"/>
    <m/>
    <m/>
    <s v="Md Anderson Cancer Center"/>
    <x v="1"/>
  </r>
  <r>
    <n v="17735"/>
    <x v="0"/>
    <s v="Data Scientist - Bioinformatics"/>
    <s v="Houston, TX"/>
    <s v="Ladders"/>
    <s v="Full-time"/>
    <b v="0"/>
    <s v="Sudan"/>
    <x v="192"/>
    <b v="0"/>
    <b v="0"/>
    <x v="3"/>
    <s v="year"/>
    <n v="115000"/>
    <n v="115000"/>
    <m/>
    <m/>
    <s v="Md Anderson Cancer Center"/>
    <x v="96"/>
  </r>
  <r>
    <n v="17736"/>
    <x v="2"/>
    <s v="Data Engineer"/>
    <s v="Boston, MA"/>
    <s v="Indeed"/>
    <s v="Full-time"/>
    <b v="0"/>
    <s v="Illinois, United States"/>
    <x v="195"/>
    <b v="0"/>
    <b v="0"/>
    <x v="0"/>
    <s v="year"/>
    <n v="121500"/>
    <n v="121500"/>
    <m/>
    <m/>
    <s v="MASS MUTUAL FINANCIAL GROUP"/>
    <x v="4"/>
  </r>
  <r>
    <n v="17736"/>
    <x v="2"/>
    <s v="Data Engineer"/>
    <s v="Boston, MA"/>
    <s v="Indeed"/>
    <s v="Full-time"/>
    <b v="0"/>
    <s v="Illinois, United States"/>
    <x v="195"/>
    <b v="0"/>
    <b v="0"/>
    <x v="0"/>
    <s v="year"/>
    <n v="121500"/>
    <n v="121500"/>
    <m/>
    <m/>
    <s v="MASS MUTUAL FINANCIAL GROUP"/>
    <x v="1"/>
  </r>
  <r>
    <n v="17736"/>
    <x v="2"/>
    <s v="Data Engineer"/>
    <s v="Boston, MA"/>
    <s v="Indeed"/>
    <s v="Full-time"/>
    <b v="0"/>
    <s v="Illinois, United States"/>
    <x v="195"/>
    <b v="0"/>
    <b v="0"/>
    <x v="0"/>
    <s v="year"/>
    <n v="121500"/>
    <n v="121500"/>
    <m/>
    <m/>
    <s v="MASS MUTUAL FINANCIAL GROUP"/>
    <x v="14"/>
  </r>
  <r>
    <n v="17736"/>
    <x v="2"/>
    <s v="Data Engineer"/>
    <s v="Boston, MA"/>
    <s v="Indeed"/>
    <s v="Full-time"/>
    <b v="0"/>
    <s v="Illinois, United States"/>
    <x v="195"/>
    <b v="0"/>
    <b v="0"/>
    <x v="0"/>
    <s v="year"/>
    <n v="121500"/>
    <n v="121500"/>
    <m/>
    <m/>
    <s v="MASS MUTUAL FINANCIAL GROUP"/>
    <x v="26"/>
  </r>
  <r>
    <n v="17736"/>
    <x v="2"/>
    <s v="Data Engineer"/>
    <s v="Boston, MA"/>
    <s v="Indeed"/>
    <s v="Full-time"/>
    <b v="0"/>
    <s v="Illinois, United States"/>
    <x v="195"/>
    <b v="0"/>
    <b v="0"/>
    <x v="0"/>
    <s v="year"/>
    <n v="121500"/>
    <n v="121500"/>
    <m/>
    <m/>
    <s v="MASS MUTUAL FINANCIAL GROUP"/>
    <x v="57"/>
  </r>
  <r>
    <n v="17736"/>
    <x v="2"/>
    <s v="Data Engineer"/>
    <s v="Boston, MA"/>
    <s v="Indeed"/>
    <s v="Full-time"/>
    <b v="0"/>
    <s v="Illinois, United States"/>
    <x v="195"/>
    <b v="0"/>
    <b v="0"/>
    <x v="0"/>
    <s v="year"/>
    <n v="121500"/>
    <n v="121500"/>
    <m/>
    <m/>
    <s v="MASS MUTUAL FINANCIAL GROUP"/>
    <x v="41"/>
  </r>
  <r>
    <n v="17736"/>
    <x v="2"/>
    <s v="Data Engineer"/>
    <s v="Boston, MA"/>
    <s v="Indeed"/>
    <s v="Full-time"/>
    <b v="0"/>
    <s v="Illinois, United States"/>
    <x v="195"/>
    <b v="0"/>
    <b v="0"/>
    <x v="0"/>
    <s v="year"/>
    <n v="121500"/>
    <n v="121500"/>
    <m/>
    <m/>
    <s v="MASS MUTUAL FINANCIAL GROUP"/>
    <x v="22"/>
  </r>
  <r>
    <n v="17736"/>
    <x v="2"/>
    <s v="Data Engineer"/>
    <s v="Boston, MA"/>
    <s v="Indeed"/>
    <s v="Full-time"/>
    <b v="0"/>
    <s v="Illinois, United States"/>
    <x v="195"/>
    <b v="0"/>
    <b v="0"/>
    <x v="0"/>
    <s v="year"/>
    <n v="121500"/>
    <n v="121500"/>
    <m/>
    <m/>
    <s v="MASS MUTUAL FINANCIAL GROUP"/>
    <x v="19"/>
  </r>
  <r>
    <n v="17736"/>
    <x v="2"/>
    <s v="Data Engineer"/>
    <s v="Boston, MA"/>
    <s v="Indeed"/>
    <s v="Full-time"/>
    <b v="0"/>
    <s v="Illinois, United States"/>
    <x v="195"/>
    <b v="0"/>
    <b v="0"/>
    <x v="0"/>
    <s v="year"/>
    <n v="121500"/>
    <n v="121500"/>
    <m/>
    <m/>
    <s v="MASS MUTUAL FINANCIAL GROUP"/>
    <x v="79"/>
  </r>
  <r>
    <n v="17737"/>
    <x v="7"/>
    <s v="AML Operations Analyst"/>
    <s v="Riga, Latvia"/>
    <s v="Ai-Jobs.net"/>
    <s v="Full-time"/>
    <b v="0"/>
    <s v="Latvia"/>
    <x v="188"/>
    <b v="0"/>
    <b v="0"/>
    <x v="80"/>
    <s v="year"/>
    <n v="80850"/>
    <n v="80850"/>
    <m/>
    <m/>
    <s v="GoCardless"/>
    <x v="90"/>
  </r>
  <r>
    <n v="17738"/>
    <x v="0"/>
    <s v="Data Scientist, Credit Risk"/>
    <s v="Toronto, OH"/>
    <s v="Ladders"/>
    <s v="Full-time"/>
    <b v="0"/>
    <s v="New York, United States"/>
    <x v="204"/>
    <b v="0"/>
    <b v="1"/>
    <x v="0"/>
    <s v="year"/>
    <n v="200000"/>
    <n v="200000"/>
    <m/>
    <m/>
    <s v="Stripe"/>
    <x v="5"/>
  </r>
  <r>
    <n v="17738"/>
    <x v="0"/>
    <s v="Data Scientist, Credit Risk"/>
    <s v="Toronto, OH"/>
    <s v="Ladders"/>
    <s v="Full-time"/>
    <b v="0"/>
    <s v="New York, United States"/>
    <x v="204"/>
    <b v="0"/>
    <b v="1"/>
    <x v="0"/>
    <s v="year"/>
    <n v="200000"/>
    <n v="200000"/>
    <m/>
    <m/>
    <s v="Stripe"/>
    <x v="20"/>
  </r>
  <r>
    <n v="17738"/>
    <x v="0"/>
    <s v="Data Scientist, Credit Risk"/>
    <s v="Toronto, OH"/>
    <s v="Ladders"/>
    <s v="Full-time"/>
    <b v="0"/>
    <s v="New York, United States"/>
    <x v="204"/>
    <b v="0"/>
    <b v="1"/>
    <x v="0"/>
    <s v="year"/>
    <n v="200000"/>
    <n v="200000"/>
    <m/>
    <m/>
    <s v="Stripe"/>
    <x v="3"/>
  </r>
  <r>
    <n v="17738"/>
    <x v="0"/>
    <s v="Data Scientist, Credit Risk"/>
    <s v="Toronto, OH"/>
    <s v="Ladders"/>
    <s v="Full-time"/>
    <b v="0"/>
    <s v="New York, United States"/>
    <x v="204"/>
    <b v="0"/>
    <b v="1"/>
    <x v="0"/>
    <s v="year"/>
    <n v="200000"/>
    <n v="200000"/>
    <m/>
    <m/>
    <s v="Stripe"/>
    <x v="26"/>
  </r>
  <r>
    <n v="17739"/>
    <x v="2"/>
    <s v="Data Engineer"/>
    <s v="Anywhere"/>
    <s v="ZipRecruiter"/>
    <s v="Contractor"/>
    <b v="1"/>
    <s v="Sudan"/>
    <x v="207"/>
    <b v="0"/>
    <b v="0"/>
    <x v="3"/>
    <s v="hour"/>
    <n v="145600"/>
    <m/>
    <n v="70"/>
    <n v="145600"/>
    <s v="Harnham"/>
    <x v="4"/>
  </r>
  <r>
    <n v="17739"/>
    <x v="2"/>
    <s v="Data Engineer"/>
    <s v="Anywhere"/>
    <s v="ZipRecruiter"/>
    <s v="Contractor"/>
    <b v="1"/>
    <s v="Sudan"/>
    <x v="207"/>
    <b v="0"/>
    <b v="0"/>
    <x v="3"/>
    <s v="hour"/>
    <n v="145600"/>
    <m/>
    <n v="70"/>
    <n v="145600"/>
    <s v="Harnham"/>
    <x v="24"/>
  </r>
  <r>
    <n v="17739"/>
    <x v="2"/>
    <s v="Data Engineer"/>
    <s v="Anywhere"/>
    <s v="ZipRecruiter"/>
    <s v="Contractor"/>
    <b v="1"/>
    <s v="Sudan"/>
    <x v="207"/>
    <b v="0"/>
    <b v="0"/>
    <x v="3"/>
    <s v="hour"/>
    <n v="145600"/>
    <m/>
    <n v="70"/>
    <n v="145600"/>
    <s v="Harnham"/>
    <x v="1"/>
  </r>
  <r>
    <n v="17739"/>
    <x v="2"/>
    <s v="Data Engineer"/>
    <s v="Anywhere"/>
    <s v="ZipRecruiter"/>
    <s v="Contractor"/>
    <b v="1"/>
    <s v="Sudan"/>
    <x v="207"/>
    <b v="0"/>
    <b v="0"/>
    <x v="3"/>
    <s v="hour"/>
    <n v="145600"/>
    <m/>
    <n v="70"/>
    <n v="145600"/>
    <s v="Harnham"/>
    <x v="25"/>
  </r>
  <r>
    <n v="17739"/>
    <x v="2"/>
    <s v="Data Engineer"/>
    <s v="Anywhere"/>
    <s v="ZipRecruiter"/>
    <s v="Contractor"/>
    <b v="1"/>
    <s v="Sudan"/>
    <x v="207"/>
    <b v="0"/>
    <b v="0"/>
    <x v="3"/>
    <s v="hour"/>
    <n v="145600"/>
    <m/>
    <n v="70"/>
    <n v="145600"/>
    <s v="Harnham"/>
    <x v="14"/>
  </r>
  <r>
    <n v="17739"/>
    <x v="2"/>
    <s v="Data Engineer"/>
    <s v="Anywhere"/>
    <s v="ZipRecruiter"/>
    <s v="Contractor"/>
    <b v="1"/>
    <s v="Sudan"/>
    <x v="207"/>
    <b v="0"/>
    <b v="0"/>
    <x v="3"/>
    <s v="hour"/>
    <n v="145600"/>
    <m/>
    <n v="70"/>
    <n v="145600"/>
    <s v="Harnham"/>
    <x v="12"/>
  </r>
  <r>
    <n v="17739"/>
    <x v="2"/>
    <s v="Data Engineer"/>
    <s v="Anywhere"/>
    <s v="ZipRecruiter"/>
    <s v="Contractor"/>
    <b v="1"/>
    <s v="Sudan"/>
    <x v="207"/>
    <b v="0"/>
    <b v="0"/>
    <x v="3"/>
    <s v="hour"/>
    <n v="145600"/>
    <m/>
    <n v="70"/>
    <n v="145600"/>
    <s v="Harnham"/>
    <x v="26"/>
  </r>
  <r>
    <n v="17739"/>
    <x v="2"/>
    <s v="Data Engineer"/>
    <s v="Anywhere"/>
    <s v="ZipRecruiter"/>
    <s v="Contractor"/>
    <b v="1"/>
    <s v="Sudan"/>
    <x v="207"/>
    <b v="0"/>
    <b v="0"/>
    <x v="3"/>
    <s v="hour"/>
    <n v="145600"/>
    <m/>
    <n v="70"/>
    <n v="145600"/>
    <s v="Harnham"/>
    <x v="18"/>
  </r>
  <r>
    <n v="17740"/>
    <x v="2"/>
    <s v="Data Engineer"/>
    <s v="Boston, MA"/>
    <s v="LinkedIn"/>
    <s v="Full-time"/>
    <b v="0"/>
    <s v="Sudan"/>
    <x v="200"/>
    <b v="0"/>
    <b v="0"/>
    <x v="3"/>
    <s v="year"/>
    <n v="67500"/>
    <n v="67500"/>
    <m/>
    <m/>
    <s v="RANE (Risk Assistance Network + Exchange)"/>
    <x v="95"/>
  </r>
  <r>
    <n v="17740"/>
    <x v="2"/>
    <s v="Data Engineer"/>
    <s v="Boston, MA"/>
    <s v="LinkedIn"/>
    <s v="Full-time"/>
    <b v="0"/>
    <s v="Sudan"/>
    <x v="200"/>
    <b v="0"/>
    <b v="0"/>
    <x v="3"/>
    <s v="year"/>
    <n v="67500"/>
    <n v="67500"/>
    <m/>
    <m/>
    <s v="RANE (Risk Assistance Network + Exchange)"/>
    <x v="3"/>
  </r>
  <r>
    <n v="17740"/>
    <x v="2"/>
    <s v="Data Engineer"/>
    <s v="Boston, MA"/>
    <s v="LinkedIn"/>
    <s v="Full-time"/>
    <b v="0"/>
    <s v="Sudan"/>
    <x v="200"/>
    <b v="0"/>
    <b v="0"/>
    <x v="3"/>
    <s v="year"/>
    <n v="67500"/>
    <n v="67500"/>
    <m/>
    <m/>
    <s v="RANE (Risk Assistance Network + Exchange)"/>
    <x v="80"/>
  </r>
  <r>
    <n v="17740"/>
    <x v="2"/>
    <s v="Data Engineer"/>
    <s v="Boston, MA"/>
    <s v="LinkedIn"/>
    <s v="Full-time"/>
    <b v="0"/>
    <s v="Sudan"/>
    <x v="200"/>
    <b v="0"/>
    <b v="0"/>
    <x v="3"/>
    <s v="year"/>
    <n v="67500"/>
    <n v="67500"/>
    <m/>
    <m/>
    <s v="RANE (Risk Assistance Network + Exchange)"/>
    <x v="63"/>
  </r>
  <r>
    <n v="17740"/>
    <x v="2"/>
    <s v="Data Engineer"/>
    <s v="Boston, MA"/>
    <s v="LinkedIn"/>
    <s v="Full-time"/>
    <b v="0"/>
    <s v="Sudan"/>
    <x v="200"/>
    <b v="0"/>
    <b v="0"/>
    <x v="3"/>
    <s v="year"/>
    <n v="67500"/>
    <n v="67500"/>
    <m/>
    <m/>
    <s v="RANE (Risk Assistance Network + Exchange)"/>
    <x v="14"/>
  </r>
  <r>
    <n v="17740"/>
    <x v="2"/>
    <s v="Data Engineer"/>
    <s v="Boston, MA"/>
    <s v="LinkedIn"/>
    <s v="Full-time"/>
    <b v="0"/>
    <s v="Sudan"/>
    <x v="200"/>
    <b v="0"/>
    <b v="0"/>
    <x v="3"/>
    <s v="year"/>
    <n v="67500"/>
    <n v="67500"/>
    <m/>
    <m/>
    <s v="RANE (Risk Assistance Network + Exchange)"/>
    <x v="19"/>
  </r>
  <r>
    <n v="17740"/>
    <x v="2"/>
    <s v="Data Engineer"/>
    <s v="Boston, MA"/>
    <s v="LinkedIn"/>
    <s v="Full-time"/>
    <b v="0"/>
    <s v="Sudan"/>
    <x v="200"/>
    <b v="0"/>
    <b v="0"/>
    <x v="3"/>
    <s v="year"/>
    <n v="67500"/>
    <n v="67500"/>
    <m/>
    <m/>
    <s v="RANE (Risk Assistance Network + Exchange)"/>
    <x v="13"/>
  </r>
  <r>
    <n v="17741"/>
    <x v="0"/>
    <s v="Principal Data Scientist"/>
    <s v="San Diego, CA"/>
    <s v="Ladders"/>
    <s v="Full-time"/>
    <b v="0"/>
    <s v="California, United States"/>
    <x v="190"/>
    <b v="0"/>
    <b v="0"/>
    <x v="0"/>
    <s v="year"/>
    <n v="155000"/>
    <n v="155000"/>
    <m/>
    <m/>
    <s v="CoreLogic"/>
    <x v="5"/>
  </r>
  <r>
    <n v="17741"/>
    <x v="0"/>
    <s v="Principal Data Scientist"/>
    <s v="San Diego, CA"/>
    <s v="Ladders"/>
    <s v="Full-time"/>
    <b v="0"/>
    <s v="California, United States"/>
    <x v="190"/>
    <b v="0"/>
    <b v="0"/>
    <x v="0"/>
    <s v="year"/>
    <n v="155000"/>
    <n v="155000"/>
    <m/>
    <m/>
    <s v="CoreLogic"/>
    <x v="25"/>
  </r>
  <r>
    <n v="17741"/>
    <x v="0"/>
    <s v="Principal Data Scientist"/>
    <s v="San Diego, CA"/>
    <s v="Ladders"/>
    <s v="Full-time"/>
    <b v="0"/>
    <s v="California, United States"/>
    <x v="190"/>
    <b v="0"/>
    <b v="0"/>
    <x v="0"/>
    <s v="year"/>
    <n v="155000"/>
    <n v="155000"/>
    <m/>
    <m/>
    <s v="CoreLogic"/>
    <x v="20"/>
  </r>
  <r>
    <n v="17741"/>
    <x v="0"/>
    <s v="Principal Data Scientist"/>
    <s v="San Diego, CA"/>
    <s v="Ladders"/>
    <s v="Full-time"/>
    <b v="0"/>
    <s v="California, United States"/>
    <x v="190"/>
    <b v="0"/>
    <b v="0"/>
    <x v="0"/>
    <s v="year"/>
    <n v="155000"/>
    <n v="155000"/>
    <m/>
    <m/>
    <s v="CoreLogic"/>
    <x v="6"/>
  </r>
  <r>
    <n v="17741"/>
    <x v="0"/>
    <s v="Principal Data Scientist"/>
    <s v="San Diego, CA"/>
    <s v="Ladders"/>
    <s v="Full-time"/>
    <b v="0"/>
    <s v="California, United States"/>
    <x v="190"/>
    <b v="0"/>
    <b v="0"/>
    <x v="0"/>
    <s v="year"/>
    <n v="155000"/>
    <n v="155000"/>
    <m/>
    <m/>
    <s v="CoreLogic"/>
    <x v="24"/>
  </r>
  <r>
    <n v="17741"/>
    <x v="0"/>
    <s v="Principal Data Scientist"/>
    <s v="San Diego, CA"/>
    <s v="Ladders"/>
    <s v="Full-time"/>
    <b v="0"/>
    <s v="California, United States"/>
    <x v="190"/>
    <b v="0"/>
    <b v="0"/>
    <x v="0"/>
    <s v="year"/>
    <n v="155000"/>
    <n v="155000"/>
    <m/>
    <m/>
    <s v="CoreLogic"/>
    <x v="35"/>
  </r>
  <r>
    <n v="17741"/>
    <x v="0"/>
    <s v="Principal Data Scientist"/>
    <s v="San Diego, CA"/>
    <s v="Ladders"/>
    <s v="Full-time"/>
    <b v="0"/>
    <s v="California, United States"/>
    <x v="190"/>
    <b v="0"/>
    <b v="0"/>
    <x v="0"/>
    <s v="year"/>
    <n v="155000"/>
    <n v="155000"/>
    <m/>
    <m/>
    <s v="CoreLogic"/>
    <x v="26"/>
  </r>
  <r>
    <n v="17741"/>
    <x v="0"/>
    <s v="Principal Data Scientist"/>
    <s v="San Diego, CA"/>
    <s v="Ladders"/>
    <s v="Full-time"/>
    <b v="0"/>
    <s v="California, United States"/>
    <x v="190"/>
    <b v="0"/>
    <b v="0"/>
    <x v="0"/>
    <s v="year"/>
    <n v="155000"/>
    <n v="155000"/>
    <m/>
    <m/>
    <s v="CoreLogic"/>
    <x v="39"/>
  </r>
  <r>
    <n v="17742"/>
    <x v="4"/>
    <s v="Data Analyst II"/>
    <s v="New York, NY"/>
    <s v="Dice"/>
    <s v="Contractor"/>
    <b v="0"/>
    <s v="New York, United States"/>
    <x v="191"/>
    <b v="1"/>
    <b v="0"/>
    <x v="0"/>
    <s v="hour"/>
    <n v="113360"/>
    <m/>
    <n v="54.5"/>
    <n v="113360"/>
    <s v="Russell, Tobin &amp; Associates"/>
    <x v="5"/>
  </r>
  <r>
    <n v="17742"/>
    <x v="4"/>
    <s v="Data Analyst II"/>
    <s v="New York, NY"/>
    <s v="Dice"/>
    <s v="Contractor"/>
    <b v="0"/>
    <s v="New York, United States"/>
    <x v="191"/>
    <b v="1"/>
    <b v="0"/>
    <x v="0"/>
    <s v="hour"/>
    <n v="113360"/>
    <m/>
    <n v="54.5"/>
    <n v="113360"/>
    <s v="Russell, Tobin &amp; Associates"/>
    <x v="3"/>
  </r>
  <r>
    <n v="17743"/>
    <x v="0"/>
    <s v="Transportation Data Scientist"/>
    <s v="Anywhere"/>
    <s v="Indeed"/>
    <s v="Full-time"/>
    <b v="1"/>
    <s v="New York, United States"/>
    <x v="186"/>
    <b v="0"/>
    <b v="0"/>
    <x v="0"/>
    <s v="year"/>
    <n v="100000"/>
    <n v="100000"/>
    <m/>
    <m/>
    <s v="University of Maryland"/>
    <x v="0"/>
  </r>
  <r>
    <n v="17743"/>
    <x v="0"/>
    <s v="Transportation Data Scientist"/>
    <s v="Anywhere"/>
    <s v="Indeed"/>
    <s v="Full-time"/>
    <b v="1"/>
    <s v="New York, United States"/>
    <x v="186"/>
    <b v="0"/>
    <b v="0"/>
    <x v="0"/>
    <s v="year"/>
    <n v="100000"/>
    <n v="100000"/>
    <m/>
    <m/>
    <s v="University of Maryland"/>
    <x v="1"/>
  </r>
  <r>
    <n v="17743"/>
    <x v="0"/>
    <s v="Transportation Data Scientist"/>
    <s v="Anywhere"/>
    <s v="Indeed"/>
    <s v="Full-time"/>
    <b v="1"/>
    <s v="New York, United States"/>
    <x v="186"/>
    <b v="0"/>
    <b v="0"/>
    <x v="0"/>
    <s v="year"/>
    <n v="100000"/>
    <n v="100000"/>
    <m/>
    <m/>
    <s v="University of Maryland"/>
    <x v="3"/>
  </r>
  <r>
    <n v="17743"/>
    <x v="0"/>
    <s v="Transportation Data Scientist"/>
    <s v="Anywhere"/>
    <s v="Indeed"/>
    <s v="Full-time"/>
    <b v="1"/>
    <s v="New York, United States"/>
    <x v="186"/>
    <b v="0"/>
    <b v="0"/>
    <x v="0"/>
    <s v="year"/>
    <n v="100000"/>
    <n v="100000"/>
    <m/>
    <m/>
    <s v="University of Maryland"/>
    <x v="13"/>
  </r>
  <r>
    <n v="17744"/>
    <x v="4"/>
    <s v="SEO Data Analyst (f/m/x)"/>
    <s v="Berlin, Germany"/>
    <s v="Ai-Jobs.net"/>
    <s v="Full-time"/>
    <b v="0"/>
    <s v="Germany"/>
    <x v="205"/>
    <b v="0"/>
    <b v="0"/>
    <x v="2"/>
    <s v="year"/>
    <n v="57500"/>
    <n v="57500"/>
    <m/>
    <m/>
    <s v="AUTO1 Group"/>
    <x v="4"/>
  </r>
  <r>
    <n v="17744"/>
    <x v="4"/>
    <s v="SEO Data Analyst (f/m/x)"/>
    <s v="Berlin, Germany"/>
    <s v="Ai-Jobs.net"/>
    <s v="Full-time"/>
    <b v="0"/>
    <s v="Germany"/>
    <x v="205"/>
    <b v="0"/>
    <b v="0"/>
    <x v="2"/>
    <s v="year"/>
    <n v="57500"/>
    <n v="57500"/>
    <m/>
    <m/>
    <s v="AUTO1 Group"/>
    <x v="1"/>
  </r>
  <r>
    <n v="17744"/>
    <x v="4"/>
    <s v="SEO Data Analyst (f/m/x)"/>
    <s v="Berlin, Germany"/>
    <s v="Ai-Jobs.net"/>
    <s v="Full-time"/>
    <b v="0"/>
    <s v="Germany"/>
    <x v="205"/>
    <b v="0"/>
    <b v="0"/>
    <x v="2"/>
    <s v="year"/>
    <n v="57500"/>
    <n v="57500"/>
    <m/>
    <m/>
    <s v="AUTO1 Group"/>
    <x v="168"/>
  </r>
  <r>
    <n v="17745"/>
    <x v="0"/>
    <s v="Data Science Manager, Analytics"/>
    <s v="New York, NY"/>
    <s v="LinkedIn"/>
    <s v="Full-time"/>
    <b v="0"/>
    <s v="New York, United States"/>
    <x v="187"/>
    <b v="0"/>
    <b v="0"/>
    <x v="0"/>
    <s v="year"/>
    <n v="198500"/>
    <n v="198500"/>
    <m/>
    <m/>
    <s v="Meta"/>
    <x v="4"/>
  </r>
  <r>
    <n v="17745"/>
    <x v="0"/>
    <s v="Data Science Manager, Analytics"/>
    <s v="New York, NY"/>
    <s v="LinkedIn"/>
    <s v="Full-time"/>
    <b v="0"/>
    <s v="New York, United States"/>
    <x v="187"/>
    <b v="0"/>
    <b v="0"/>
    <x v="0"/>
    <s v="year"/>
    <n v="198500"/>
    <n v="198500"/>
    <m/>
    <m/>
    <s v="Meta"/>
    <x v="1"/>
  </r>
  <r>
    <n v="17745"/>
    <x v="0"/>
    <s v="Data Science Manager, Analytics"/>
    <s v="New York, NY"/>
    <s v="LinkedIn"/>
    <s v="Full-time"/>
    <b v="0"/>
    <s v="New York, United States"/>
    <x v="187"/>
    <b v="0"/>
    <b v="0"/>
    <x v="0"/>
    <s v="year"/>
    <n v="198500"/>
    <n v="198500"/>
    <m/>
    <m/>
    <s v="Meta"/>
    <x v="20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4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25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6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1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62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20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40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24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37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26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8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19"/>
  </r>
  <r>
    <n v="17746"/>
    <x v="0"/>
    <s v="(USA) Director, Data Science"/>
    <s v="Sunnyvale, CA"/>
    <s v="Indeed"/>
    <s v="Full-time"/>
    <b v="0"/>
    <s v="California, United States"/>
    <x v="195"/>
    <b v="0"/>
    <b v="1"/>
    <x v="0"/>
    <s v="year"/>
    <n v="209000"/>
    <n v="209000"/>
    <m/>
    <m/>
    <s v="Walmart"/>
    <x v="13"/>
  </r>
  <r>
    <n v="17748"/>
    <x v="8"/>
    <s v="ETL Developer"/>
    <s v="Rijeka, Croatia"/>
    <s v="Ai-Jobs.net"/>
    <s v="Full-time"/>
    <b v="0"/>
    <s v="Croatia"/>
    <x v="182"/>
    <b v="1"/>
    <b v="0"/>
    <x v="49"/>
    <s v="year"/>
    <n v="156500"/>
    <n v="156500"/>
    <m/>
    <m/>
    <s v="iOLAP"/>
    <x v="5"/>
  </r>
  <r>
    <n v="17748"/>
    <x v="8"/>
    <s v="ETL Developer"/>
    <s v="Rijeka, Croatia"/>
    <s v="Ai-Jobs.net"/>
    <s v="Full-time"/>
    <b v="0"/>
    <s v="Croatia"/>
    <x v="182"/>
    <b v="1"/>
    <b v="0"/>
    <x v="49"/>
    <s v="year"/>
    <n v="156500"/>
    <n v="156500"/>
    <m/>
    <m/>
    <s v="iOLAP"/>
    <x v="14"/>
  </r>
  <r>
    <n v="17748"/>
    <x v="8"/>
    <s v="ETL Developer"/>
    <s v="Rijeka, Croatia"/>
    <s v="Ai-Jobs.net"/>
    <s v="Full-time"/>
    <b v="0"/>
    <s v="Croatia"/>
    <x v="182"/>
    <b v="1"/>
    <b v="0"/>
    <x v="49"/>
    <s v="year"/>
    <n v="156500"/>
    <n v="156500"/>
    <m/>
    <m/>
    <s v="iOLAP"/>
    <x v="73"/>
  </r>
  <r>
    <n v="17749"/>
    <x v="2"/>
    <s v="Data Engineer"/>
    <s v="Anywhere"/>
    <s v="LinkedIn"/>
    <s v="Full-time"/>
    <b v="1"/>
    <s v="Illinois, United States"/>
    <x v="185"/>
    <b v="0"/>
    <b v="1"/>
    <x v="0"/>
    <s v="year"/>
    <n v="115000"/>
    <n v="115000"/>
    <m/>
    <m/>
    <s v="Insight Global"/>
    <x v="4"/>
  </r>
  <r>
    <n v="17749"/>
    <x v="2"/>
    <s v="Data Engineer"/>
    <s v="Anywhere"/>
    <s v="LinkedIn"/>
    <s v="Full-time"/>
    <b v="1"/>
    <s v="Illinois, United States"/>
    <x v="185"/>
    <b v="0"/>
    <b v="1"/>
    <x v="0"/>
    <s v="year"/>
    <n v="115000"/>
    <n v="115000"/>
    <m/>
    <m/>
    <s v="Insight Global"/>
    <x v="21"/>
  </r>
  <r>
    <n v="17749"/>
    <x v="2"/>
    <s v="Data Engineer"/>
    <s v="Anywhere"/>
    <s v="LinkedIn"/>
    <s v="Full-time"/>
    <b v="1"/>
    <s v="Illinois, United States"/>
    <x v="185"/>
    <b v="0"/>
    <b v="1"/>
    <x v="0"/>
    <s v="year"/>
    <n v="115000"/>
    <n v="115000"/>
    <m/>
    <m/>
    <s v="Insight Global"/>
    <x v="28"/>
  </r>
  <r>
    <n v="17749"/>
    <x v="2"/>
    <s v="Data Engineer"/>
    <s v="Anywhere"/>
    <s v="LinkedIn"/>
    <s v="Full-time"/>
    <b v="1"/>
    <s v="Illinois, United States"/>
    <x v="185"/>
    <b v="0"/>
    <b v="1"/>
    <x v="0"/>
    <s v="year"/>
    <n v="115000"/>
    <n v="115000"/>
    <m/>
    <m/>
    <s v="Insight Global"/>
    <x v="12"/>
  </r>
  <r>
    <n v="17749"/>
    <x v="2"/>
    <s v="Data Engineer"/>
    <s v="Anywhere"/>
    <s v="LinkedIn"/>
    <s v="Full-time"/>
    <b v="1"/>
    <s v="Illinois, United States"/>
    <x v="185"/>
    <b v="0"/>
    <b v="1"/>
    <x v="0"/>
    <s v="year"/>
    <n v="115000"/>
    <n v="115000"/>
    <m/>
    <m/>
    <s v="Insight Global"/>
    <x v="64"/>
  </r>
  <r>
    <n v="17750"/>
    <x v="5"/>
    <s v="Senior Data Engineer"/>
    <s v="Heredia Province, Heredia, Costa Rica"/>
    <s v="Ai-Jobs.net"/>
    <s v="Full-time"/>
    <b v="0"/>
    <s v="Costa Rica"/>
    <x v="195"/>
    <b v="0"/>
    <b v="0"/>
    <x v="62"/>
    <s v="year"/>
    <n v="147500"/>
    <n v="147500"/>
    <m/>
    <m/>
    <s v="Experian"/>
    <x v="109"/>
  </r>
  <r>
    <n v="17750"/>
    <x v="5"/>
    <s v="Senior Data Engineer"/>
    <s v="Heredia Province, Heredia, Costa Rica"/>
    <s v="Ai-Jobs.net"/>
    <s v="Full-time"/>
    <b v="0"/>
    <s v="Costa Rica"/>
    <x v="195"/>
    <b v="0"/>
    <b v="0"/>
    <x v="62"/>
    <s v="year"/>
    <n v="147500"/>
    <n v="147500"/>
    <m/>
    <m/>
    <s v="Experian"/>
    <x v="11"/>
  </r>
  <r>
    <n v="17750"/>
    <x v="5"/>
    <s v="Senior Data Engineer"/>
    <s v="Heredia Province, Heredia, Costa Rica"/>
    <s v="Ai-Jobs.net"/>
    <s v="Full-time"/>
    <b v="0"/>
    <s v="Costa Rica"/>
    <x v="195"/>
    <b v="0"/>
    <b v="0"/>
    <x v="62"/>
    <s v="year"/>
    <n v="147500"/>
    <n v="147500"/>
    <m/>
    <m/>
    <s v="Experian"/>
    <x v="13"/>
  </r>
  <r>
    <n v="17752"/>
    <x v="4"/>
    <s v="Data Analyst"/>
    <s v="Chicago, IL"/>
    <s v="ZipRecruiter"/>
    <s v="Contractor"/>
    <b v="0"/>
    <s v="Illinois, United States"/>
    <x v="188"/>
    <b v="0"/>
    <b v="0"/>
    <x v="0"/>
    <s v="year"/>
    <n v="70000"/>
    <n v="70000"/>
    <m/>
    <m/>
    <s v="AARA TECHNOLOGIES INC."/>
    <x v="4"/>
  </r>
  <r>
    <n v="17752"/>
    <x v="4"/>
    <s v="Data Analyst"/>
    <s v="Chicago, IL"/>
    <s v="ZipRecruiter"/>
    <s v="Contractor"/>
    <b v="0"/>
    <s v="Illinois, United States"/>
    <x v="188"/>
    <b v="0"/>
    <b v="0"/>
    <x v="0"/>
    <s v="year"/>
    <n v="70000"/>
    <n v="70000"/>
    <m/>
    <m/>
    <s v="AARA TECHNOLOGIES INC."/>
    <x v="20"/>
  </r>
  <r>
    <n v="17752"/>
    <x v="4"/>
    <s v="Data Analyst"/>
    <s v="Chicago, IL"/>
    <s v="ZipRecruiter"/>
    <s v="Contractor"/>
    <b v="0"/>
    <s v="Illinois, United States"/>
    <x v="188"/>
    <b v="0"/>
    <b v="0"/>
    <x v="0"/>
    <s v="year"/>
    <n v="70000"/>
    <n v="70000"/>
    <m/>
    <m/>
    <s v="AARA TECHNOLOGIES INC."/>
    <x v="1"/>
  </r>
  <r>
    <n v="17752"/>
    <x v="4"/>
    <s v="Data Analyst"/>
    <s v="Chicago, IL"/>
    <s v="ZipRecruiter"/>
    <s v="Contractor"/>
    <b v="0"/>
    <s v="Illinois, United States"/>
    <x v="188"/>
    <b v="0"/>
    <b v="0"/>
    <x v="0"/>
    <s v="year"/>
    <n v="70000"/>
    <n v="70000"/>
    <m/>
    <m/>
    <s v="AARA TECHNOLOGIES INC."/>
    <x v="13"/>
  </r>
  <r>
    <n v="17752"/>
    <x v="4"/>
    <s v="Data Analyst"/>
    <s v="Chicago, IL"/>
    <s v="ZipRecruiter"/>
    <s v="Contractor"/>
    <b v="0"/>
    <s v="Illinois, United States"/>
    <x v="188"/>
    <b v="0"/>
    <b v="0"/>
    <x v="0"/>
    <s v="year"/>
    <n v="70000"/>
    <n v="70000"/>
    <m/>
    <m/>
    <s v="AARA TECHNOLOGIES INC."/>
    <x v="19"/>
  </r>
  <r>
    <n v="17752"/>
    <x v="4"/>
    <s v="Data Analyst"/>
    <s v="Chicago, IL"/>
    <s v="ZipRecruiter"/>
    <s v="Contractor"/>
    <b v="0"/>
    <s v="Illinois, United States"/>
    <x v="188"/>
    <b v="0"/>
    <b v="0"/>
    <x v="0"/>
    <s v="year"/>
    <n v="70000"/>
    <n v="70000"/>
    <m/>
    <m/>
    <s v="AARA TECHNOLOGIES INC."/>
    <x v="54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90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3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62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63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14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28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35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21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39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26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57"/>
  </r>
  <r>
    <n v="17753"/>
    <x v="5"/>
    <s v="Senior Data Engineer"/>
    <s v="London, UK"/>
    <s v="Ai-Jobs.net"/>
    <s v="Full-time"/>
    <b v="0"/>
    <s v="United Kingdom"/>
    <x v="203"/>
    <b v="1"/>
    <b v="0"/>
    <x v="18"/>
    <s v="year"/>
    <n v="147500"/>
    <n v="147500"/>
    <m/>
    <m/>
    <s v="Teya"/>
    <x v="41"/>
  </r>
  <r>
    <n v="17754"/>
    <x v="5"/>
    <s v="Senior Data Engineer"/>
    <s v="Phoenix, AZ"/>
    <s v="Ladders"/>
    <s v="Full-time"/>
    <b v="0"/>
    <s v="Sudan"/>
    <x v="198"/>
    <b v="0"/>
    <b v="1"/>
    <x v="3"/>
    <s v="year"/>
    <n v="90000"/>
    <n v="90000"/>
    <m/>
    <m/>
    <s v="Salt River Project"/>
    <x v="4"/>
  </r>
  <r>
    <n v="17754"/>
    <x v="5"/>
    <s v="Senior Data Engineer"/>
    <s v="Phoenix, AZ"/>
    <s v="Ladders"/>
    <s v="Full-time"/>
    <b v="0"/>
    <s v="Sudan"/>
    <x v="198"/>
    <b v="0"/>
    <b v="1"/>
    <x v="3"/>
    <s v="year"/>
    <n v="90000"/>
    <n v="90000"/>
    <m/>
    <m/>
    <s v="Salt River Project"/>
    <x v="34"/>
  </r>
  <r>
    <n v="17754"/>
    <x v="5"/>
    <s v="Senior Data Engineer"/>
    <s v="Phoenix, AZ"/>
    <s v="Ladders"/>
    <s v="Full-time"/>
    <b v="0"/>
    <s v="Sudan"/>
    <x v="198"/>
    <b v="0"/>
    <b v="1"/>
    <x v="3"/>
    <s v="year"/>
    <n v="90000"/>
    <n v="90000"/>
    <m/>
    <m/>
    <s v="Salt River Project"/>
    <x v="100"/>
  </r>
  <r>
    <n v="17754"/>
    <x v="5"/>
    <s v="Senior Data Engineer"/>
    <s v="Phoenix, AZ"/>
    <s v="Ladders"/>
    <s v="Full-time"/>
    <b v="0"/>
    <s v="Sudan"/>
    <x v="198"/>
    <b v="0"/>
    <b v="1"/>
    <x v="3"/>
    <s v="year"/>
    <n v="90000"/>
    <n v="90000"/>
    <m/>
    <m/>
    <s v="Salt River Project"/>
    <x v="54"/>
  </r>
  <r>
    <n v="17754"/>
    <x v="5"/>
    <s v="Senior Data Engineer"/>
    <s v="Phoenix, AZ"/>
    <s v="Ladders"/>
    <s v="Full-time"/>
    <b v="0"/>
    <s v="Sudan"/>
    <x v="198"/>
    <b v="0"/>
    <b v="1"/>
    <x v="3"/>
    <s v="year"/>
    <n v="90000"/>
    <n v="90000"/>
    <m/>
    <m/>
    <s v="Salt River Project"/>
    <x v="19"/>
  </r>
  <r>
    <n v="17754"/>
    <x v="5"/>
    <s v="Senior Data Engineer"/>
    <s v="Phoenix, AZ"/>
    <s v="Ladders"/>
    <s v="Full-time"/>
    <b v="0"/>
    <s v="Sudan"/>
    <x v="198"/>
    <b v="0"/>
    <b v="1"/>
    <x v="3"/>
    <s v="year"/>
    <n v="90000"/>
    <n v="90000"/>
    <m/>
    <m/>
    <s v="Salt River Project"/>
    <x v="72"/>
  </r>
  <r>
    <n v="17754"/>
    <x v="5"/>
    <s v="Senior Data Engineer"/>
    <s v="Phoenix, AZ"/>
    <s v="Ladders"/>
    <s v="Full-time"/>
    <b v="0"/>
    <s v="Sudan"/>
    <x v="198"/>
    <b v="0"/>
    <b v="1"/>
    <x v="3"/>
    <s v="year"/>
    <n v="90000"/>
    <n v="90000"/>
    <m/>
    <m/>
    <s v="Salt River Project"/>
    <x v="73"/>
  </r>
  <r>
    <n v="17755"/>
    <x v="6"/>
    <s v="AI Programmer"/>
    <s v="Warsaw, Poland"/>
    <s v="Ai-Jobs.net"/>
    <s v="Full-time"/>
    <b v="0"/>
    <s v="Poland"/>
    <x v="187"/>
    <b v="0"/>
    <b v="0"/>
    <x v="17"/>
    <s v="year"/>
    <n v="89100"/>
    <n v="89100"/>
    <m/>
    <m/>
    <s v="People Can Fly"/>
    <x v="142"/>
  </r>
  <r>
    <n v="17755"/>
    <x v="6"/>
    <s v="AI Programmer"/>
    <s v="Warsaw, Poland"/>
    <s v="Ai-Jobs.net"/>
    <s v="Full-time"/>
    <b v="0"/>
    <s v="Poland"/>
    <x v="187"/>
    <b v="0"/>
    <b v="0"/>
    <x v="17"/>
    <s v="year"/>
    <n v="89100"/>
    <n v="89100"/>
    <m/>
    <m/>
    <s v="People Can Fly"/>
    <x v="227"/>
  </r>
  <r>
    <n v="17756"/>
    <x v="5"/>
    <s v="Sr. Big Data Engineer"/>
    <s v="Anywhere"/>
    <s v="LinkedIn"/>
    <s v="Contractor"/>
    <b v="1"/>
    <s v="Georgia"/>
    <x v="201"/>
    <b v="0"/>
    <b v="0"/>
    <x v="0"/>
    <s v="hour"/>
    <n v="171600"/>
    <m/>
    <n v="82.5"/>
    <n v="171600"/>
    <s v="Gravity IT Resources"/>
    <x v="4"/>
  </r>
  <r>
    <n v="17756"/>
    <x v="5"/>
    <s v="Sr. Big Data Engineer"/>
    <s v="Anywhere"/>
    <s v="LinkedIn"/>
    <s v="Contractor"/>
    <b v="1"/>
    <s v="Georgia"/>
    <x v="201"/>
    <b v="0"/>
    <b v="0"/>
    <x v="0"/>
    <s v="hour"/>
    <n v="171600"/>
    <m/>
    <n v="82.5"/>
    <n v="171600"/>
    <s v="Gravity IT Resources"/>
    <x v="24"/>
  </r>
  <r>
    <n v="17756"/>
    <x v="5"/>
    <s v="Sr. Big Data Engineer"/>
    <s v="Anywhere"/>
    <s v="LinkedIn"/>
    <s v="Contractor"/>
    <b v="1"/>
    <s v="Georgia"/>
    <x v="201"/>
    <b v="0"/>
    <b v="0"/>
    <x v="0"/>
    <s v="hour"/>
    <n v="171600"/>
    <m/>
    <n v="82.5"/>
    <n v="171600"/>
    <s v="Gravity IT Resources"/>
    <x v="1"/>
  </r>
  <r>
    <n v="17756"/>
    <x v="5"/>
    <s v="Sr. Big Data Engineer"/>
    <s v="Anywhere"/>
    <s v="LinkedIn"/>
    <s v="Contractor"/>
    <b v="1"/>
    <s v="Georgia"/>
    <x v="201"/>
    <b v="0"/>
    <b v="0"/>
    <x v="0"/>
    <s v="hour"/>
    <n v="171600"/>
    <m/>
    <n v="82.5"/>
    <n v="171600"/>
    <s v="Gravity IT Resources"/>
    <x v="14"/>
  </r>
  <r>
    <n v="17756"/>
    <x v="5"/>
    <s v="Sr. Big Data Engineer"/>
    <s v="Anywhere"/>
    <s v="LinkedIn"/>
    <s v="Contractor"/>
    <b v="1"/>
    <s v="Georgia"/>
    <x v="201"/>
    <b v="0"/>
    <b v="0"/>
    <x v="0"/>
    <s v="hour"/>
    <n v="171600"/>
    <m/>
    <n v="82.5"/>
    <n v="171600"/>
    <s v="Gravity IT Resources"/>
    <x v="12"/>
  </r>
  <r>
    <n v="17756"/>
    <x v="5"/>
    <s v="Sr. Big Data Engineer"/>
    <s v="Anywhere"/>
    <s v="LinkedIn"/>
    <s v="Contractor"/>
    <b v="1"/>
    <s v="Georgia"/>
    <x v="201"/>
    <b v="0"/>
    <b v="0"/>
    <x v="0"/>
    <s v="hour"/>
    <n v="171600"/>
    <m/>
    <n v="82.5"/>
    <n v="171600"/>
    <s v="Gravity IT Resources"/>
    <x v="57"/>
  </r>
  <r>
    <n v="17756"/>
    <x v="5"/>
    <s v="Sr. Big Data Engineer"/>
    <s v="Anywhere"/>
    <s v="LinkedIn"/>
    <s v="Contractor"/>
    <b v="1"/>
    <s v="Georgia"/>
    <x v="201"/>
    <b v="0"/>
    <b v="0"/>
    <x v="0"/>
    <s v="hour"/>
    <n v="171600"/>
    <m/>
    <n v="82.5"/>
    <n v="171600"/>
    <s v="Gravity IT Resources"/>
    <x v="26"/>
  </r>
  <r>
    <n v="17756"/>
    <x v="5"/>
    <s v="Sr. Big Data Engineer"/>
    <s v="Anywhere"/>
    <s v="LinkedIn"/>
    <s v="Contractor"/>
    <b v="1"/>
    <s v="Georgia"/>
    <x v="201"/>
    <b v="0"/>
    <b v="0"/>
    <x v="0"/>
    <s v="hour"/>
    <n v="171600"/>
    <m/>
    <n v="82.5"/>
    <n v="171600"/>
    <s v="Gravity IT Resources"/>
    <x v="13"/>
  </r>
  <r>
    <n v="17756"/>
    <x v="5"/>
    <s v="Sr. Big Data Engineer"/>
    <s v="Anywhere"/>
    <s v="LinkedIn"/>
    <s v="Contractor"/>
    <b v="1"/>
    <s v="Georgia"/>
    <x v="201"/>
    <b v="0"/>
    <b v="0"/>
    <x v="0"/>
    <s v="hour"/>
    <n v="171600"/>
    <m/>
    <n v="82.5"/>
    <n v="171600"/>
    <s v="Gravity IT Resources"/>
    <x v="48"/>
  </r>
  <r>
    <n v="17756"/>
    <x v="5"/>
    <s v="Sr. Big Data Engineer"/>
    <s v="Anywhere"/>
    <s v="LinkedIn"/>
    <s v="Contractor"/>
    <b v="1"/>
    <s v="Georgia"/>
    <x v="201"/>
    <b v="0"/>
    <b v="0"/>
    <x v="0"/>
    <s v="hour"/>
    <n v="171600"/>
    <m/>
    <n v="82.5"/>
    <n v="171600"/>
    <s v="Gravity IT Resources"/>
    <x v="50"/>
  </r>
  <r>
    <n v="17756"/>
    <x v="5"/>
    <s v="Sr. Big Data Engineer"/>
    <s v="Anywhere"/>
    <s v="LinkedIn"/>
    <s v="Contractor"/>
    <b v="1"/>
    <s v="Georgia"/>
    <x v="201"/>
    <b v="0"/>
    <b v="0"/>
    <x v="0"/>
    <s v="hour"/>
    <n v="171600"/>
    <m/>
    <n v="82.5"/>
    <n v="171600"/>
    <s v="Gravity IT Resources"/>
    <x v="59"/>
  </r>
  <r>
    <n v="17757"/>
    <x v="4"/>
    <s v="Data Management Analyst III"/>
    <s v="Gainesville, FL"/>
    <s v="Indeed"/>
    <s v="Full-time"/>
    <b v="0"/>
    <s v="Georgia"/>
    <x v="196"/>
    <b v="0"/>
    <b v="0"/>
    <x v="0"/>
    <s v="year"/>
    <n v="77500"/>
    <n v="77500"/>
    <m/>
    <m/>
    <s v="University of Florida"/>
    <x v="4"/>
  </r>
  <r>
    <n v="17757"/>
    <x v="4"/>
    <s v="Data Management Analyst III"/>
    <s v="Gainesville, FL"/>
    <s v="Indeed"/>
    <s v="Full-time"/>
    <b v="0"/>
    <s v="Georgia"/>
    <x v="196"/>
    <b v="0"/>
    <b v="0"/>
    <x v="0"/>
    <s v="year"/>
    <n v="77500"/>
    <n v="77500"/>
    <m/>
    <m/>
    <s v="University of Florida"/>
    <x v="11"/>
  </r>
  <r>
    <n v="17757"/>
    <x v="4"/>
    <s v="Data Management Analyst III"/>
    <s v="Gainesville, FL"/>
    <s v="Indeed"/>
    <s v="Full-time"/>
    <b v="0"/>
    <s v="Georgia"/>
    <x v="196"/>
    <b v="0"/>
    <b v="0"/>
    <x v="0"/>
    <s v="year"/>
    <n v="77500"/>
    <n v="77500"/>
    <m/>
    <m/>
    <s v="University of Florida"/>
    <x v="11"/>
  </r>
  <r>
    <n v="17757"/>
    <x v="4"/>
    <s v="Data Management Analyst III"/>
    <s v="Gainesville, FL"/>
    <s v="Indeed"/>
    <s v="Full-time"/>
    <b v="0"/>
    <s v="Georgia"/>
    <x v="196"/>
    <b v="0"/>
    <b v="0"/>
    <x v="0"/>
    <s v="year"/>
    <n v="77500"/>
    <n v="77500"/>
    <m/>
    <m/>
    <s v="University of Florida"/>
    <x v="20"/>
  </r>
  <r>
    <n v="17758"/>
    <x v="8"/>
    <s v="Software Engineer, Data Infrastructure"/>
    <s v="United States"/>
    <s v="Ai-Jobs.net"/>
    <s v="Full-time"/>
    <b v="0"/>
    <s v="Sudan"/>
    <x v="202"/>
    <b v="0"/>
    <b v="1"/>
    <x v="3"/>
    <s v="year"/>
    <n v="170000"/>
    <n v="170000"/>
    <m/>
    <m/>
    <s v="DoorDash"/>
    <x v="99"/>
  </r>
  <r>
    <n v="17758"/>
    <x v="8"/>
    <s v="Software Engineer, Data Infrastructure"/>
    <s v="United States"/>
    <s v="Ai-Jobs.net"/>
    <s v="Full-time"/>
    <b v="0"/>
    <s v="Sudan"/>
    <x v="202"/>
    <b v="0"/>
    <b v="1"/>
    <x v="3"/>
    <s v="year"/>
    <n v="170000"/>
    <n v="170000"/>
    <m/>
    <m/>
    <s v="DoorDash"/>
    <x v="3"/>
  </r>
  <r>
    <n v="17758"/>
    <x v="8"/>
    <s v="Software Engineer, Data Infrastructure"/>
    <s v="United States"/>
    <s v="Ai-Jobs.net"/>
    <s v="Full-time"/>
    <b v="0"/>
    <s v="Sudan"/>
    <x v="202"/>
    <b v="0"/>
    <b v="1"/>
    <x v="3"/>
    <s v="year"/>
    <n v="170000"/>
    <n v="170000"/>
    <m/>
    <m/>
    <s v="DoorDash"/>
    <x v="1"/>
  </r>
  <r>
    <n v="17758"/>
    <x v="8"/>
    <s v="Software Engineer, Data Infrastructure"/>
    <s v="United States"/>
    <s v="Ai-Jobs.net"/>
    <s v="Full-time"/>
    <b v="0"/>
    <s v="Sudan"/>
    <x v="202"/>
    <b v="0"/>
    <b v="1"/>
    <x v="3"/>
    <s v="year"/>
    <n v="170000"/>
    <n v="170000"/>
    <m/>
    <m/>
    <s v="DoorDash"/>
    <x v="25"/>
  </r>
  <r>
    <n v="17758"/>
    <x v="8"/>
    <s v="Software Engineer, Data Infrastructure"/>
    <s v="United States"/>
    <s v="Ai-Jobs.net"/>
    <s v="Full-time"/>
    <b v="0"/>
    <s v="Sudan"/>
    <x v="202"/>
    <b v="0"/>
    <b v="1"/>
    <x v="3"/>
    <s v="year"/>
    <n v="170000"/>
    <n v="170000"/>
    <m/>
    <m/>
    <s v="DoorDash"/>
    <x v="40"/>
  </r>
  <r>
    <n v="17758"/>
    <x v="8"/>
    <s v="Software Engineer, Data Infrastructure"/>
    <s v="United States"/>
    <s v="Ai-Jobs.net"/>
    <s v="Full-time"/>
    <b v="0"/>
    <s v="Sudan"/>
    <x v="202"/>
    <b v="0"/>
    <b v="1"/>
    <x v="3"/>
    <s v="year"/>
    <n v="170000"/>
    <n v="170000"/>
    <m/>
    <m/>
    <s v="DoorDash"/>
    <x v="26"/>
  </r>
  <r>
    <n v="17758"/>
    <x v="8"/>
    <s v="Software Engineer, Data Infrastructure"/>
    <s v="United States"/>
    <s v="Ai-Jobs.net"/>
    <s v="Full-time"/>
    <b v="0"/>
    <s v="Sudan"/>
    <x v="202"/>
    <b v="0"/>
    <b v="1"/>
    <x v="3"/>
    <s v="year"/>
    <n v="170000"/>
    <n v="170000"/>
    <m/>
    <m/>
    <s v="DoorDash"/>
    <x v="41"/>
  </r>
  <r>
    <n v="17758"/>
    <x v="8"/>
    <s v="Software Engineer, Data Infrastructure"/>
    <s v="United States"/>
    <s v="Ai-Jobs.net"/>
    <s v="Full-time"/>
    <b v="0"/>
    <s v="Sudan"/>
    <x v="202"/>
    <b v="0"/>
    <b v="1"/>
    <x v="3"/>
    <s v="year"/>
    <n v="170000"/>
    <n v="170000"/>
    <m/>
    <m/>
    <s v="DoorDash"/>
    <x v="57"/>
  </r>
  <r>
    <n v="17758"/>
    <x v="8"/>
    <s v="Software Engineer, Data Infrastructure"/>
    <s v="United States"/>
    <s v="Ai-Jobs.net"/>
    <s v="Full-time"/>
    <b v="0"/>
    <s v="Sudan"/>
    <x v="202"/>
    <b v="0"/>
    <b v="1"/>
    <x v="3"/>
    <s v="year"/>
    <n v="170000"/>
    <n v="170000"/>
    <m/>
    <m/>
    <s v="DoorDash"/>
    <x v="13"/>
  </r>
  <r>
    <n v="17759"/>
    <x v="2"/>
    <s v="Sr Data Engineer"/>
    <s v="Folsom, CA"/>
    <s v="Ladders"/>
    <s v="Full-time"/>
    <b v="0"/>
    <s v="New York, United States"/>
    <x v="204"/>
    <b v="1"/>
    <b v="1"/>
    <x v="0"/>
    <s v="year"/>
    <n v="105000"/>
    <n v="105000"/>
    <m/>
    <m/>
    <s v="Insight Global"/>
    <x v="4"/>
  </r>
  <r>
    <n v="17759"/>
    <x v="2"/>
    <s v="Sr Data Engineer"/>
    <s v="Folsom, CA"/>
    <s v="Ladders"/>
    <s v="Full-time"/>
    <b v="0"/>
    <s v="New York, United States"/>
    <x v="204"/>
    <b v="1"/>
    <b v="1"/>
    <x v="0"/>
    <s v="year"/>
    <n v="105000"/>
    <n v="105000"/>
    <m/>
    <m/>
    <s v="Insight Global"/>
    <x v="1"/>
  </r>
  <r>
    <n v="17759"/>
    <x v="2"/>
    <s v="Sr Data Engineer"/>
    <s v="Folsom, CA"/>
    <s v="Ladders"/>
    <s v="Full-time"/>
    <b v="0"/>
    <s v="New York, United States"/>
    <x v="204"/>
    <b v="1"/>
    <b v="1"/>
    <x v="0"/>
    <s v="year"/>
    <n v="105000"/>
    <n v="105000"/>
    <m/>
    <m/>
    <s v="Insight Global"/>
    <x v="21"/>
  </r>
  <r>
    <n v="17759"/>
    <x v="2"/>
    <s v="Sr Data Engineer"/>
    <s v="Folsom, CA"/>
    <s v="Ladders"/>
    <s v="Full-time"/>
    <b v="0"/>
    <s v="New York, United States"/>
    <x v="204"/>
    <b v="1"/>
    <b v="1"/>
    <x v="0"/>
    <s v="year"/>
    <n v="105000"/>
    <n v="105000"/>
    <m/>
    <m/>
    <s v="Insight Global"/>
    <x v="14"/>
  </r>
  <r>
    <n v="17760"/>
    <x v="4"/>
    <s v="Data Analyst"/>
    <s v="Commerce, CA"/>
    <s v="Indeed"/>
    <s v="Full-time"/>
    <b v="0"/>
    <s v="California, United States"/>
    <x v="182"/>
    <b v="0"/>
    <b v="0"/>
    <x v="0"/>
    <s v="year"/>
    <n v="115000"/>
    <n v="115000"/>
    <m/>
    <m/>
    <s v="FASTENER DISTRIBUTION HOLDINGS LLC"/>
    <x v="4"/>
  </r>
  <r>
    <n v="17760"/>
    <x v="4"/>
    <s v="Data Analyst"/>
    <s v="Commerce, CA"/>
    <s v="Indeed"/>
    <s v="Full-time"/>
    <b v="0"/>
    <s v="California, United States"/>
    <x v="182"/>
    <b v="0"/>
    <b v="0"/>
    <x v="0"/>
    <s v="year"/>
    <n v="115000"/>
    <n v="115000"/>
    <m/>
    <m/>
    <s v="FASTENER DISTRIBUTION HOLDINGS LLC"/>
    <x v="20"/>
  </r>
  <r>
    <n v="17760"/>
    <x v="4"/>
    <s v="Data Analyst"/>
    <s v="Commerce, CA"/>
    <s v="Indeed"/>
    <s v="Full-time"/>
    <b v="0"/>
    <s v="California, United States"/>
    <x v="182"/>
    <b v="0"/>
    <b v="0"/>
    <x v="0"/>
    <s v="year"/>
    <n v="115000"/>
    <n v="115000"/>
    <m/>
    <m/>
    <s v="FASTENER DISTRIBUTION HOLDINGS LLC"/>
    <x v="1"/>
  </r>
  <r>
    <n v="17760"/>
    <x v="4"/>
    <s v="Data Analyst"/>
    <s v="Commerce, CA"/>
    <s v="Indeed"/>
    <s v="Full-time"/>
    <b v="0"/>
    <s v="California, United States"/>
    <x v="182"/>
    <b v="0"/>
    <b v="0"/>
    <x v="0"/>
    <s v="year"/>
    <n v="115000"/>
    <n v="115000"/>
    <m/>
    <m/>
    <s v="FASTENER DISTRIBUTION HOLDINGS LLC"/>
    <x v="11"/>
  </r>
  <r>
    <n v="17760"/>
    <x v="4"/>
    <s v="Data Analyst"/>
    <s v="Commerce, CA"/>
    <s v="Indeed"/>
    <s v="Full-time"/>
    <b v="0"/>
    <s v="California, United States"/>
    <x v="182"/>
    <b v="0"/>
    <b v="0"/>
    <x v="0"/>
    <s v="year"/>
    <n v="115000"/>
    <n v="115000"/>
    <m/>
    <m/>
    <s v="FASTENER DISTRIBUTION HOLDINGS LLC"/>
    <x v="11"/>
  </r>
  <r>
    <n v="17760"/>
    <x v="4"/>
    <s v="Data Analyst"/>
    <s v="Commerce, CA"/>
    <s v="Indeed"/>
    <s v="Full-time"/>
    <b v="0"/>
    <s v="California, United States"/>
    <x v="182"/>
    <b v="0"/>
    <b v="0"/>
    <x v="0"/>
    <s v="year"/>
    <n v="115000"/>
    <n v="115000"/>
    <m/>
    <m/>
    <s v="FASTENER DISTRIBUTION HOLDINGS LLC"/>
    <x v="54"/>
  </r>
  <r>
    <n v="17761"/>
    <x v="2"/>
    <s v="Data Engineer"/>
    <s v="New York, NY"/>
    <s v="LinkedIn"/>
    <s v="Full-time"/>
    <b v="0"/>
    <s v="Illinois, United States"/>
    <x v="194"/>
    <b v="1"/>
    <b v="1"/>
    <x v="0"/>
    <s v="year"/>
    <n v="110000"/>
    <n v="110000"/>
    <m/>
    <m/>
    <s v="ALM"/>
    <x v="4"/>
  </r>
  <r>
    <n v="17761"/>
    <x v="2"/>
    <s v="Data Engineer"/>
    <s v="New York, NY"/>
    <s v="LinkedIn"/>
    <s v="Full-time"/>
    <b v="0"/>
    <s v="Illinois, United States"/>
    <x v="194"/>
    <b v="1"/>
    <b v="1"/>
    <x v="0"/>
    <s v="year"/>
    <n v="110000"/>
    <n v="110000"/>
    <m/>
    <m/>
    <s v="ALM"/>
    <x v="1"/>
  </r>
  <r>
    <n v="17761"/>
    <x v="2"/>
    <s v="Data Engineer"/>
    <s v="New York, NY"/>
    <s v="LinkedIn"/>
    <s v="Full-time"/>
    <b v="0"/>
    <s v="Illinois, United States"/>
    <x v="194"/>
    <b v="1"/>
    <b v="1"/>
    <x v="0"/>
    <s v="year"/>
    <n v="110000"/>
    <n v="110000"/>
    <m/>
    <m/>
    <s v="ALM"/>
    <x v="14"/>
  </r>
  <r>
    <n v="17761"/>
    <x v="2"/>
    <s v="Data Engineer"/>
    <s v="New York, NY"/>
    <s v="LinkedIn"/>
    <s v="Full-time"/>
    <b v="0"/>
    <s v="Illinois, United States"/>
    <x v="194"/>
    <b v="1"/>
    <b v="1"/>
    <x v="0"/>
    <s v="year"/>
    <n v="110000"/>
    <n v="110000"/>
    <m/>
    <m/>
    <s v="ALM"/>
    <x v="21"/>
  </r>
  <r>
    <n v="17761"/>
    <x v="2"/>
    <s v="Data Engineer"/>
    <s v="New York, NY"/>
    <s v="LinkedIn"/>
    <s v="Full-time"/>
    <b v="0"/>
    <s v="Illinois, United States"/>
    <x v="194"/>
    <b v="1"/>
    <b v="1"/>
    <x v="0"/>
    <s v="year"/>
    <n v="110000"/>
    <n v="110000"/>
    <m/>
    <m/>
    <s v="ALM"/>
    <x v="42"/>
  </r>
  <r>
    <n v="17761"/>
    <x v="2"/>
    <s v="Data Engineer"/>
    <s v="New York, NY"/>
    <s v="LinkedIn"/>
    <s v="Full-time"/>
    <b v="0"/>
    <s v="Illinois, United States"/>
    <x v="194"/>
    <b v="1"/>
    <b v="1"/>
    <x v="0"/>
    <s v="year"/>
    <n v="110000"/>
    <n v="110000"/>
    <m/>
    <m/>
    <s v="ALM"/>
    <x v="19"/>
  </r>
  <r>
    <n v="17761"/>
    <x v="2"/>
    <s v="Data Engineer"/>
    <s v="New York, NY"/>
    <s v="LinkedIn"/>
    <s v="Full-time"/>
    <b v="0"/>
    <s v="Illinois, United States"/>
    <x v="194"/>
    <b v="1"/>
    <b v="1"/>
    <x v="0"/>
    <s v="year"/>
    <n v="110000"/>
    <n v="110000"/>
    <m/>
    <m/>
    <s v="ALM"/>
    <x v="97"/>
  </r>
  <r>
    <n v="17762"/>
    <x v="2"/>
    <s v="Part Time Data Engineer Wanted"/>
    <s v="Anywhere"/>
    <s v="Upwork"/>
    <s v="Part-time"/>
    <b v="1"/>
    <s v="California, United States"/>
    <x v="204"/>
    <b v="1"/>
    <b v="0"/>
    <x v="0"/>
    <s v="hour"/>
    <n v="52000"/>
    <m/>
    <n v="25"/>
    <n v="52000"/>
    <s v="Upwork"/>
    <x v="4"/>
  </r>
  <r>
    <n v="17762"/>
    <x v="2"/>
    <s v="Part Time Data Engineer Wanted"/>
    <s v="Anywhere"/>
    <s v="Upwork"/>
    <s v="Part-time"/>
    <b v="1"/>
    <s v="California, United States"/>
    <x v="204"/>
    <b v="1"/>
    <b v="0"/>
    <x v="0"/>
    <s v="hour"/>
    <n v="52000"/>
    <m/>
    <n v="25"/>
    <n v="52000"/>
    <s v="Upwork"/>
    <x v="14"/>
  </r>
  <r>
    <n v="17762"/>
    <x v="2"/>
    <s v="Part Time Data Engineer Wanted"/>
    <s v="Anywhere"/>
    <s v="Upwork"/>
    <s v="Part-time"/>
    <b v="1"/>
    <s v="California, United States"/>
    <x v="204"/>
    <b v="1"/>
    <b v="0"/>
    <x v="0"/>
    <s v="hour"/>
    <n v="52000"/>
    <m/>
    <n v="25"/>
    <n v="52000"/>
    <s v="Upwork"/>
    <x v="21"/>
  </r>
  <r>
    <n v="17762"/>
    <x v="2"/>
    <s v="Part Time Data Engineer Wanted"/>
    <s v="Anywhere"/>
    <s v="Upwork"/>
    <s v="Part-time"/>
    <b v="1"/>
    <s v="California, United States"/>
    <x v="204"/>
    <b v="1"/>
    <b v="0"/>
    <x v="0"/>
    <s v="hour"/>
    <n v="52000"/>
    <m/>
    <n v="25"/>
    <n v="52000"/>
    <s v="Upwork"/>
    <x v="93"/>
  </r>
  <r>
    <n v="17763"/>
    <x v="1"/>
    <s v="Senior Analyst, Data Matching and Integrity"/>
    <s v="Atlanta, GA"/>
    <s v="Indeed"/>
    <s v="Full-time"/>
    <b v="0"/>
    <s v="Georgia"/>
    <x v="181"/>
    <b v="0"/>
    <b v="1"/>
    <x v="0"/>
    <s v="year"/>
    <n v="87500"/>
    <n v="87500"/>
    <m/>
    <m/>
    <s v="CHEP"/>
    <x v="46"/>
  </r>
  <r>
    <n v="17763"/>
    <x v="1"/>
    <s v="Senior Analyst, Data Matching and Integrity"/>
    <s v="Atlanta, GA"/>
    <s v="Indeed"/>
    <s v="Full-time"/>
    <b v="0"/>
    <s v="Georgia"/>
    <x v="181"/>
    <b v="0"/>
    <b v="1"/>
    <x v="0"/>
    <s v="year"/>
    <n v="87500"/>
    <n v="87500"/>
    <m/>
    <m/>
    <s v="CHEP"/>
    <x v="54"/>
  </r>
  <r>
    <n v="17764"/>
    <x v="6"/>
    <s v="Artificial Intelligence Engineer"/>
    <s v="Anywhere"/>
    <s v="LinkedIn"/>
    <s v="Full-time"/>
    <b v="1"/>
    <s v="Canada"/>
    <x v="187"/>
    <b v="0"/>
    <b v="0"/>
    <x v="6"/>
    <s v="year"/>
    <n v="120000"/>
    <n v="120000"/>
    <m/>
    <m/>
    <s v="Kerry Search Partners"/>
    <x v="5"/>
  </r>
  <r>
    <n v="17764"/>
    <x v="6"/>
    <s v="Artificial Intelligence Engineer"/>
    <s v="Anywhere"/>
    <s v="LinkedIn"/>
    <s v="Full-time"/>
    <b v="1"/>
    <s v="Canada"/>
    <x v="187"/>
    <b v="0"/>
    <b v="0"/>
    <x v="6"/>
    <s v="year"/>
    <n v="120000"/>
    <n v="120000"/>
    <m/>
    <m/>
    <s v="Kerry Search Partners"/>
    <x v="15"/>
  </r>
  <r>
    <n v="17764"/>
    <x v="6"/>
    <s v="Artificial Intelligence Engineer"/>
    <s v="Anywhere"/>
    <s v="LinkedIn"/>
    <s v="Full-time"/>
    <b v="1"/>
    <s v="Canada"/>
    <x v="187"/>
    <b v="0"/>
    <b v="0"/>
    <x v="6"/>
    <s v="year"/>
    <n v="120000"/>
    <n v="120000"/>
    <m/>
    <m/>
    <s v="Kerry Search Partners"/>
    <x v="16"/>
  </r>
  <r>
    <n v="17765"/>
    <x v="3"/>
    <s v="Senior Data Scientist"/>
    <s v="Atlanta, GA"/>
    <s v="Ai-Jobs.net"/>
    <s v="Full-time"/>
    <b v="0"/>
    <s v="Florida, United States"/>
    <x v="203"/>
    <b v="0"/>
    <b v="0"/>
    <x v="0"/>
    <s v="year"/>
    <n v="157500"/>
    <n v="157500"/>
    <m/>
    <m/>
    <s v="Spanx"/>
    <x v="4"/>
  </r>
  <r>
    <n v="17765"/>
    <x v="3"/>
    <s v="Senior Data Scientist"/>
    <s v="Atlanta, GA"/>
    <s v="Ai-Jobs.net"/>
    <s v="Full-time"/>
    <b v="0"/>
    <s v="Florida, United States"/>
    <x v="203"/>
    <b v="0"/>
    <b v="0"/>
    <x v="0"/>
    <s v="year"/>
    <n v="157500"/>
    <n v="157500"/>
    <m/>
    <m/>
    <s v="Spanx"/>
    <x v="1"/>
  </r>
  <r>
    <n v="17765"/>
    <x v="3"/>
    <s v="Senior Data Scientist"/>
    <s v="Atlanta, GA"/>
    <s v="Ai-Jobs.net"/>
    <s v="Full-time"/>
    <b v="0"/>
    <s v="Florida, United States"/>
    <x v="203"/>
    <b v="0"/>
    <b v="0"/>
    <x v="0"/>
    <s v="year"/>
    <n v="157500"/>
    <n v="157500"/>
    <m/>
    <m/>
    <s v="Spanx"/>
    <x v="19"/>
  </r>
  <r>
    <n v="17765"/>
    <x v="3"/>
    <s v="Senior Data Scientist"/>
    <s v="Atlanta, GA"/>
    <s v="Ai-Jobs.net"/>
    <s v="Full-time"/>
    <b v="0"/>
    <s v="Florida, United States"/>
    <x v="203"/>
    <b v="0"/>
    <b v="0"/>
    <x v="0"/>
    <s v="year"/>
    <n v="157500"/>
    <n v="157500"/>
    <m/>
    <m/>
    <s v="Spanx"/>
    <x v="13"/>
  </r>
  <r>
    <n v="17766"/>
    <x v="0"/>
    <s v="Data Scientist"/>
    <s v="Fort Lauderdale, FL"/>
    <s v="Robert Half"/>
    <s v="Contractor"/>
    <b v="0"/>
    <s v="Georgia"/>
    <x v="202"/>
    <b v="0"/>
    <b v="0"/>
    <x v="0"/>
    <s v="hour"/>
    <n v="72800"/>
    <m/>
    <n v="35"/>
    <n v="72800"/>
    <s v="Robert Half"/>
    <x v="5"/>
  </r>
  <r>
    <n v="17766"/>
    <x v="0"/>
    <s v="Data Scientist"/>
    <s v="Fort Lauderdale, FL"/>
    <s v="Robert Half"/>
    <s v="Contractor"/>
    <b v="0"/>
    <s v="Georgia"/>
    <x v="202"/>
    <b v="0"/>
    <b v="0"/>
    <x v="0"/>
    <s v="hour"/>
    <n v="72800"/>
    <m/>
    <n v="35"/>
    <n v="72800"/>
    <s v="Robert Half"/>
    <x v="39"/>
  </r>
  <r>
    <n v="17766"/>
    <x v="0"/>
    <s v="Data Scientist"/>
    <s v="Fort Lauderdale, FL"/>
    <s v="Robert Half"/>
    <s v="Contractor"/>
    <b v="0"/>
    <s v="Georgia"/>
    <x v="202"/>
    <b v="0"/>
    <b v="0"/>
    <x v="0"/>
    <s v="hour"/>
    <n v="72800"/>
    <m/>
    <n v="35"/>
    <n v="72800"/>
    <s v="Robert Half"/>
    <x v="54"/>
  </r>
  <r>
    <n v="17767"/>
    <x v="0"/>
    <s v="Data Scientist"/>
    <s v="Anywhere"/>
    <s v="Upwork"/>
    <s v="Contractor"/>
    <b v="1"/>
    <s v="Illinois, United States"/>
    <x v="196"/>
    <b v="0"/>
    <b v="0"/>
    <x v="0"/>
    <s v="hour"/>
    <n v="124800"/>
    <m/>
    <n v="60"/>
    <n v="124800"/>
    <s v="Upwork"/>
    <x v="5"/>
  </r>
  <r>
    <n v="17767"/>
    <x v="0"/>
    <s v="Data Scientist"/>
    <s v="Anywhere"/>
    <s v="Upwork"/>
    <s v="Contractor"/>
    <b v="1"/>
    <s v="Illinois, United States"/>
    <x v="196"/>
    <b v="0"/>
    <b v="0"/>
    <x v="0"/>
    <s v="hour"/>
    <n v="124800"/>
    <m/>
    <n v="60"/>
    <n v="124800"/>
    <s v="Upwork"/>
    <x v="15"/>
  </r>
  <r>
    <n v="17767"/>
    <x v="0"/>
    <s v="Data Scientist"/>
    <s v="Anywhere"/>
    <s v="Upwork"/>
    <s v="Contractor"/>
    <b v="1"/>
    <s v="Illinois, United States"/>
    <x v="196"/>
    <b v="0"/>
    <b v="0"/>
    <x v="0"/>
    <s v="hour"/>
    <n v="124800"/>
    <m/>
    <n v="60"/>
    <n v="124800"/>
    <s v="Upwork"/>
    <x v="16"/>
  </r>
  <r>
    <n v="17768"/>
    <x v="2"/>
    <s v="Azure Data Engineer"/>
    <s v="Calgary, AB, Canada"/>
    <s v="LinkedIn"/>
    <s v="Full-time"/>
    <b v="0"/>
    <s v="Canada"/>
    <x v="202"/>
    <b v="1"/>
    <b v="0"/>
    <x v="6"/>
    <s v="year"/>
    <n v="87500"/>
    <n v="87500"/>
    <m/>
    <m/>
    <s v="LTIMindtree"/>
    <x v="4"/>
  </r>
  <r>
    <n v="17768"/>
    <x v="2"/>
    <s v="Azure Data Engineer"/>
    <s v="Calgary, AB, Canada"/>
    <s v="LinkedIn"/>
    <s v="Full-time"/>
    <b v="0"/>
    <s v="Canada"/>
    <x v="202"/>
    <b v="1"/>
    <b v="0"/>
    <x v="6"/>
    <s v="year"/>
    <n v="87500"/>
    <n v="87500"/>
    <m/>
    <m/>
    <s v="LTIMindtree"/>
    <x v="33"/>
  </r>
  <r>
    <n v="17768"/>
    <x v="2"/>
    <s v="Azure Data Engineer"/>
    <s v="Calgary, AB, Canada"/>
    <s v="LinkedIn"/>
    <s v="Full-time"/>
    <b v="0"/>
    <s v="Canada"/>
    <x v="202"/>
    <b v="1"/>
    <b v="0"/>
    <x v="6"/>
    <s v="year"/>
    <n v="87500"/>
    <n v="87500"/>
    <m/>
    <m/>
    <s v="LTIMindtree"/>
    <x v="28"/>
  </r>
  <r>
    <n v="17769"/>
    <x v="4"/>
    <s v="Data Analytics &amp; Business Intelligence Lead"/>
    <s v="Dublin, Ireland"/>
    <s v="Ai-Jobs.net"/>
    <s v="Full-time"/>
    <b v="0"/>
    <s v="Ireland"/>
    <x v="182"/>
    <b v="0"/>
    <b v="0"/>
    <x v="48"/>
    <s v="year"/>
    <n v="72900"/>
    <n v="72900"/>
    <m/>
    <m/>
    <s v="Davy"/>
    <x v="4"/>
  </r>
  <r>
    <n v="17769"/>
    <x v="4"/>
    <s v="Data Analytics &amp; Business Intelligence Lead"/>
    <s v="Dublin, Ireland"/>
    <s v="Ai-Jobs.net"/>
    <s v="Full-time"/>
    <b v="0"/>
    <s v="Ireland"/>
    <x v="182"/>
    <b v="0"/>
    <b v="0"/>
    <x v="48"/>
    <s v="year"/>
    <n v="72900"/>
    <n v="72900"/>
    <m/>
    <m/>
    <s v="Davy"/>
    <x v="11"/>
  </r>
  <r>
    <n v="17769"/>
    <x v="4"/>
    <s v="Data Analytics &amp; Business Intelligence Lead"/>
    <s v="Dublin, Ireland"/>
    <s v="Ai-Jobs.net"/>
    <s v="Full-time"/>
    <b v="0"/>
    <s v="Ireland"/>
    <x v="182"/>
    <b v="0"/>
    <b v="0"/>
    <x v="48"/>
    <s v="year"/>
    <n v="72900"/>
    <n v="72900"/>
    <m/>
    <m/>
    <s v="Davy"/>
    <x v="11"/>
  </r>
  <r>
    <n v="17769"/>
    <x v="4"/>
    <s v="Data Analytics &amp; Business Intelligence Lead"/>
    <s v="Dublin, Ireland"/>
    <s v="Ai-Jobs.net"/>
    <s v="Full-time"/>
    <b v="0"/>
    <s v="Ireland"/>
    <x v="182"/>
    <b v="0"/>
    <b v="0"/>
    <x v="48"/>
    <s v="year"/>
    <n v="72900"/>
    <n v="72900"/>
    <m/>
    <m/>
    <s v="Davy"/>
    <x v="20"/>
  </r>
  <r>
    <n v="17769"/>
    <x v="4"/>
    <s v="Data Analytics &amp; Business Intelligence Lead"/>
    <s v="Dublin, Ireland"/>
    <s v="Ai-Jobs.net"/>
    <s v="Full-time"/>
    <b v="0"/>
    <s v="Ireland"/>
    <x v="182"/>
    <b v="0"/>
    <b v="0"/>
    <x v="48"/>
    <s v="year"/>
    <n v="72900"/>
    <n v="72900"/>
    <m/>
    <m/>
    <s v="Davy"/>
    <x v="1"/>
  </r>
  <r>
    <n v="17769"/>
    <x v="4"/>
    <s v="Data Analytics &amp; Business Intelligence Lead"/>
    <s v="Dublin, Ireland"/>
    <s v="Ai-Jobs.net"/>
    <s v="Full-time"/>
    <b v="0"/>
    <s v="Ireland"/>
    <x v="182"/>
    <b v="0"/>
    <b v="0"/>
    <x v="48"/>
    <s v="year"/>
    <n v="72900"/>
    <n v="72900"/>
    <m/>
    <m/>
    <s v="Davy"/>
    <x v="34"/>
  </r>
  <r>
    <n v="17769"/>
    <x v="4"/>
    <s v="Data Analytics &amp; Business Intelligence Lead"/>
    <s v="Dublin, Ireland"/>
    <s v="Ai-Jobs.net"/>
    <s v="Full-time"/>
    <b v="0"/>
    <s v="Ireland"/>
    <x v="182"/>
    <b v="0"/>
    <b v="0"/>
    <x v="48"/>
    <s v="year"/>
    <n v="72900"/>
    <n v="72900"/>
    <m/>
    <m/>
    <s v="Davy"/>
    <x v="28"/>
  </r>
  <r>
    <n v="17769"/>
    <x v="4"/>
    <s v="Data Analytics &amp; Business Intelligence Lead"/>
    <s v="Dublin, Ireland"/>
    <s v="Ai-Jobs.net"/>
    <s v="Full-time"/>
    <b v="0"/>
    <s v="Ireland"/>
    <x v="182"/>
    <b v="0"/>
    <b v="0"/>
    <x v="48"/>
    <s v="year"/>
    <n v="72900"/>
    <n v="72900"/>
    <m/>
    <m/>
    <s v="Davy"/>
    <x v="21"/>
  </r>
  <r>
    <n v="17769"/>
    <x v="4"/>
    <s v="Data Analytics &amp; Business Intelligence Lead"/>
    <s v="Dublin, Ireland"/>
    <s v="Ai-Jobs.net"/>
    <s v="Full-time"/>
    <b v="0"/>
    <s v="Ireland"/>
    <x v="182"/>
    <b v="0"/>
    <b v="0"/>
    <x v="48"/>
    <s v="year"/>
    <n v="72900"/>
    <n v="72900"/>
    <m/>
    <m/>
    <s v="Davy"/>
    <x v="54"/>
  </r>
  <r>
    <n v="17769"/>
    <x v="4"/>
    <s v="Data Analytics &amp; Business Intelligence Lead"/>
    <s v="Dublin, Ireland"/>
    <s v="Ai-Jobs.net"/>
    <s v="Full-time"/>
    <b v="0"/>
    <s v="Ireland"/>
    <x v="182"/>
    <b v="0"/>
    <b v="0"/>
    <x v="48"/>
    <s v="year"/>
    <n v="72900"/>
    <n v="72900"/>
    <m/>
    <m/>
    <s v="Davy"/>
    <x v="19"/>
  </r>
  <r>
    <n v="17769"/>
    <x v="4"/>
    <s v="Data Analytics &amp; Business Intelligence Lead"/>
    <s v="Dublin, Ireland"/>
    <s v="Ai-Jobs.net"/>
    <s v="Full-time"/>
    <b v="0"/>
    <s v="Ireland"/>
    <x v="182"/>
    <b v="0"/>
    <b v="0"/>
    <x v="48"/>
    <s v="year"/>
    <n v="72900"/>
    <n v="72900"/>
    <m/>
    <m/>
    <s v="Davy"/>
    <x v="130"/>
  </r>
  <r>
    <n v="17770"/>
    <x v="0"/>
    <s v="Lead Data Science Analyst"/>
    <s v="Riverwoods, IL"/>
    <s v="Indeed"/>
    <s v="Full-time"/>
    <b v="0"/>
    <s v="Illinois, United States"/>
    <x v="197"/>
    <b v="0"/>
    <b v="1"/>
    <x v="0"/>
    <s v="year"/>
    <n v="120000"/>
    <n v="120000"/>
    <m/>
    <m/>
    <s v="Discover Financial Services"/>
    <x v="4"/>
  </r>
  <r>
    <n v="17770"/>
    <x v="0"/>
    <s v="Lead Data Science Analyst"/>
    <s v="Riverwoods, IL"/>
    <s v="Indeed"/>
    <s v="Full-time"/>
    <b v="0"/>
    <s v="Illinois, United States"/>
    <x v="197"/>
    <b v="0"/>
    <b v="1"/>
    <x v="0"/>
    <s v="year"/>
    <n v="120000"/>
    <n v="120000"/>
    <m/>
    <m/>
    <s v="Discover Financial Services"/>
    <x v="1"/>
  </r>
  <r>
    <n v="17770"/>
    <x v="0"/>
    <s v="Lead Data Science Analyst"/>
    <s v="Riverwoods, IL"/>
    <s v="Indeed"/>
    <s v="Full-time"/>
    <b v="0"/>
    <s v="Illinois, United States"/>
    <x v="197"/>
    <b v="0"/>
    <b v="1"/>
    <x v="0"/>
    <s v="year"/>
    <n v="120000"/>
    <n v="120000"/>
    <m/>
    <m/>
    <s v="Discover Financial Services"/>
    <x v="11"/>
  </r>
  <r>
    <n v="17770"/>
    <x v="0"/>
    <s v="Lead Data Science Analyst"/>
    <s v="Riverwoods, IL"/>
    <s v="Indeed"/>
    <s v="Full-time"/>
    <b v="0"/>
    <s v="Illinois, United States"/>
    <x v="197"/>
    <b v="0"/>
    <b v="1"/>
    <x v="0"/>
    <s v="year"/>
    <n v="120000"/>
    <n v="120000"/>
    <m/>
    <m/>
    <s v="Discover Financial Services"/>
    <x v="11"/>
  </r>
  <r>
    <n v="17770"/>
    <x v="0"/>
    <s v="Lead Data Science Analyst"/>
    <s v="Riverwoods, IL"/>
    <s v="Indeed"/>
    <s v="Full-time"/>
    <b v="0"/>
    <s v="Illinois, United States"/>
    <x v="197"/>
    <b v="0"/>
    <b v="1"/>
    <x v="0"/>
    <s v="year"/>
    <n v="120000"/>
    <n v="120000"/>
    <m/>
    <m/>
    <s v="Discover Financial Services"/>
    <x v="19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5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24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3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67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25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40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28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14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35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12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18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26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79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19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130"/>
  </r>
  <r>
    <n v="17771"/>
    <x v="2"/>
    <s v="Lead Data Engineer (1 of 4)"/>
    <s v="St Paul, MN"/>
    <s v="WAVY Jobs"/>
    <s v="Full-time"/>
    <b v="0"/>
    <s v="California, United States"/>
    <x v="184"/>
    <b v="0"/>
    <b v="1"/>
    <x v="0"/>
    <s v="year"/>
    <n v="102000"/>
    <n v="102000"/>
    <m/>
    <m/>
    <s v="J&amp;J Family of Companies"/>
    <x v="54"/>
  </r>
  <r>
    <n v="17772"/>
    <x v="0"/>
    <s v="Digital and Data Science Head"/>
    <s v="Pune, Maharashtra, India"/>
    <s v="Ai-Jobs.net"/>
    <s v="Full-time"/>
    <b v="0"/>
    <s v="India"/>
    <x v="185"/>
    <b v="0"/>
    <b v="0"/>
    <x v="13"/>
    <s v="year"/>
    <n v="79200"/>
    <n v="79200"/>
    <m/>
    <m/>
    <s v="Syngenta Group"/>
    <x v="166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4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34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84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64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28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54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52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13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53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116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73"/>
  </r>
  <r>
    <n v="17773"/>
    <x v="7"/>
    <s v="Power BI Analyst"/>
    <s v="Denton, TX"/>
    <s v="LinkedIn"/>
    <s v="Full-time"/>
    <b v="0"/>
    <s v="Texas, United States"/>
    <x v="192"/>
    <b v="0"/>
    <b v="0"/>
    <x v="0"/>
    <s v="year"/>
    <n v="77500"/>
    <n v="77500"/>
    <m/>
    <m/>
    <s v="CornerStone Staffing"/>
    <x v="72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86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24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1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62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87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88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89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69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21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14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28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26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39"/>
  </r>
  <r>
    <n v="17774"/>
    <x v="5"/>
    <s v="Senior Data Engineer"/>
    <s v="Springfield, MA"/>
    <s v="WAVY Jobs"/>
    <s v="Full-time"/>
    <b v="0"/>
    <s v="Illinois, United States"/>
    <x v="194"/>
    <b v="0"/>
    <b v="1"/>
    <x v="0"/>
    <s v="year"/>
    <n v="173500"/>
    <n v="173500"/>
    <m/>
    <m/>
    <s v="Capital One"/>
    <x v="57"/>
  </r>
  <r>
    <n v="17775"/>
    <x v="8"/>
    <s v="Senior Power BI Developer"/>
    <s v="Bogotá, Bogota, Colombia"/>
    <s v="Ai-Jobs.net"/>
    <s v="Full-time"/>
    <b v="0"/>
    <s v="Colombia"/>
    <x v="204"/>
    <b v="0"/>
    <b v="0"/>
    <x v="24"/>
    <s v="year"/>
    <n v="79200"/>
    <n v="79200"/>
    <m/>
    <m/>
    <s v="NielsenIQ"/>
    <x v="4"/>
  </r>
  <r>
    <n v="17775"/>
    <x v="8"/>
    <s v="Senior Power BI Developer"/>
    <s v="Bogotá, Bogota, Colombia"/>
    <s v="Ai-Jobs.net"/>
    <s v="Full-time"/>
    <b v="0"/>
    <s v="Colombia"/>
    <x v="204"/>
    <b v="0"/>
    <b v="0"/>
    <x v="24"/>
    <s v="year"/>
    <n v="79200"/>
    <n v="79200"/>
    <m/>
    <m/>
    <s v="NielsenIQ"/>
    <x v="34"/>
  </r>
  <r>
    <n v="17775"/>
    <x v="8"/>
    <s v="Senior Power BI Developer"/>
    <s v="Bogotá, Bogota, Colombia"/>
    <s v="Ai-Jobs.net"/>
    <s v="Full-time"/>
    <b v="0"/>
    <s v="Colombia"/>
    <x v="204"/>
    <b v="0"/>
    <b v="0"/>
    <x v="24"/>
    <s v="year"/>
    <n v="79200"/>
    <n v="79200"/>
    <m/>
    <m/>
    <s v="NielsenIQ"/>
    <x v="28"/>
  </r>
  <r>
    <n v="17775"/>
    <x v="8"/>
    <s v="Senior Power BI Developer"/>
    <s v="Bogotá, Bogota, Colombia"/>
    <s v="Ai-Jobs.net"/>
    <s v="Full-time"/>
    <b v="0"/>
    <s v="Colombia"/>
    <x v="204"/>
    <b v="0"/>
    <b v="0"/>
    <x v="24"/>
    <s v="year"/>
    <n v="79200"/>
    <n v="79200"/>
    <m/>
    <m/>
    <s v="NielsenIQ"/>
    <x v="54"/>
  </r>
  <r>
    <n v="17775"/>
    <x v="8"/>
    <s v="Senior Power BI Developer"/>
    <s v="Bogotá, Bogota, Colombia"/>
    <s v="Ai-Jobs.net"/>
    <s v="Full-time"/>
    <b v="0"/>
    <s v="Colombia"/>
    <x v="204"/>
    <b v="0"/>
    <b v="0"/>
    <x v="24"/>
    <s v="year"/>
    <n v="79200"/>
    <n v="79200"/>
    <m/>
    <m/>
    <s v="NielsenIQ"/>
    <x v="176"/>
  </r>
  <r>
    <n v="17775"/>
    <x v="8"/>
    <s v="Senior Power BI Developer"/>
    <s v="Bogotá, Bogota, Colombia"/>
    <s v="Ai-Jobs.net"/>
    <s v="Full-time"/>
    <b v="0"/>
    <s v="Colombia"/>
    <x v="204"/>
    <b v="0"/>
    <b v="0"/>
    <x v="24"/>
    <s v="year"/>
    <n v="79200"/>
    <n v="79200"/>
    <m/>
    <m/>
    <s v="NielsenIQ"/>
    <x v="97"/>
  </r>
  <r>
    <n v="17777"/>
    <x v="4"/>
    <s v="Business Intelligence Engineer"/>
    <s v="Athens, Greece"/>
    <s v="Ai-Jobs.net"/>
    <s v="Full-time"/>
    <b v="0"/>
    <s v="Greece"/>
    <x v="188"/>
    <b v="0"/>
    <b v="0"/>
    <x v="28"/>
    <s v="year"/>
    <n v="72900"/>
    <n v="72900"/>
    <m/>
    <m/>
    <s v="PwC Greece"/>
    <x v="4"/>
  </r>
  <r>
    <n v="17777"/>
    <x v="4"/>
    <s v="Business Intelligence Engineer"/>
    <s v="Athens, Greece"/>
    <s v="Ai-Jobs.net"/>
    <s v="Full-time"/>
    <b v="0"/>
    <s v="Greece"/>
    <x v="188"/>
    <b v="0"/>
    <b v="0"/>
    <x v="28"/>
    <s v="year"/>
    <n v="72900"/>
    <n v="72900"/>
    <m/>
    <m/>
    <s v="PwC Greece"/>
    <x v="25"/>
  </r>
  <r>
    <n v="17777"/>
    <x v="4"/>
    <s v="Business Intelligence Engineer"/>
    <s v="Athens, Greece"/>
    <s v="Ai-Jobs.net"/>
    <s v="Full-time"/>
    <b v="0"/>
    <s v="Greece"/>
    <x v="188"/>
    <b v="0"/>
    <b v="0"/>
    <x v="28"/>
    <s v="year"/>
    <n v="72900"/>
    <n v="72900"/>
    <m/>
    <m/>
    <s v="PwC Greece"/>
    <x v="1"/>
  </r>
  <r>
    <n v="17777"/>
    <x v="4"/>
    <s v="Business Intelligence Engineer"/>
    <s v="Athens, Greece"/>
    <s v="Ai-Jobs.net"/>
    <s v="Full-time"/>
    <b v="0"/>
    <s v="Greece"/>
    <x v="188"/>
    <b v="0"/>
    <b v="0"/>
    <x v="28"/>
    <s v="year"/>
    <n v="72900"/>
    <n v="72900"/>
    <m/>
    <m/>
    <s v="PwC Greece"/>
    <x v="19"/>
  </r>
  <r>
    <n v="17777"/>
    <x v="4"/>
    <s v="Business Intelligence Engineer"/>
    <s v="Athens, Greece"/>
    <s v="Ai-Jobs.net"/>
    <s v="Full-time"/>
    <b v="0"/>
    <s v="Greece"/>
    <x v="188"/>
    <b v="0"/>
    <b v="0"/>
    <x v="28"/>
    <s v="year"/>
    <n v="72900"/>
    <n v="72900"/>
    <m/>
    <m/>
    <s v="PwC Greece"/>
    <x v="54"/>
  </r>
  <r>
    <n v="17777"/>
    <x v="4"/>
    <s v="Business Intelligence Engineer"/>
    <s v="Athens, Greece"/>
    <s v="Ai-Jobs.net"/>
    <s v="Full-time"/>
    <b v="0"/>
    <s v="Greece"/>
    <x v="188"/>
    <b v="0"/>
    <b v="0"/>
    <x v="28"/>
    <s v="year"/>
    <n v="72900"/>
    <n v="72900"/>
    <m/>
    <m/>
    <s v="PwC Greece"/>
    <x v="176"/>
  </r>
  <r>
    <n v="17777"/>
    <x v="4"/>
    <s v="Business Intelligence Engineer"/>
    <s v="Athens, Greece"/>
    <s v="Ai-Jobs.net"/>
    <s v="Full-time"/>
    <b v="0"/>
    <s v="Greece"/>
    <x v="188"/>
    <b v="0"/>
    <b v="0"/>
    <x v="28"/>
    <s v="year"/>
    <n v="72900"/>
    <n v="72900"/>
    <m/>
    <m/>
    <s v="PwC Greece"/>
    <x v="97"/>
  </r>
  <r>
    <n v="17778"/>
    <x v="4"/>
    <s v="Data Architect - CA 🏆"/>
    <s v="San Diego, CA"/>
    <s v="DevITjobs"/>
    <s v="Full-time"/>
    <b v="0"/>
    <s v="Sudan"/>
    <x v="204"/>
    <b v="0"/>
    <b v="0"/>
    <x v="3"/>
    <s v="year"/>
    <n v="137280"/>
    <n v="137280"/>
    <m/>
    <m/>
    <s v="Ledgent Technology"/>
    <x v="4"/>
  </r>
  <r>
    <n v="17778"/>
    <x v="4"/>
    <s v="Data Architect - CA 🏆"/>
    <s v="San Diego, CA"/>
    <s v="DevITjobs"/>
    <s v="Full-time"/>
    <b v="0"/>
    <s v="Sudan"/>
    <x v="204"/>
    <b v="0"/>
    <b v="0"/>
    <x v="3"/>
    <s v="year"/>
    <n v="137280"/>
    <n v="137280"/>
    <m/>
    <m/>
    <s v="Ledgent Technology"/>
    <x v="25"/>
  </r>
  <r>
    <n v="17778"/>
    <x v="4"/>
    <s v="Data Architect - CA 🏆"/>
    <s v="San Diego, CA"/>
    <s v="DevITjobs"/>
    <s v="Full-time"/>
    <b v="0"/>
    <s v="Sudan"/>
    <x v="204"/>
    <b v="0"/>
    <b v="0"/>
    <x v="3"/>
    <s v="year"/>
    <n v="137280"/>
    <n v="137280"/>
    <m/>
    <m/>
    <s v="Ledgent Technology"/>
    <x v="1"/>
  </r>
  <r>
    <n v="17778"/>
    <x v="4"/>
    <s v="Data Architect - CA 🏆"/>
    <s v="San Diego, CA"/>
    <s v="DevITjobs"/>
    <s v="Full-time"/>
    <b v="0"/>
    <s v="Sudan"/>
    <x v="204"/>
    <b v="0"/>
    <b v="0"/>
    <x v="3"/>
    <s v="year"/>
    <n v="137280"/>
    <n v="137280"/>
    <m/>
    <m/>
    <s v="Ledgent Technology"/>
    <x v="20"/>
  </r>
  <r>
    <n v="17779"/>
    <x v="4"/>
    <s v="Data Architect/Solution Lead"/>
    <s v="Bulgaria"/>
    <s v="Ai-Jobs.net"/>
    <s v="Full-time"/>
    <b v="0"/>
    <s v="Bulgaria"/>
    <x v="188"/>
    <b v="0"/>
    <b v="0"/>
    <x v="44"/>
    <s v="year"/>
    <n v="165000"/>
    <n v="165000"/>
    <m/>
    <m/>
    <s v="Exadel"/>
    <x v="4"/>
  </r>
  <r>
    <n v="17779"/>
    <x v="4"/>
    <s v="Data Architect/Solution Lead"/>
    <s v="Bulgaria"/>
    <s v="Ai-Jobs.net"/>
    <s v="Full-time"/>
    <b v="0"/>
    <s v="Bulgaria"/>
    <x v="188"/>
    <b v="0"/>
    <b v="0"/>
    <x v="44"/>
    <s v="year"/>
    <n v="165000"/>
    <n v="165000"/>
    <m/>
    <m/>
    <s v="Exadel"/>
    <x v="34"/>
  </r>
  <r>
    <n v="17779"/>
    <x v="4"/>
    <s v="Data Architect/Solution Lead"/>
    <s v="Bulgaria"/>
    <s v="Ai-Jobs.net"/>
    <s v="Full-time"/>
    <b v="0"/>
    <s v="Bulgaria"/>
    <x v="188"/>
    <b v="0"/>
    <b v="0"/>
    <x v="44"/>
    <s v="year"/>
    <n v="165000"/>
    <n v="165000"/>
    <m/>
    <m/>
    <s v="Exadel"/>
    <x v="64"/>
  </r>
  <r>
    <n v="17779"/>
    <x v="4"/>
    <s v="Data Architect/Solution Lead"/>
    <s v="Bulgaria"/>
    <s v="Ai-Jobs.net"/>
    <s v="Full-time"/>
    <b v="0"/>
    <s v="Bulgaria"/>
    <x v="188"/>
    <b v="0"/>
    <b v="0"/>
    <x v="44"/>
    <s v="year"/>
    <n v="165000"/>
    <n v="165000"/>
    <m/>
    <m/>
    <s v="Exadel"/>
    <x v="47"/>
  </r>
  <r>
    <n v="17781"/>
    <x v="2"/>
    <s v="Director, Data Engineering and Operations"/>
    <s v="El Dorado Hills, CA"/>
    <s v="Ladders"/>
    <s v="Full-time"/>
    <b v="0"/>
    <s v="California, United States"/>
    <x v="200"/>
    <b v="0"/>
    <b v="0"/>
    <x v="0"/>
    <s v="year"/>
    <n v="209000"/>
    <n v="209000"/>
    <m/>
    <m/>
    <s v="Blue Shield Of California"/>
    <x v="23"/>
  </r>
  <r>
    <n v="17782"/>
    <x v="5"/>
    <s v="Senior Data Engineer"/>
    <s v="Charlotte, NC"/>
    <s v="Dice"/>
    <s v="Full-time"/>
    <b v="0"/>
    <s v="Sudan"/>
    <x v="184"/>
    <b v="1"/>
    <b v="1"/>
    <x v="3"/>
    <s v="year"/>
    <n v="140000"/>
    <n v="140000"/>
    <m/>
    <m/>
    <s v="Jobot"/>
    <x v="23"/>
  </r>
  <r>
    <n v="17783"/>
    <x v="7"/>
    <s v="Publicis Media - BI Analyst (m/w/d)"/>
    <s v="Düsseldorf, Germany"/>
    <s v="Ai-Jobs.net"/>
    <s v="Full-time"/>
    <b v="0"/>
    <s v="Germany"/>
    <x v="196"/>
    <b v="1"/>
    <b v="0"/>
    <x v="2"/>
    <s v="year"/>
    <n v="63000"/>
    <n v="63000"/>
    <m/>
    <m/>
    <s v="Publicis Groupe"/>
    <x v="4"/>
  </r>
  <r>
    <n v="17783"/>
    <x v="7"/>
    <s v="Publicis Media - BI Analyst (m/w/d)"/>
    <s v="Düsseldorf, Germany"/>
    <s v="Ai-Jobs.net"/>
    <s v="Full-time"/>
    <b v="0"/>
    <s v="Germany"/>
    <x v="196"/>
    <b v="1"/>
    <b v="0"/>
    <x v="2"/>
    <s v="year"/>
    <n v="63000"/>
    <n v="63000"/>
    <m/>
    <m/>
    <s v="Publicis Groupe"/>
    <x v="26"/>
  </r>
  <r>
    <n v="17783"/>
    <x v="7"/>
    <s v="Publicis Media - BI Analyst (m/w/d)"/>
    <s v="Düsseldorf, Germany"/>
    <s v="Ai-Jobs.net"/>
    <s v="Full-time"/>
    <b v="0"/>
    <s v="Germany"/>
    <x v="196"/>
    <b v="1"/>
    <b v="0"/>
    <x v="2"/>
    <s v="year"/>
    <n v="63000"/>
    <n v="63000"/>
    <m/>
    <m/>
    <s v="Publicis Groupe"/>
    <x v="13"/>
  </r>
  <r>
    <n v="17783"/>
    <x v="7"/>
    <s v="Publicis Media - BI Analyst (m/w/d)"/>
    <s v="Düsseldorf, Germany"/>
    <s v="Ai-Jobs.net"/>
    <s v="Full-time"/>
    <b v="0"/>
    <s v="Germany"/>
    <x v="196"/>
    <b v="1"/>
    <b v="0"/>
    <x v="2"/>
    <s v="year"/>
    <n v="63000"/>
    <n v="63000"/>
    <m/>
    <m/>
    <s v="Publicis Groupe"/>
    <x v="147"/>
  </r>
  <r>
    <n v="17784"/>
    <x v="0"/>
    <s v="Data Scientist"/>
    <s v="New Orleans, LA"/>
    <s v="Indeed"/>
    <s v="Full-time"/>
    <b v="0"/>
    <s v="Georgia"/>
    <x v="206"/>
    <b v="0"/>
    <b v="1"/>
    <x v="0"/>
    <s v="year"/>
    <n v="58500"/>
    <n v="58500"/>
    <m/>
    <m/>
    <s v="Tulane University"/>
    <x v="109"/>
  </r>
  <r>
    <n v="17784"/>
    <x v="0"/>
    <s v="Data Scientist"/>
    <s v="New Orleans, LA"/>
    <s v="Indeed"/>
    <s v="Full-time"/>
    <b v="0"/>
    <s v="Georgia"/>
    <x v="206"/>
    <b v="0"/>
    <b v="1"/>
    <x v="0"/>
    <s v="year"/>
    <n v="58500"/>
    <n v="58500"/>
    <m/>
    <m/>
    <s v="Tulane University"/>
    <x v="11"/>
  </r>
  <r>
    <n v="17784"/>
    <x v="0"/>
    <s v="Data Scientist"/>
    <s v="New Orleans, LA"/>
    <s v="Indeed"/>
    <s v="Full-time"/>
    <b v="0"/>
    <s v="Georgia"/>
    <x v="206"/>
    <b v="0"/>
    <b v="1"/>
    <x v="0"/>
    <s v="year"/>
    <n v="58500"/>
    <n v="58500"/>
    <m/>
    <m/>
    <s v="Tulane University"/>
    <x v="20"/>
  </r>
  <r>
    <n v="17784"/>
    <x v="0"/>
    <s v="Data Scientist"/>
    <s v="New Orleans, LA"/>
    <s v="Indeed"/>
    <s v="Full-time"/>
    <b v="0"/>
    <s v="Georgia"/>
    <x v="206"/>
    <b v="0"/>
    <b v="1"/>
    <x v="0"/>
    <s v="year"/>
    <n v="58500"/>
    <n v="58500"/>
    <m/>
    <m/>
    <s v="Tulane University"/>
    <x v="3"/>
  </r>
  <r>
    <n v="17784"/>
    <x v="0"/>
    <s v="Data Scientist"/>
    <s v="New Orleans, LA"/>
    <s v="Indeed"/>
    <s v="Full-time"/>
    <b v="0"/>
    <s v="Georgia"/>
    <x v="206"/>
    <b v="0"/>
    <b v="1"/>
    <x v="0"/>
    <s v="year"/>
    <n v="58500"/>
    <n v="58500"/>
    <m/>
    <m/>
    <s v="Tulane University"/>
    <x v="34"/>
  </r>
  <r>
    <n v="17784"/>
    <x v="0"/>
    <s v="Data Scientist"/>
    <s v="New Orleans, LA"/>
    <s v="Indeed"/>
    <s v="Full-time"/>
    <b v="0"/>
    <s v="Georgia"/>
    <x v="206"/>
    <b v="0"/>
    <b v="1"/>
    <x v="0"/>
    <s v="year"/>
    <n v="58500"/>
    <n v="58500"/>
    <m/>
    <m/>
    <s v="Tulane University"/>
    <x v="64"/>
  </r>
  <r>
    <n v="17784"/>
    <x v="0"/>
    <s v="Data Scientist"/>
    <s v="New Orleans, LA"/>
    <s v="Indeed"/>
    <s v="Full-time"/>
    <b v="0"/>
    <s v="Georgia"/>
    <x v="206"/>
    <b v="0"/>
    <b v="1"/>
    <x v="0"/>
    <s v="year"/>
    <n v="58500"/>
    <n v="58500"/>
    <m/>
    <m/>
    <s v="Tulane University"/>
    <x v="110"/>
  </r>
  <r>
    <n v="17785"/>
    <x v="1"/>
    <s v="Customer Experience Senior Data Analyst"/>
    <s v="Peachtree City, GA"/>
    <s v="Indeed"/>
    <s v="Full-time"/>
    <b v="0"/>
    <s v="Florida, United States"/>
    <x v="193"/>
    <b v="0"/>
    <b v="1"/>
    <x v="0"/>
    <s v="year"/>
    <n v="95274.968800000002"/>
    <n v="95274.968800000002"/>
    <m/>
    <m/>
    <s v="Eaton"/>
    <x v="165"/>
  </r>
  <r>
    <n v="17785"/>
    <x v="1"/>
    <s v="Customer Experience Senior Data Analyst"/>
    <s v="Peachtree City, GA"/>
    <s v="Indeed"/>
    <s v="Full-time"/>
    <b v="0"/>
    <s v="Florida, United States"/>
    <x v="193"/>
    <b v="0"/>
    <b v="1"/>
    <x v="0"/>
    <s v="year"/>
    <n v="95274.968800000002"/>
    <n v="95274.968800000002"/>
    <m/>
    <m/>
    <s v="Eaton"/>
    <x v="54"/>
  </r>
  <r>
    <n v="17785"/>
    <x v="1"/>
    <s v="Customer Experience Senior Data Analyst"/>
    <s v="Peachtree City, GA"/>
    <s v="Indeed"/>
    <s v="Full-time"/>
    <b v="0"/>
    <s v="Florida, United States"/>
    <x v="193"/>
    <b v="0"/>
    <b v="1"/>
    <x v="0"/>
    <s v="year"/>
    <n v="95274.968800000002"/>
    <n v="95274.968800000002"/>
    <m/>
    <m/>
    <s v="Eaton"/>
    <x v="52"/>
  </r>
  <r>
    <n v="17785"/>
    <x v="1"/>
    <s v="Customer Experience Senior Data Analyst"/>
    <s v="Peachtree City, GA"/>
    <s v="Indeed"/>
    <s v="Full-time"/>
    <b v="0"/>
    <s v="Florida, United States"/>
    <x v="193"/>
    <b v="0"/>
    <b v="1"/>
    <x v="0"/>
    <s v="year"/>
    <n v="95274.968800000002"/>
    <n v="95274.968800000002"/>
    <m/>
    <m/>
    <s v="Eaton"/>
    <x v="13"/>
  </r>
  <r>
    <n v="17785"/>
    <x v="1"/>
    <s v="Customer Experience Senior Data Analyst"/>
    <s v="Peachtree City, GA"/>
    <s v="Indeed"/>
    <s v="Full-time"/>
    <b v="0"/>
    <s v="Florida, United States"/>
    <x v="193"/>
    <b v="0"/>
    <b v="1"/>
    <x v="0"/>
    <s v="year"/>
    <n v="95274.968800000002"/>
    <n v="95274.968800000002"/>
    <m/>
    <m/>
    <s v="Eaton"/>
    <x v="53"/>
  </r>
  <r>
    <n v="17785"/>
    <x v="1"/>
    <s v="Customer Experience Senior Data Analyst"/>
    <s v="Peachtree City, GA"/>
    <s v="Indeed"/>
    <s v="Full-time"/>
    <b v="0"/>
    <s v="Florida, United States"/>
    <x v="193"/>
    <b v="0"/>
    <b v="1"/>
    <x v="0"/>
    <s v="year"/>
    <n v="95274.968800000002"/>
    <n v="95274.968800000002"/>
    <m/>
    <m/>
    <s v="Eaton"/>
    <x v="82"/>
  </r>
  <r>
    <n v="17787"/>
    <x v="4"/>
    <s v="Sales Comp Data Analyst (Remote, U.S.)"/>
    <s v="Anywhere"/>
    <s v="Indeed"/>
    <s v="Full-time"/>
    <b v="1"/>
    <s v="New York, United States"/>
    <x v="181"/>
    <b v="0"/>
    <b v="0"/>
    <x v="0"/>
    <s v="year"/>
    <n v="104300"/>
    <n v="104300"/>
    <m/>
    <m/>
    <s v="Pitney Bowes"/>
    <x v="90"/>
  </r>
  <r>
    <n v="17787"/>
    <x v="4"/>
    <s v="Sales Comp Data Analyst (Remote, U.S.)"/>
    <s v="Anywhere"/>
    <s v="Indeed"/>
    <s v="Full-time"/>
    <b v="1"/>
    <s v="New York, United States"/>
    <x v="181"/>
    <b v="0"/>
    <b v="0"/>
    <x v="0"/>
    <s v="year"/>
    <n v="104300"/>
    <n v="104300"/>
    <m/>
    <m/>
    <s v="Pitney Bowes"/>
    <x v="13"/>
  </r>
  <r>
    <n v="17787"/>
    <x v="4"/>
    <s v="Sales Comp Data Analyst (Remote, U.S.)"/>
    <s v="Anywhere"/>
    <s v="Indeed"/>
    <s v="Full-time"/>
    <b v="1"/>
    <s v="New York, United States"/>
    <x v="181"/>
    <b v="0"/>
    <b v="0"/>
    <x v="0"/>
    <s v="year"/>
    <n v="104300"/>
    <n v="104300"/>
    <m/>
    <m/>
    <s v="Pitney Bowes"/>
    <x v="54"/>
  </r>
  <r>
    <n v="17787"/>
    <x v="4"/>
    <s v="Sales Comp Data Analyst (Remote, U.S.)"/>
    <s v="Anywhere"/>
    <s v="Indeed"/>
    <s v="Full-time"/>
    <b v="1"/>
    <s v="New York, United States"/>
    <x v="181"/>
    <b v="0"/>
    <b v="0"/>
    <x v="0"/>
    <s v="year"/>
    <n v="104300"/>
    <n v="104300"/>
    <m/>
    <m/>
    <s v="Pitney Bowes"/>
    <x v="19"/>
  </r>
  <r>
    <n v="17788"/>
    <x v="5"/>
    <s v="Senior Platform Data Engineer"/>
    <s v="Washington, DC"/>
    <s v="KHON2 Jobs"/>
    <s v="Full-time"/>
    <b v="0"/>
    <s v="Texas, United States"/>
    <x v="211"/>
    <b v="0"/>
    <b v="0"/>
    <x v="0"/>
    <s v="year"/>
    <n v="166000"/>
    <n v="166000"/>
    <m/>
    <m/>
    <s v="Supernal"/>
    <x v="4"/>
  </r>
  <r>
    <n v="17788"/>
    <x v="5"/>
    <s v="Senior Platform Data Engineer"/>
    <s v="Washington, DC"/>
    <s v="KHON2 Jobs"/>
    <s v="Full-time"/>
    <b v="0"/>
    <s v="Texas, United States"/>
    <x v="211"/>
    <b v="0"/>
    <b v="0"/>
    <x v="0"/>
    <s v="year"/>
    <n v="166000"/>
    <n v="166000"/>
    <m/>
    <m/>
    <s v="Supernal"/>
    <x v="1"/>
  </r>
  <r>
    <n v="17788"/>
    <x v="5"/>
    <s v="Senior Platform Data Engineer"/>
    <s v="Washington, DC"/>
    <s v="KHON2 Jobs"/>
    <s v="Full-time"/>
    <b v="0"/>
    <s v="Texas, United States"/>
    <x v="211"/>
    <b v="0"/>
    <b v="0"/>
    <x v="0"/>
    <s v="year"/>
    <n v="166000"/>
    <n v="166000"/>
    <m/>
    <m/>
    <s v="Supernal"/>
    <x v="25"/>
  </r>
  <r>
    <n v="17788"/>
    <x v="5"/>
    <s v="Senior Platform Data Engineer"/>
    <s v="Washington, DC"/>
    <s v="KHON2 Jobs"/>
    <s v="Full-time"/>
    <b v="0"/>
    <s v="Texas, United States"/>
    <x v="211"/>
    <b v="0"/>
    <b v="0"/>
    <x v="0"/>
    <s v="year"/>
    <n v="166000"/>
    <n v="166000"/>
    <m/>
    <m/>
    <s v="Supernal"/>
    <x v="24"/>
  </r>
  <r>
    <n v="17788"/>
    <x v="5"/>
    <s v="Senior Platform Data Engineer"/>
    <s v="Washington, DC"/>
    <s v="KHON2 Jobs"/>
    <s v="Full-time"/>
    <b v="0"/>
    <s v="Texas, United States"/>
    <x v="211"/>
    <b v="0"/>
    <b v="0"/>
    <x v="0"/>
    <s v="year"/>
    <n v="166000"/>
    <n v="166000"/>
    <m/>
    <m/>
    <s v="Supernal"/>
    <x v="21"/>
  </r>
  <r>
    <n v="17788"/>
    <x v="5"/>
    <s v="Senior Platform Data Engineer"/>
    <s v="Washington, DC"/>
    <s v="KHON2 Jobs"/>
    <s v="Full-time"/>
    <b v="0"/>
    <s v="Texas, United States"/>
    <x v="211"/>
    <b v="0"/>
    <b v="0"/>
    <x v="0"/>
    <s v="year"/>
    <n v="166000"/>
    <n v="166000"/>
    <m/>
    <m/>
    <s v="Supernal"/>
    <x v="12"/>
  </r>
  <r>
    <n v="17788"/>
    <x v="5"/>
    <s v="Senior Platform Data Engineer"/>
    <s v="Washington, DC"/>
    <s v="KHON2 Jobs"/>
    <s v="Full-time"/>
    <b v="0"/>
    <s v="Texas, United States"/>
    <x v="211"/>
    <b v="0"/>
    <b v="0"/>
    <x v="0"/>
    <s v="year"/>
    <n v="166000"/>
    <n v="166000"/>
    <m/>
    <m/>
    <s v="Supernal"/>
    <x v="28"/>
  </r>
  <r>
    <n v="17788"/>
    <x v="5"/>
    <s v="Senior Platform Data Engineer"/>
    <s v="Washington, DC"/>
    <s v="KHON2 Jobs"/>
    <s v="Full-time"/>
    <b v="0"/>
    <s v="Texas, United States"/>
    <x v="211"/>
    <b v="0"/>
    <b v="0"/>
    <x v="0"/>
    <s v="year"/>
    <n v="166000"/>
    <n v="166000"/>
    <m/>
    <m/>
    <s v="Supernal"/>
    <x v="48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4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1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25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14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35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28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39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26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100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48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93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83"/>
  </r>
  <r>
    <n v="17789"/>
    <x v="2"/>
    <s v="Data Engineer - Enterprise Loss Reserving"/>
    <s v="Minneapolis, MN"/>
    <s v="Ladders"/>
    <s v="Full-time"/>
    <b v="0"/>
    <s v="Texas, United States"/>
    <x v="198"/>
    <b v="0"/>
    <b v="0"/>
    <x v="0"/>
    <s v="year"/>
    <n v="115000"/>
    <n v="115000"/>
    <m/>
    <m/>
    <s v="American Family Insurance Group"/>
    <x v="49"/>
  </r>
  <r>
    <n v="17790"/>
    <x v="8"/>
    <s v="BI Developer"/>
    <s v="Chennai, Tamil Nadu, India"/>
    <s v="Ai-Jobs.net"/>
    <s v="Full-time"/>
    <b v="0"/>
    <s v="India"/>
    <x v="202"/>
    <b v="1"/>
    <b v="0"/>
    <x v="13"/>
    <s v="year"/>
    <n v="50400"/>
    <n v="50400"/>
    <m/>
    <m/>
    <s v="Ramboll"/>
    <x v="4"/>
  </r>
  <r>
    <n v="17790"/>
    <x v="8"/>
    <s v="BI Developer"/>
    <s v="Chennai, Tamil Nadu, India"/>
    <s v="Ai-Jobs.net"/>
    <s v="Full-time"/>
    <b v="0"/>
    <s v="India"/>
    <x v="202"/>
    <b v="1"/>
    <b v="0"/>
    <x v="13"/>
    <s v="year"/>
    <n v="50400"/>
    <n v="50400"/>
    <m/>
    <m/>
    <s v="Ramboll"/>
    <x v="34"/>
  </r>
  <r>
    <n v="17790"/>
    <x v="8"/>
    <s v="BI Developer"/>
    <s v="Chennai, Tamil Nadu, India"/>
    <s v="Ai-Jobs.net"/>
    <s v="Full-time"/>
    <b v="0"/>
    <s v="India"/>
    <x v="202"/>
    <b v="1"/>
    <b v="0"/>
    <x v="13"/>
    <s v="year"/>
    <n v="50400"/>
    <n v="50400"/>
    <m/>
    <m/>
    <s v="Ramboll"/>
    <x v="54"/>
  </r>
  <r>
    <n v="17791"/>
    <x v="2"/>
    <s v="Data Engineer"/>
    <s v="Tampa, FL"/>
    <s v="Dice"/>
    <s v="Full-time"/>
    <b v="0"/>
    <s v="Sudan"/>
    <x v="190"/>
    <b v="0"/>
    <b v="0"/>
    <x v="3"/>
    <s v="year"/>
    <n v="87500"/>
    <n v="87500"/>
    <m/>
    <m/>
    <s v="Trademark Recruiting"/>
    <x v="198"/>
  </r>
  <r>
    <n v="17791"/>
    <x v="2"/>
    <s v="Data Engineer"/>
    <s v="Tampa, FL"/>
    <s v="Dice"/>
    <s v="Full-time"/>
    <b v="0"/>
    <s v="Sudan"/>
    <x v="190"/>
    <b v="0"/>
    <b v="0"/>
    <x v="3"/>
    <s v="year"/>
    <n v="87500"/>
    <n v="87500"/>
    <m/>
    <m/>
    <s v="Trademark Recruiting"/>
    <x v="3"/>
  </r>
  <r>
    <n v="17791"/>
    <x v="2"/>
    <s v="Data Engineer"/>
    <s v="Tampa, FL"/>
    <s v="Dice"/>
    <s v="Full-time"/>
    <b v="0"/>
    <s v="Sudan"/>
    <x v="190"/>
    <b v="0"/>
    <b v="0"/>
    <x v="3"/>
    <s v="year"/>
    <n v="87500"/>
    <n v="87500"/>
    <m/>
    <m/>
    <s v="Trademark Recruiting"/>
    <x v="71"/>
  </r>
  <r>
    <n v="17791"/>
    <x v="2"/>
    <s v="Data Engineer"/>
    <s v="Tampa, FL"/>
    <s v="Dice"/>
    <s v="Full-time"/>
    <b v="0"/>
    <s v="Sudan"/>
    <x v="190"/>
    <b v="0"/>
    <b v="0"/>
    <x v="3"/>
    <s v="year"/>
    <n v="87500"/>
    <n v="87500"/>
    <m/>
    <m/>
    <s v="Trademark Recruiting"/>
    <x v="34"/>
  </r>
  <r>
    <n v="17791"/>
    <x v="2"/>
    <s v="Data Engineer"/>
    <s v="Tampa, FL"/>
    <s v="Dice"/>
    <s v="Full-time"/>
    <b v="0"/>
    <s v="Sudan"/>
    <x v="190"/>
    <b v="0"/>
    <b v="0"/>
    <x v="3"/>
    <s v="year"/>
    <n v="87500"/>
    <n v="87500"/>
    <m/>
    <m/>
    <s v="Trademark Recruiting"/>
    <x v="73"/>
  </r>
  <r>
    <n v="17791"/>
    <x v="2"/>
    <s v="Data Engineer"/>
    <s v="Tampa, FL"/>
    <s v="Dice"/>
    <s v="Full-time"/>
    <b v="0"/>
    <s v="Sudan"/>
    <x v="190"/>
    <b v="0"/>
    <b v="0"/>
    <x v="3"/>
    <s v="year"/>
    <n v="87500"/>
    <n v="87500"/>
    <m/>
    <m/>
    <s v="Trademark Recruiting"/>
    <x v="54"/>
  </r>
  <r>
    <n v="17792"/>
    <x v="2"/>
    <s v="Data Engineer - Fresh Grad"/>
    <s v="Canada"/>
    <s v="Ai-Jobs.net"/>
    <s v="Full-time"/>
    <b v="0"/>
    <s v="Canada"/>
    <x v="198"/>
    <b v="0"/>
    <b v="0"/>
    <x v="6"/>
    <s v="year"/>
    <n v="97444"/>
    <n v="97444"/>
    <m/>
    <m/>
    <s v="HoYoverse"/>
    <x v="95"/>
  </r>
  <r>
    <n v="17792"/>
    <x v="2"/>
    <s v="Data Engineer - Fresh Grad"/>
    <s v="Canada"/>
    <s v="Ai-Jobs.net"/>
    <s v="Full-time"/>
    <b v="0"/>
    <s v="Canada"/>
    <x v="198"/>
    <b v="0"/>
    <b v="0"/>
    <x v="6"/>
    <s v="year"/>
    <n v="97444"/>
    <n v="97444"/>
    <m/>
    <m/>
    <s v="HoYoverse"/>
    <x v="1"/>
  </r>
  <r>
    <n v="17792"/>
    <x v="2"/>
    <s v="Data Engineer - Fresh Grad"/>
    <s v="Canada"/>
    <s v="Ai-Jobs.net"/>
    <s v="Full-time"/>
    <b v="0"/>
    <s v="Canada"/>
    <x v="198"/>
    <b v="0"/>
    <b v="0"/>
    <x v="6"/>
    <s v="year"/>
    <n v="97444"/>
    <n v="97444"/>
    <m/>
    <m/>
    <s v="HoYoverse"/>
    <x v="3"/>
  </r>
  <r>
    <n v="17793"/>
    <x v="2"/>
    <s v="Data Engineering Lead"/>
    <s v="Anywhere"/>
    <s v="Wellfound"/>
    <s v="Full-time"/>
    <b v="1"/>
    <s v="Hong Kong"/>
    <x v="207"/>
    <b v="0"/>
    <b v="0"/>
    <x v="69"/>
    <s v="year"/>
    <n v="72500"/>
    <n v="72500"/>
    <m/>
    <m/>
    <s v="Kinetic Technology"/>
    <x v="5"/>
  </r>
  <r>
    <n v="17793"/>
    <x v="2"/>
    <s v="Data Engineering Lead"/>
    <s v="Anywhere"/>
    <s v="Wellfound"/>
    <s v="Full-time"/>
    <b v="1"/>
    <s v="Hong Kong"/>
    <x v="207"/>
    <b v="0"/>
    <b v="0"/>
    <x v="69"/>
    <s v="year"/>
    <n v="72500"/>
    <n v="72500"/>
    <m/>
    <m/>
    <s v="Kinetic Technology"/>
    <x v="3"/>
  </r>
  <r>
    <n v="17793"/>
    <x v="2"/>
    <s v="Data Engineering Lead"/>
    <s v="Anywhere"/>
    <s v="Wellfound"/>
    <s v="Full-time"/>
    <b v="1"/>
    <s v="Hong Kong"/>
    <x v="207"/>
    <b v="0"/>
    <b v="0"/>
    <x v="69"/>
    <s v="year"/>
    <n v="72500"/>
    <n v="72500"/>
    <m/>
    <m/>
    <s v="Kinetic Technology"/>
    <x v="92"/>
  </r>
  <r>
    <n v="17793"/>
    <x v="2"/>
    <s v="Data Engineering Lead"/>
    <s v="Anywhere"/>
    <s v="Wellfound"/>
    <s v="Full-time"/>
    <b v="1"/>
    <s v="Hong Kong"/>
    <x v="207"/>
    <b v="0"/>
    <b v="0"/>
    <x v="69"/>
    <s v="year"/>
    <n v="72500"/>
    <n v="72500"/>
    <m/>
    <m/>
    <s v="Kinetic Technology"/>
    <x v="63"/>
  </r>
  <r>
    <n v="17793"/>
    <x v="2"/>
    <s v="Data Engineering Lead"/>
    <s v="Anywhere"/>
    <s v="Wellfound"/>
    <s v="Full-time"/>
    <b v="1"/>
    <s v="Hong Kong"/>
    <x v="207"/>
    <b v="0"/>
    <b v="0"/>
    <x v="69"/>
    <s v="year"/>
    <n v="72500"/>
    <n v="72500"/>
    <m/>
    <m/>
    <s v="Kinetic Technology"/>
    <x v="14"/>
  </r>
  <r>
    <n v="17793"/>
    <x v="2"/>
    <s v="Data Engineering Lead"/>
    <s v="Anywhere"/>
    <s v="Wellfound"/>
    <s v="Full-time"/>
    <b v="1"/>
    <s v="Hong Kong"/>
    <x v="207"/>
    <b v="0"/>
    <b v="0"/>
    <x v="69"/>
    <s v="year"/>
    <n v="72500"/>
    <n v="72500"/>
    <m/>
    <m/>
    <s v="Kinetic Technology"/>
    <x v="28"/>
  </r>
  <r>
    <n v="17793"/>
    <x v="2"/>
    <s v="Data Engineering Lead"/>
    <s v="Anywhere"/>
    <s v="Wellfound"/>
    <s v="Full-time"/>
    <b v="1"/>
    <s v="Hong Kong"/>
    <x v="207"/>
    <b v="0"/>
    <b v="0"/>
    <x v="69"/>
    <s v="year"/>
    <n v="72500"/>
    <n v="72500"/>
    <m/>
    <m/>
    <s v="Kinetic Technology"/>
    <x v="35"/>
  </r>
  <r>
    <n v="17793"/>
    <x v="2"/>
    <s v="Data Engineering Lead"/>
    <s v="Anywhere"/>
    <s v="Wellfound"/>
    <s v="Full-time"/>
    <b v="1"/>
    <s v="Hong Kong"/>
    <x v="207"/>
    <b v="0"/>
    <b v="0"/>
    <x v="69"/>
    <s v="year"/>
    <n v="72500"/>
    <n v="72500"/>
    <m/>
    <m/>
    <s v="Kinetic Technology"/>
    <x v="12"/>
  </r>
  <r>
    <n v="17793"/>
    <x v="2"/>
    <s v="Data Engineering Lead"/>
    <s v="Anywhere"/>
    <s v="Wellfound"/>
    <s v="Full-time"/>
    <b v="1"/>
    <s v="Hong Kong"/>
    <x v="207"/>
    <b v="0"/>
    <b v="0"/>
    <x v="69"/>
    <s v="year"/>
    <n v="72500"/>
    <n v="72500"/>
    <m/>
    <m/>
    <s v="Kinetic Technology"/>
    <x v="26"/>
  </r>
  <r>
    <n v="17793"/>
    <x v="2"/>
    <s v="Data Engineering Lead"/>
    <s v="Anywhere"/>
    <s v="Wellfound"/>
    <s v="Full-time"/>
    <b v="1"/>
    <s v="Hong Kong"/>
    <x v="207"/>
    <b v="0"/>
    <b v="0"/>
    <x v="69"/>
    <s v="year"/>
    <n v="72500"/>
    <n v="72500"/>
    <m/>
    <m/>
    <s v="Kinetic Technology"/>
    <x v="49"/>
  </r>
  <r>
    <n v="17795"/>
    <x v="0"/>
    <s v="Data Scientist"/>
    <s v="Washington, DC"/>
    <s v="Ladders"/>
    <s v="Full-time"/>
    <b v="0"/>
    <s v="Georgia"/>
    <x v="184"/>
    <b v="0"/>
    <b v="1"/>
    <x v="0"/>
    <s v="year"/>
    <n v="115000"/>
    <n v="115000"/>
    <m/>
    <m/>
    <s v="Booz Allen Hamilton"/>
    <x v="0"/>
  </r>
  <r>
    <n v="17795"/>
    <x v="0"/>
    <s v="Data Scientist"/>
    <s v="Washington, DC"/>
    <s v="Ladders"/>
    <s v="Full-time"/>
    <b v="0"/>
    <s v="Georgia"/>
    <x v="184"/>
    <b v="0"/>
    <b v="1"/>
    <x v="0"/>
    <s v="year"/>
    <n v="115000"/>
    <n v="115000"/>
    <m/>
    <m/>
    <s v="Booz Allen Hamilton"/>
    <x v="120"/>
  </r>
  <r>
    <n v="17795"/>
    <x v="0"/>
    <s v="Data Scientist"/>
    <s v="Washington, DC"/>
    <s v="Ladders"/>
    <s v="Full-time"/>
    <b v="0"/>
    <s v="Georgia"/>
    <x v="184"/>
    <b v="0"/>
    <b v="1"/>
    <x v="0"/>
    <s v="year"/>
    <n v="115000"/>
    <n v="115000"/>
    <m/>
    <m/>
    <s v="Booz Allen Hamilton"/>
    <x v="1"/>
  </r>
  <r>
    <n v="17795"/>
    <x v="0"/>
    <s v="Data Scientist"/>
    <s v="Washington, DC"/>
    <s v="Ladders"/>
    <s v="Full-time"/>
    <b v="0"/>
    <s v="Georgia"/>
    <x v="184"/>
    <b v="0"/>
    <b v="1"/>
    <x v="0"/>
    <s v="year"/>
    <n v="115000"/>
    <n v="115000"/>
    <m/>
    <m/>
    <s v="Booz Allen Hamilton"/>
    <x v="11"/>
  </r>
  <r>
    <n v="17795"/>
    <x v="0"/>
    <s v="Data Scientist"/>
    <s v="Washington, DC"/>
    <s v="Ladders"/>
    <s v="Full-time"/>
    <b v="0"/>
    <s v="Georgia"/>
    <x v="184"/>
    <b v="0"/>
    <b v="1"/>
    <x v="0"/>
    <s v="year"/>
    <n v="115000"/>
    <n v="115000"/>
    <m/>
    <m/>
    <s v="Booz Allen Hamilton"/>
    <x v="11"/>
  </r>
  <r>
    <n v="17795"/>
    <x v="0"/>
    <s v="Data Scientist"/>
    <s v="Washington, DC"/>
    <s v="Ladders"/>
    <s v="Full-time"/>
    <b v="0"/>
    <s v="Georgia"/>
    <x v="184"/>
    <b v="0"/>
    <b v="1"/>
    <x v="0"/>
    <s v="year"/>
    <n v="115000"/>
    <n v="115000"/>
    <m/>
    <m/>
    <s v="Booz Allen Hamilton"/>
    <x v="25"/>
  </r>
  <r>
    <n v="17795"/>
    <x v="0"/>
    <s v="Data Scientist"/>
    <s v="Washington, DC"/>
    <s v="Ladders"/>
    <s v="Full-time"/>
    <b v="0"/>
    <s v="Georgia"/>
    <x v="184"/>
    <b v="0"/>
    <b v="1"/>
    <x v="0"/>
    <s v="year"/>
    <n v="115000"/>
    <n v="115000"/>
    <m/>
    <m/>
    <s v="Booz Allen Hamilton"/>
    <x v="6"/>
  </r>
  <r>
    <n v="17795"/>
    <x v="0"/>
    <s v="Data Scientist"/>
    <s v="Washington, DC"/>
    <s v="Ladders"/>
    <s v="Full-time"/>
    <b v="0"/>
    <s v="Georgia"/>
    <x v="184"/>
    <b v="0"/>
    <b v="1"/>
    <x v="0"/>
    <s v="year"/>
    <n v="115000"/>
    <n v="115000"/>
    <m/>
    <m/>
    <s v="Booz Allen Hamilton"/>
    <x v="67"/>
  </r>
  <r>
    <n v="17795"/>
    <x v="0"/>
    <s v="Data Scientist"/>
    <s v="Washington, DC"/>
    <s v="Ladders"/>
    <s v="Full-time"/>
    <b v="0"/>
    <s v="Georgia"/>
    <x v="184"/>
    <b v="0"/>
    <b v="1"/>
    <x v="0"/>
    <s v="year"/>
    <n v="115000"/>
    <n v="115000"/>
    <m/>
    <m/>
    <s v="Booz Allen Hamilton"/>
    <x v="110"/>
  </r>
  <r>
    <n v="17796"/>
    <x v="4"/>
    <s v="Commercial Data Analyst, Industrial Platform BU"/>
    <s v="Philadelphia, PA"/>
    <s v="Ladders"/>
    <s v="Full-time"/>
    <b v="0"/>
    <s v="New York, United States"/>
    <x v="186"/>
    <b v="0"/>
    <b v="0"/>
    <x v="0"/>
    <s v="year"/>
    <n v="115000"/>
    <n v="115000"/>
    <m/>
    <m/>
    <s v="Aveva"/>
    <x v="117"/>
  </r>
  <r>
    <n v="17797"/>
    <x v="0"/>
    <s v="Project Manager, Genetics, Next Generation Sequencing / Data Science"/>
    <s v="Remote, OR"/>
    <s v="Dice"/>
    <s v="Contractor"/>
    <b v="0"/>
    <s v="California, United States"/>
    <x v="181"/>
    <b v="0"/>
    <b v="0"/>
    <x v="0"/>
    <s v="hour"/>
    <n v="153316.79999999999"/>
    <m/>
    <n v="73.709999999999994"/>
    <n v="153316.79999999999"/>
    <s v="Alpha Consulting Corp."/>
    <x v="5"/>
  </r>
  <r>
    <n v="17797"/>
    <x v="0"/>
    <s v="Project Manager, Genetics, Next Generation Sequencing / Data Science"/>
    <s v="Remote, OR"/>
    <s v="Dice"/>
    <s v="Contractor"/>
    <b v="0"/>
    <s v="California, United States"/>
    <x v="181"/>
    <b v="0"/>
    <b v="0"/>
    <x v="0"/>
    <s v="hour"/>
    <n v="153316.79999999999"/>
    <m/>
    <n v="73.709999999999994"/>
    <n v="153316.79999999999"/>
    <s v="Alpha Consulting Corp."/>
    <x v="13"/>
  </r>
  <r>
    <n v="17798"/>
    <x v="0"/>
    <s v="Junior Data Scientist Engineer - US/Canada"/>
    <s v="Miami, FL"/>
    <s v="Adzuna"/>
    <s v="Full-time"/>
    <b v="0"/>
    <s v="Florida, United States"/>
    <x v="207"/>
    <b v="0"/>
    <b v="1"/>
    <x v="0"/>
    <s v="year"/>
    <n v="75000"/>
    <n v="75000"/>
    <m/>
    <m/>
    <s v="Patterned Learning AI"/>
    <x v="0"/>
  </r>
  <r>
    <n v="17798"/>
    <x v="0"/>
    <s v="Junior Data Scientist Engineer - US/Canada"/>
    <s v="Miami, FL"/>
    <s v="Adzuna"/>
    <s v="Full-time"/>
    <b v="0"/>
    <s v="Florida, United States"/>
    <x v="207"/>
    <b v="0"/>
    <b v="1"/>
    <x v="0"/>
    <s v="year"/>
    <n v="75000"/>
    <n v="75000"/>
    <m/>
    <m/>
    <s v="Patterned Learning AI"/>
    <x v="1"/>
  </r>
  <r>
    <n v="17798"/>
    <x v="0"/>
    <s v="Junior Data Scientist Engineer - US/Canada"/>
    <s v="Miami, FL"/>
    <s v="Adzuna"/>
    <s v="Full-time"/>
    <b v="0"/>
    <s v="Florida, United States"/>
    <x v="207"/>
    <b v="0"/>
    <b v="1"/>
    <x v="0"/>
    <s v="year"/>
    <n v="75000"/>
    <n v="75000"/>
    <m/>
    <m/>
    <s v="Patterned Learning AI"/>
    <x v="11"/>
  </r>
  <r>
    <n v="17798"/>
    <x v="0"/>
    <s v="Junior Data Scientist Engineer - US/Canada"/>
    <s v="Miami, FL"/>
    <s v="Adzuna"/>
    <s v="Full-time"/>
    <b v="0"/>
    <s v="Florida, United States"/>
    <x v="207"/>
    <b v="0"/>
    <b v="1"/>
    <x v="0"/>
    <s v="year"/>
    <n v="75000"/>
    <n v="75000"/>
    <m/>
    <m/>
    <s v="Patterned Learning AI"/>
    <x v="11"/>
  </r>
  <r>
    <n v="17798"/>
    <x v="0"/>
    <s v="Junior Data Scientist Engineer - US/Canada"/>
    <s v="Miami, FL"/>
    <s v="Adzuna"/>
    <s v="Full-time"/>
    <b v="0"/>
    <s v="Florida, United States"/>
    <x v="207"/>
    <b v="0"/>
    <b v="1"/>
    <x v="0"/>
    <s v="year"/>
    <n v="75000"/>
    <n v="75000"/>
    <m/>
    <m/>
    <s v="Patterned Learning AI"/>
    <x v="2"/>
  </r>
  <r>
    <n v="17798"/>
    <x v="0"/>
    <s v="Junior Data Scientist Engineer - US/Canada"/>
    <s v="Miami, FL"/>
    <s v="Adzuna"/>
    <s v="Full-time"/>
    <b v="0"/>
    <s v="Florida, United States"/>
    <x v="207"/>
    <b v="0"/>
    <b v="1"/>
    <x v="0"/>
    <s v="year"/>
    <n v="75000"/>
    <n v="75000"/>
    <m/>
    <m/>
    <s v="Patterned Learning AI"/>
    <x v="10"/>
  </r>
  <r>
    <n v="17798"/>
    <x v="0"/>
    <s v="Junior Data Scientist Engineer - US/Canada"/>
    <s v="Miami, FL"/>
    <s v="Adzuna"/>
    <s v="Full-time"/>
    <b v="0"/>
    <s v="Florida, United States"/>
    <x v="207"/>
    <b v="0"/>
    <b v="1"/>
    <x v="0"/>
    <s v="year"/>
    <n v="75000"/>
    <n v="75000"/>
    <m/>
    <m/>
    <s v="Patterned Learning AI"/>
    <x v="3"/>
  </r>
  <r>
    <n v="17798"/>
    <x v="0"/>
    <s v="Junior Data Scientist Engineer - US/Canada"/>
    <s v="Miami, FL"/>
    <s v="Adzuna"/>
    <s v="Full-time"/>
    <b v="0"/>
    <s v="Florida, United States"/>
    <x v="207"/>
    <b v="0"/>
    <b v="1"/>
    <x v="0"/>
    <s v="year"/>
    <n v="75000"/>
    <n v="75000"/>
    <m/>
    <m/>
    <s v="Patterned Learning AI"/>
    <x v="61"/>
  </r>
  <r>
    <n v="17798"/>
    <x v="0"/>
    <s v="Junior Data Scientist Engineer - US/Canada"/>
    <s v="Miami, FL"/>
    <s v="Adzuna"/>
    <s v="Full-time"/>
    <b v="0"/>
    <s v="Florida, United States"/>
    <x v="207"/>
    <b v="0"/>
    <b v="1"/>
    <x v="0"/>
    <s v="year"/>
    <n v="75000"/>
    <n v="75000"/>
    <m/>
    <m/>
    <s v="Patterned Learning AI"/>
    <x v="127"/>
  </r>
  <r>
    <n v="17798"/>
    <x v="0"/>
    <s v="Junior Data Scientist Engineer - US/Canada"/>
    <s v="Miami, FL"/>
    <s v="Adzuna"/>
    <s v="Full-time"/>
    <b v="0"/>
    <s v="Florida, United States"/>
    <x v="207"/>
    <b v="0"/>
    <b v="1"/>
    <x v="0"/>
    <s v="year"/>
    <n v="75000"/>
    <n v="75000"/>
    <m/>
    <m/>
    <s v="Patterned Learning AI"/>
    <x v="64"/>
  </r>
  <r>
    <n v="17799"/>
    <x v="5"/>
    <s v="Senior Data Engineer"/>
    <s v="Orlando, FL"/>
    <s v="Ladders"/>
    <s v="Full-time"/>
    <b v="0"/>
    <s v="Illinois, United States"/>
    <x v="195"/>
    <b v="0"/>
    <b v="0"/>
    <x v="0"/>
    <s v="year"/>
    <n v="100000"/>
    <n v="100000"/>
    <m/>
    <m/>
    <s v="The Walt Disney Company"/>
    <x v="5"/>
  </r>
  <r>
    <n v="17799"/>
    <x v="5"/>
    <s v="Senior Data Engineer"/>
    <s v="Orlando, FL"/>
    <s v="Ladders"/>
    <s v="Full-time"/>
    <b v="0"/>
    <s v="Illinois, United States"/>
    <x v="195"/>
    <b v="0"/>
    <b v="0"/>
    <x v="0"/>
    <s v="year"/>
    <n v="100000"/>
    <n v="100000"/>
    <m/>
    <m/>
    <s v="The Walt Disney Company"/>
    <x v="3"/>
  </r>
  <r>
    <n v="17799"/>
    <x v="5"/>
    <s v="Senior Data Engineer"/>
    <s v="Orlando, FL"/>
    <s v="Ladders"/>
    <s v="Full-time"/>
    <b v="0"/>
    <s v="Illinois, United States"/>
    <x v="195"/>
    <b v="0"/>
    <b v="0"/>
    <x v="0"/>
    <s v="year"/>
    <n v="100000"/>
    <n v="100000"/>
    <m/>
    <m/>
    <s v="The Walt Disney Company"/>
    <x v="92"/>
  </r>
  <r>
    <n v="17799"/>
    <x v="5"/>
    <s v="Senior Data Engineer"/>
    <s v="Orlando, FL"/>
    <s v="Ladders"/>
    <s v="Full-time"/>
    <b v="0"/>
    <s v="Illinois, United States"/>
    <x v="195"/>
    <b v="0"/>
    <b v="0"/>
    <x v="0"/>
    <s v="year"/>
    <n v="100000"/>
    <n v="100000"/>
    <m/>
    <m/>
    <s v="The Walt Disney Company"/>
    <x v="21"/>
  </r>
  <r>
    <n v="17799"/>
    <x v="5"/>
    <s v="Senior Data Engineer"/>
    <s v="Orlando, FL"/>
    <s v="Ladders"/>
    <s v="Full-time"/>
    <b v="0"/>
    <s v="Illinois, United States"/>
    <x v="195"/>
    <b v="0"/>
    <b v="0"/>
    <x v="0"/>
    <s v="year"/>
    <n v="100000"/>
    <n v="100000"/>
    <m/>
    <m/>
    <s v="The Walt Disney Company"/>
    <x v="14"/>
  </r>
  <r>
    <n v="17799"/>
    <x v="5"/>
    <s v="Senior Data Engineer"/>
    <s v="Orlando, FL"/>
    <s v="Ladders"/>
    <s v="Full-time"/>
    <b v="0"/>
    <s v="Illinois, United States"/>
    <x v="195"/>
    <b v="0"/>
    <b v="0"/>
    <x v="0"/>
    <s v="year"/>
    <n v="100000"/>
    <n v="100000"/>
    <m/>
    <m/>
    <s v="The Walt Disney Company"/>
    <x v="12"/>
  </r>
  <r>
    <n v="17799"/>
    <x v="5"/>
    <s v="Senior Data Engineer"/>
    <s v="Orlando, FL"/>
    <s v="Ladders"/>
    <s v="Full-time"/>
    <b v="0"/>
    <s v="Illinois, United States"/>
    <x v="195"/>
    <b v="0"/>
    <b v="0"/>
    <x v="0"/>
    <s v="year"/>
    <n v="100000"/>
    <n v="100000"/>
    <m/>
    <m/>
    <s v="The Walt Disney Company"/>
    <x v="41"/>
  </r>
  <r>
    <n v="17799"/>
    <x v="5"/>
    <s v="Senior Data Engineer"/>
    <s v="Orlando, FL"/>
    <s v="Ladders"/>
    <s v="Full-time"/>
    <b v="0"/>
    <s v="Illinois, United States"/>
    <x v="195"/>
    <b v="0"/>
    <b v="0"/>
    <x v="0"/>
    <s v="year"/>
    <n v="100000"/>
    <n v="100000"/>
    <m/>
    <m/>
    <s v="The Walt Disney Company"/>
    <x v="48"/>
  </r>
  <r>
    <n v="17799"/>
    <x v="5"/>
    <s v="Senior Data Engineer"/>
    <s v="Orlando, FL"/>
    <s v="Ladders"/>
    <s v="Full-time"/>
    <b v="0"/>
    <s v="Illinois, United States"/>
    <x v="195"/>
    <b v="0"/>
    <b v="0"/>
    <x v="0"/>
    <s v="year"/>
    <n v="100000"/>
    <n v="100000"/>
    <m/>
    <m/>
    <s v="The Walt Disney Company"/>
    <x v="136"/>
  </r>
  <r>
    <n v="17799"/>
    <x v="5"/>
    <s v="Senior Data Engineer"/>
    <s v="Orlando, FL"/>
    <s v="Ladders"/>
    <s v="Full-time"/>
    <b v="0"/>
    <s v="Illinois, United States"/>
    <x v="195"/>
    <b v="0"/>
    <b v="0"/>
    <x v="0"/>
    <s v="year"/>
    <n v="100000"/>
    <n v="100000"/>
    <m/>
    <m/>
    <s v="The Walt Disney Company"/>
    <x v="50"/>
  </r>
  <r>
    <n v="17800"/>
    <x v="2"/>
    <s v="Big Data Engineer"/>
    <s v="Manila, Metro Manila, Philippines"/>
    <s v="Ai-Jobs.net"/>
    <s v="Full-time"/>
    <b v="0"/>
    <s v="Philippines"/>
    <x v="188"/>
    <b v="1"/>
    <b v="0"/>
    <x v="25"/>
    <s v="year"/>
    <n v="45000"/>
    <n v="45000"/>
    <m/>
    <m/>
    <s v="SiteMinder"/>
    <x v="5"/>
  </r>
  <r>
    <n v="17800"/>
    <x v="2"/>
    <s v="Big Data Engineer"/>
    <s v="Manila, Metro Manila, Philippines"/>
    <s v="Ai-Jobs.net"/>
    <s v="Full-time"/>
    <b v="0"/>
    <s v="Philippines"/>
    <x v="188"/>
    <b v="1"/>
    <b v="0"/>
    <x v="25"/>
    <s v="year"/>
    <n v="45000"/>
    <n v="45000"/>
    <m/>
    <m/>
    <s v="SiteMinder"/>
    <x v="3"/>
  </r>
  <r>
    <n v="17800"/>
    <x v="2"/>
    <s v="Big Data Engineer"/>
    <s v="Manila, Metro Manila, Philippines"/>
    <s v="Ai-Jobs.net"/>
    <s v="Full-time"/>
    <b v="0"/>
    <s v="Philippines"/>
    <x v="188"/>
    <b v="1"/>
    <b v="0"/>
    <x v="25"/>
    <s v="year"/>
    <n v="45000"/>
    <n v="45000"/>
    <m/>
    <m/>
    <s v="SiteMinder"/>
    <x v="14"/>
  </r>
  <r>
    <n v="17800"/>
    <x v="2"/>
    <s v="Big Data Engineer"/>
    <s v="Manila, Metro Manila, Philippines"/>
    <s v="Ai-Jobs.net"/>
    <s v="Full-time"/>
    <b v="0"/>
    <s v="Philippines"/>
    <x v="188"/>
    <b v="1"/>
    <b v="0"/>
    <x v="25"/>
    <s v="year"/>
    <n v="45000"/>
    <n v="45000"/>
    <m/>
    <m/>
    <s v="SiteMinder"/>
    <x v="69"/>
  </r>
  <r>
    <n v="17800"/>
    <x v="2"/>
    <s v="Big Data Engineer"/>
    <s v="Manila, Metro Manila, Philippines"/>
    <s v="Ai-Jobs.net"/>
    <s v="Full-time"/>
    <b v="0"/>
    <s v="Philippines"/>
    <x v="188"/>
    <b v="1"/>
    <b v="0"/>
    <x v="25"/>
    <s v="year"/>
    <n v="45000"/>
    <n v="45000"/>
    <m/>
    <m/>
    <s v="SiteMinder"/>
    <x v="115"/>
  </r>
  <r>
    <n v="17800"/>
    <x v="2"/>
    <s v="Big Data Engineer"/>
    <s v="Manila, Metro Manila, Philippines"/>
    <s v="Ai-Jobs.net"/>
    <s v="Full-time"/>
    <b v="0"/>
    <s v="Philippines"/>
    <x v="188"/>
    <b v="1"/>
    <b v="0"/>
    <x v="25"/>
    <s v="year"/>
    <n v="45000"/>
    <n v="45000"/>
    <m/>
    <m/>
    <s v="SiteMinder"/>
    <x v="35"/>
  </r>
  <r>
    <n v="17800"/>
    <x v="2"/>
    <s v="Big Data Engineer"/>
    <s v="Manila, Metro Manila, Philippines"/>
    <s v="Ai-Jobs.net"/>
    <s v="Full-time"/>
    <b v="0"/>
    <s v="Philippines"/>
    <x v="188"/>
    <b v="1"/>
    <b v="0"/>
    <x v="25"/>
    <s v="year"/>
    <n v="45000"/>
    <n v="45000"/>
    <m/>
    <m/>
    <s v="SiteMinder"/>
    <x v="28"/>
  </r>
  <r>
    <n v="17800"/>
    <x v="2"/>
    <s v="Big Data Engineer"/>
    <s v="Manila, Metro Manila, Philippines"/>
    <s v="Ai-Jobs.net"/>
    <s v="Full-time"/>
    <b v="0"/>
    <s v="Philippines"/>
    <x v="188"/>
    <b v="1"/>
    <b v="0"/>
    <x v="25"/>
    <s v="year"/>
    <n v="45000"/>
    <n v="45000"/>
    <m/>
    <m/>
    <s v="SiteMinder"/>
    <x v="41"/>
  </r>
  <r>
    <n v="17800"/>
    <x v="2"/>
    <s v="Big Data Engineer"/>
    <s v="Manila, Metro Manila, Philippines"/>
    <s v="Ai-Jobs.net"/>
    <s v="Full-time"/>
    <b v="0"/>
    <s v="Philippines"/>
    <x v="188"/>
    <b v="1"/>
    <b v="0"/>
    <x v="25"/>
    <s v="year"/>
    <n v="45000"/>
    <n v="45000"/>
    <m/>
    <m/>
    <s v="SiteMinder"/>
    <x v="26"/>
  </r>
  <r>
    <n v="17800"/>
    <x v="2"/>
    <s v="Big Data Engineer"/>
    <s v="Manila, Metro Manila, Philippines"/>
    <s v="Ai-Jobs.net"/>
    <s v="Full-time"/>
    <b v="0"/>
    <s v="Philippines"/>
    <x v="188"/>
    <b v="1"/>
    <b v="0"/>
    <x v="25"/>
    <s v="year"/>
    <n v="45000"/>
    <n v="45000"/>
    <m/>
    <m/>
    <s v="SiteMinder"/>
    <x v="57"/>
  </r>
  <r>
    <n v="17800"/>
    <x v="2"/>
    <s v="Big Data Engineer"/>
    <s v="Manila, Metro Manila, Philippines"/>
    <s v="Ai-Jobs.net"/>
    <s v="Full-time"/>
    <b v="0"/>
    <s v="Philippines"/>
    <x v="188"/>
    <b v="1"/>
    <b v="0"/>
    <x v="25"/>
    <s v="year"/>
    <n v="45000"/>
    <n v="45000"/>
    <m/>
    <m/>
    <s v="SiteMinder"/>
    <x v="19"/>
  </r>
  <r>
    <n v="17801"/>
    <x v="4"/>
    <s v="Administrative Data Analyst"/>
    <s v="West Sacramento, CA"/>
    <s v="ZipRecruiter"/>
    <s v="Full-time"/>
    <b v="0"/>
    <s v="California, United States"/>
    <x v="195"/>
    <b v="0"/>
    <b v="0"/>
    <x v="0"/>
    <s v="hour"/>
    <n v="51480"/>
    <m/>
    <n v="24.75"/>
    <n v="51480"/>
    <s v="Yolo County Children's Alliance"/>
    <x v="166"/>
  </r>
  <r>
    <n v="17801"/>
    <x v="4"/>
    <s v="Administrative Data Analyst"/>
    <s v="West Sacramento, CA"/>
    <s v="ZipRecruiter"/>
    <s v="Full-time"/>
    <b v="0"/>
    <s v="California, United States"/>
    <x v="195"/>
    <b v="0"/>
    <b v="0"/>
    <x v="0"/>
    <s v="hour"/>
    <n v="51480"/>
    <m/>
    <n v="24.75"/>
    <n v="51480"/>
    <s v="Yolo County Children's Alliance"/>
    <x v="13"/>
  </r>
  <r>
    <n v="17801"/>
    <x v="4"/>
    <s v="Administrative Data Analyst"/>
    <s v="West Sacramento, CA"/>
    <s v="ZipRecruiter"/>
    <s v="Full-time"/>
    <b v="0"/>
    <s v="California, United States"/>
    <x v="195"/>
    <b v="0"/>
    <b v="0"/>
    <x v="0"/>
    <s v="hour"/>
    <n v="51480"/>
    <m/>
    <n v="24.75"/>
    <n v="51480"/>
    <s v="Yolo County Children's Alliance"/>
    <x v="47"/>
  </r>
  <r>
    <n v="17801"/>
    <x v="4"/>
    <s v="Administrative Data Analyst"/>
    <s v="West Sacramento, CA"/>
    <s v="ZipRecruiter"/>
    <s v="Full-time"/>
    <b v="0"/>
    <s v="California, United States"/>
    <x v="195"/>
    <b v="0"/>
    <b v="0"/>
    <x v="0"/>
    <s v="hour"/>
    <n v="51480"/>
    <m/>
    <n v="24.75"/>
    <n v="51480"/>
    <s v="Yolo County Children's Alliance"/>
    <x v="53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125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25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32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1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66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66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114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92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89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63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14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21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115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39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57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45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159"/>
  </r>
  <r>
    <n v="17802"/>
    <x v="2"/>
    <s v="Data Engineer (Hadoop)"/>
    <s v="Columbus, OH"/>
    <s v="LinkedIn"/>
    <s v="Full-time"/>
    <b v="0"/>
    <s v="Texas, United States"/>
    <x v="196"/>
    <b v="1"/>
    <b v="0"/>
    <x v="0"/>
    <s v="year"/>
    <n v="125000"/>
    <n v="125000"/>
    <m/>
    <m/>
    <s v="CBTS"/>
    <x v="344"/>
  </r>
  <r>
    <n v="17803"/>
    <x v="4"/>
    <s v="Staff Data Analyst"/>
    <s v="Saratoga, CA"/>
    <s v="JobServe"/>
    <s v="Full-time"/>
    <b v="0"/>
    <s v="California, United States"/>
    <x v="210"/>
    <b v="0"/>
    <b v="1"/>
    <x v="0"/>
    <s v="year"/>
    <n v="170000"/>
    <n v="170000"/>
    <m/>
    <m/>
    <s v="Cepheid"/>
    <x v="179"/>
  </r>
  <r>
    <n v="17803"/>
    <x v="4"/>
    <s v="Staff Data Analyst"/>
    <s v="Saratoga, CA"/>
    <s v="JobServe"/>
    <s v="Full-time"/>
    <b v="0"/>
    <s v="California, United States"/>
    <x v="210"/>
    <b v="0"/>
    <b v="1"/>
    <x v="0"/>
    <s v="year"/>
    <n v="170000"/>
    <n v="170000"/>
    <m/>
    <m/>
    <s v="Cepheid"/>
    <x v="1"/>
  </r>
  <r>
    <n v="17804"/>
    <x v="6"/>
    <s v="Robotics Engineer"/>
    <s v="Zürich, Switzerland"/>
    <s v="Ai-Jobs.net"/>
    <s v="Full-time"/>
    <b v="0"/>
    <s v="Switzerland"/>
    <x v="203"/>
    <b v="0"/>
    <b v="0"/>
    <x v="8"/>
    <s v="year"/>
    <n v="89100"/>
    <n v="89100"/>
    <m/>
    <m/>
    <s v="Gravis Robotics"/>
    <x v="142"/>
  </r>
  <r>
    <n v="17804"/>
    <x v="6"/>
    <s v="Robotics Engineer"/>
    <s v="Zürich, Switzerland"/>
    <s v="Ai-Jobs.net"/>
    <s v="Full-time"/>
    <b v="0"/>
    <s v="Switzerland"/>
    <x v="203"/>
    <b v="0"/>
    <b v="0"/>
    <x v="8"/>
    <s v="year"/>
    <n v="89100"/>
    <n v="89100"/>
    <m/>
    <m/>
    <s v="Gravis Robotics"/>
    <x v="1"/>
  </r>
  <r>
    <n v="17804"/>
    <x v="6"/>
    <s v="Robotics Engineer"/>
    <s v="Zürich, Switzerland"/>
    <s v="Ai-Jobs.net"/>
    <s v="Full-time"/>
    <b v="0"/>
    <s v="Switzerland"/>
    <x v="203"/>
    <b v="0"/>
    <b v="0"/>
    <x v="8"/>
    <s v="year"/>
    <n v="89100"/>
    <n v="89100"/>
    <m/>
    <m/>
    <s v="Gravis Robotics"/>
    <x v="45"/>
  </r>
  <r>
    <n v="17804"/>
    <x v="6"/>
    <s v="Robotics Engineer"/>
    <s v="Zürich, Switzerland"/>
    <s v="Ai-Jobs.net"/>
    <s v="Full-time"/>
    <b v="0"/>
    <s v="Switzerland"/>
    <x v="203"/>
    <b v="0"/>
    <b v="0"/>
    <x v="8"/>
    <s v="year"/>
    <n v="89100"/>
    <n v="89100"/>
    <m/>
    <m/>
    <s v="Gravis Robotics"/>
    <x v="48"/>
  </r>
  <r>
    <n v="17805"/>
    <x v="2"/>
    <s v="Data Engineer || Sunnyvale, CA (or) San Bruno, CA (Weekly 2 days..."/>
    <s v="Sunnyvale, CA"/>
    <s v="Dice"/>
    <s v="Contractor"/>
    <b v="0"/>
    <s v="California, United States"/>
    <x v="197"/>
    <b v="0"/>
    <b v="0"/>
    <x v="0"/>
    <s v="hour"/>
    <n v="119600"/>
    <m/>
    <n v="57.5"/>
    <n v="119600"/>
    <s v="HCL Global Systems"/>
    <x v="5"/>
  </r>
  <r>
    <n v="17805"/>
    <x v="2"/>
    <s v="Data Engineer || Sunnyvale, CA (or) San Bruno, CA (Weekly 2 days..."/>
    <s v="Sunnyvale, CA"/>
    <s v="Dice"/>
    <s v="Contractor"/>
    <b v="0"/>
    <s v="California, United States"/>
    <x v="197"/>
    <b v="0"/>
    <b v="0"/>
    <x v="0"/>
    <s v="hour"/>
    <n v="119600"/>
    <m/>
    <n v="57.5"/>
    <n v="119600"/>
    <s v="HCL Global Systems"/>
    <x v="32"/>
  </r>
  <r>
    <n v="17805"/>
    <x v="2"/>
    <s v="Data Engineer || Sunnyvale, CA (or) San Bruno, CA (Weekly 2 days..."/>
    <s v="Sunnyvale, CA"/>
    <s v="Dice"/>
    <s v="Contractor"/>
    <b v="0"/>
    <s v="California, United States"/>
    <x v="197"/>
    <b v="0"/>
    <b v="0"/>
    <x v="0"/>
    <s v="hour"/>
    <n v="119600"/>
    <m/>
    <n v="57.5"/>
    <n v="119600"/>
    <s v="HCL Global Systems"/>
    <x v="88"/>
  </r>
  <r>
    <n v="17805"/>
    <x v="2"/>
    <s v="Data Engineer || Sunnyvale, CA (or) San Bruno, CA (Weekly 2 days..."/>
    <s v="Sunnyvale, CA"/>
    <s v="Dice"/>
    <s v="Contractor"/>
    <b v="0"/>
    <s v="California, United States"/>
    <x v="197"/>
    <b v="0"/>
    <b v="0"/>
    <x v="0"/>
    <s v="hour"/>
    <n v="119600"/>
    <m/>
    <n v="57.5"/>
    <n v="119600"/>
    <s v="HCL Global Systems"/>
    <x v="3"/>
  </r>
  <r>
    <n v="17805"/>
    <x v="2"/>
    <s v="Data Engineer || Sunnyvale, CA (or) San Bruno, CA (Weekly 2 days..."/>
    <s v="Sunnyvale, CA"/>
    <s v="Dice"/>
    <s v="Contractor"/>
    <b v="0"/>
    <s v="California, United States"/>
    <x v="197"/>
    <b v="0"/>
    <b v="0"/>
    <x v="0"/>
    <s v="hour"/>
    <n v="119600"/>
    <m/>
    <n v="57.5"/>
    <n v="119600"/>
    <s v="HCL Global Systems"/>
    <x v="12"/>
  </r>
  <r>
    <n v="17805"/>
    <x v="2"/>
    <s v="Data Engineer || Sunnyvale, CA (or) San Bruno, CA (Weekly 2 days..."/>
    <s v="Sunnyvale, CA"/>
    <s v="Dice"/>
    <s v="Contractor"/>
    <b v="0"/>
    <s v="California, United States"/>
    <x v="197"/>
    <b v="0"/>
    <b v="0"/>
    <x v="0"/>
    <s v="hour"/>
    <n v="119600"/>
    <m/>
    <n v="57.5"/>
    <n v="119600"/>
    <s v="HCL Global Systems"/>
    <x v="28"/>
  </r>
  <r>
    <n v="17805"/>
    <x v="2"/>
    <s v="Data Engineer || Sunnyvale, CA (or) San Bruno, CA (Weekly 2 days..."/>
    <s v="Sunnyvale, CA"/>
    <s v="Dice"/>
    <s v="Contractor"/>
    <b v="0"/>
    <s v="California, United States"/>
    <x v="197"/>
    <b v="0"/>
    <b v="0"/>
    <x v="0"/>
    <s v="hour"/>
    <n v="119600"/>
    <m/>
    <n v="57.5"/>
    <n v="119600"/>
    <s v="HCL Global Systems"/>
    <x v="18"/>
  </r>
  <r>
    <n v="17805"/>
    <x v="2"/>
    <s v="Data Engineer || Sunnyvale, CA (or) San Bruno, CA (Weekly 2 days..."/>
    <s v="Sunnyvale, CA"/>
    <s v="Dice"/>
    <s v="Contractor"/>
    <b v="0"/>
    <s v="California, United States"/>
    <x v="197"/>
    <b v="0"/>
    <b v="0"/>
    <x v="0"/>
    <s v="hour"/>
    <n v="119600"/>
    <m/>
    <n v="57.5"/>
    <n v="119600"/>
    <s v="HCL Global Systems"/>
    <x v="19"/>
  </r>
  <r>
    <n v="17805"/>
    <x v="2"/>
    <s v="Data Engineer || Sunnyvale, CA (or) San Bruno, CA (Weekly 2 days..."/>
    <s v="Sunnyvale, CA"/>
    <s v="Dice"/>
    <s v="Contractor"/>
    <b v="0"/>
    <s v="California, United States"/>
    <x v="197"/>
    <b v="0"/>
    <b v="0"/>
    <x v="0"/>
    <s v="hour"/>
    <n v="119600"/>
    <m/>
    <n v="57.5"/>
    <n v="119600"/>
    <s v="HCL Global Systems"/>
    <x v="97"/>
  </r>
  <r>
    <n v="17805"/>
    <x v="2"/>
    <s v="Data Engineer || Sunnyvale, CA (or) San Bruno, CA (Weekly 2 days..."/>
    <s v="Sunnyvale, CA"/>
    <s v="Dice"/>
    <s v="Contractor"/>
    <b v="0"/>
    <s v="California, United States"/>
    <x v="197"/>
    <b v="0"/>
    <b v="0"/>
    <x v="0"/>
    <s v="hour"/>
    <n v="119600"/>
    <m/>
    <n v="57.5"/>
    <n v="119600"/>
    <s v="HCL Global Systems"/>
    <x v="48"/>
  </r>
  <r>
    <n v="17806"/>
    <x v="0"/>
    <s v="Lead Data Scientist"/>
    <s v="Anywhere"/>
    <s v="Get.It"/>
    <s v="Full-time"/>
    <b v="1"/>
    <s v="Sudan"/>
    <x v="209"/>
    <b v="0"/>
    <b v="1"/>
    <x v="3"/>
    <s v="year"/>
    <n v="88535"/>
    <n v="88535"/>
    <m/>
    <m/>
    <s v="Get It Recruit - Finance"/>
    <x v="5"/>
  </r>
  <r>
    <n v="17806"/>
    <x v="0"/>
    <s v="Lead Data Scientist"/>
    <s v="Anywhere"/>
    <s v="Get.It"/>
    <s v="Full-time"/>
    <b v="1"/>
    <s v="Sudan"/>
    <x v="209"/>
    <b v="0"/>
    <b v="1"/>
    <x v="3"/>
    <s v="year"/>
    <n v="88535"/>
    <n v="88535"/>
    <m/>
    <m/>
    <s v="Get It Recruit - Finance"/>
    <x v="3"/>
  </r>
  <r>
    <n v="17806"/>
    <x v="0"/>
    <s v="Lead Data Scientist"/>
    <s v="Anywhere"/>
    <s v="Get.It"/>
    <s v="Full-time"/>
    <b v="1"/>
    <s v="Sudan"/>
    <x v="209"/>
    <b v="0"/>
    <b v="1"/>
    <x v="3"/>
    <s v="year"/>
    <n v="88535"/>
    <n v="88535"/>
    <m/>
    <m/>
    <s v="Get It Recruit - Finance"/>
    <x v="62"/>
  </r>
  <r>
    <n v="17807"/>
    <x v="3"/>
    <s v="Senior Data Scientist - (Remote)"/>
    <s v="Baltimore, MD"/>
    <s v="Ladders"/>
    <s v="Full-time"/>
    <b v="0"/>
    <s v="Georgia"/>
    <x v="198"/>
    <b v="0"/>
    <b v="1"/>
    <x v="0"/>
    <s v="year"/>
    <n v="142000"/>
    <n v="142000"/>
    <m/>
    <m/>
    <s v="New Relic"/>
    <x v="5"/>
  </r>
  <r>
    <n v="17807"/>
    <x v="3"/>
    <s v="Senior Data Scientist - (Remote)"/>
    <s v="Baltimore, MD"/>
    <s v="Ladders"/>
    <s v="Full-time"/>
    <b v="0"/>
    <s v="Georgia"/>
    <x v="198"/>
    <b v="0"/>
    <b v="1"/>
    <x v="0"/>
    <s v="year"/>
    <n v="142000"/>
    <n v="142000"/>
    <m/>
    <m/>
    <s v="New Relic"/>
    <x v="20"/>
  </r>
  <r>
    <n v="17807"/>
    <x v="3"/>
    <s v="Senior Data Scientist - (Remote)"/>
    <s v="Baltimore, MD"/>
    <s v="Ladders"/>
    <s v="Full-time"/>
    <b v="0"/>
    <s v="Georgia"/>
    <x v="198"/>
    <b v="0"/>
    <b v="1"/>
    <x v="0"/>
    <s v="year"/>
    <n v="142000"/>
    <n v="142000"/>
    <m/>
    <m/>
    <s v="New Relic"/>
    <x v="3"/>
  </r>
  <r>
    <n v="17807"/>
    <x v="3"/>
    <s v="Senior Data Scientist - (Remote)"/>
    <s v="Baltimore, MD"/>
    <s v="Ladders"/>
    <s v="Full-time"/>
    <b v="0"/>
    <s v="Georgia"/>
    <x v="198"/>
    <b v="0"/>
    <b v="1"/>
    <x v="0"/>
    <s v="year"/>
    <n v="142000"/>
    <n v="142000"/>
    <m/>
    <m/>
    <s v="New Relic"/>
    <x v="79"/>
  </r>
  <r>
    <n v="17807"/>
    <x v="3"/>
    <s v="Senior Data Scientist - (Remote)"/>
    <s v="Baltimore, MD"/>
    <s v="Ladders"/>
    <s v="Full-time"/>
    <b v="0"/>
    <s v="Georgia"/>
    <x v="198"/>
    <b v="0"/>
    <b v="1"/>
    <x v="0"/>
    <s v="year"/>
    <n v="142000"/>
    <n v="142000"/>
    <m/>
    <m/>
    <s v="New Relic"/>
    <x v="19"/>
  </r>
  <r>
    <n v="17808"/>
    <x v="0"/>
    <s v="DATA SCIENTIST"/>
    <s v="Maryland"/>
    <s v="Indeed"/>
    <s v="Full-time"/>
    <b v="0"/>
    <s v="Georgia"/>
    <x v="189"/>
    <b v="0"/>
    <b v="1"/>
    <x v="0"/>
    <s v="year"/>
    <n v="128816"/>
    <n v="128816"/>
    <m/>
    <m/>
    <s v="US United States Army Medical Logistics Command"/>
    <x v="109"/>
  </r>
  <r>
    <n v="17808"/>
    <x v="0"/>
    <s v="DATA SCIENTIST"/>
    <s v="Maryland"/>
    <s v="Indeed"/>
    <s v="Full-time"/>
    <b v="0"/>
    <s v="Georgia"/>
    <x v="189"/>
    <b v="0"/>
    <b v="1"/>
    <x v="0"/>
    <s v="year"/>
    <n v="128816"/>
    <n v="128816"/>
    <m/>
    <m/>
    <s v="US United States Army Medical Logistics Command"/>
    <x v="11"/>
  </r>
  <r>
    <n v="17808"/>
    <x v="0"/>
    <s v="DATA SCIENTIST"/>
    <s v="Maryland"/>
    <s v="Indeed"/>
    <s v="Full-time"/>
    <b v="0"/>
    <s v="Georgia"/>
    <x v="189"/>
    <b v="0"/>
    <b v="1"/>
    <x v="0"/>
    <s v="year"/>
    <n v="128816"/>
    <n v="128816"/>
    <m/>
    <m/>
    <s v="US United States Army Medical Logistics Command"/>
    <x v="10"/>
  </r>
  <r>
    <n v="17808"/>
    <x v="0"/>
    <s v="DATA SCIENTIST"/>
    <s v="Maryland"/>
    <s v="Indeed"/>
    <s v="Full-time"/>
    <b v="0"/>
    <s v="Georgia"/>
    <x v="189"/>
    <b v="0"/>
    <b v="1"/>
    <x v="0"/>
    <s v="year"/>
    <n v="128816"/>
    <n v="128816"/>
    <m/>
    <m/>
    <s v="US United States Army Medical Logistics Command"/>
    <x v="1"/>
  </r>
  <r>
    <n v="17808"/>
    <x v="0"/>
    <s v="DATA SCIENTIST"/>
    <s v="Maryland"/>
    <s v="Indeed"/>
    <s v="Full-time"/>
    <b v="0"/>
    <s v="Georgia"/>
    <x v="189"/>
    <b v="0"/>
    <b v="1"/>
    <x v="0"/>
    <s v="year"/>
    <n v="128816"/>
    <n v="128816"/>
    <m/>
    <m/>
    <s v="US United States Army Medical Logistics Command"/>
    <x v="3"/>
  </r>
  <r>
    <n v="17808"/>
    <x v="0"/>
    <s v="DATA SCIENTIST"/>
    <s v="Maryland"/>
    <s v="Indeed"/>
    <s v="Full-time"/>
    <b v="0"/>
    <s v="Georgia"/>
    <x v="189"/>
    <b v="0"/>
    <b v="1"/>
    <x v="0"/>
    <s v="year"/>
    <n v="128816"/>
    <n v="128816"/>
    <m/>
    <m/>
    <s v="US United States Army Medical Logistics Command"/>
    <x v="20"/>
  </r>
  <r>
    <n v="17808"/>
    <x v="0"/>
    <s v="DATA SCIENTIST"/>
    <s v="Maryland"/>
    <s v="Indeed"/>
    <s v="Full-time"/>
    <b v="0"/>
    <s v="Georgia"/>
    <x v="189"/>
    <b v="0"/>
    <b v="1"/>
    <x v="0"/>
    <s v="year"/>
    <n v="128816"/>
    <n v="128816"/>
    <m/>
    <m/>
    <s v="US United States Army Medical Logistics Command"/>
    <x v="19"/>
  </r>
  <r>
    <n v="17808"/>
    <x v="0"/>
    <s v="DATA SCIENTIST"/>
    <s v="Maryland"/>
    <s v="Indeed"/>
    <s v="Full-time"/>
    <b v="0"/>
    <s v="Georgia"/>
    <x v="189"/>
    <b v="0"/>
    <b v="1"/>
    <x v="0"/>
    <s v="year"/>
    <n v="128816"/>
    <n v="128816"/>
    <m/>
    <m/>
    <s v="US United States Army Medical Logistics Command"/>
    <x v="139"/>
  </r>
  <r>
    <n v="17809"/>
    <x v="8"/>
    <s v="Principal Java Developer Equities Data Analytics"/>
    <m/>
    <s v="LinkedIn"/>
    <s v="Full-time"/>
    <b v="0"/>
    <s v="New York, United States"/>
    <x v="186"/>
    <b v="0"/>
    <b v="0"/>
    <x v="0"/>
    <s v="year"/>
    <n v="265000"/>
    <n v="265000"/>
    <m/>
    <m/>
    <s v="Archer IT"/>
    <x v="86"/>
  </r>
  <r>
    <n v="17809"/>
    <x v="8"/>
    <s v="Principal Java Developer Equities Data Analytics"/>
    <m/>
    <s v="LinkedIn"/>
    <s v="Full-time"/>
    <b v="0"/>
    <s v="New York, United States"/>
    <x v="186"/>
    <b v="0"/>
    <b v="0"/>
    <x v="0"/>
    <s v="year"/>
    <n v="265000"/>
    <n v="265000"/>
    <m/>
    <m/>
    <s v="Archer IT"/>
    <x v="6"/>
  </r>
  <r>
    <n v="17809"/>
    <x v="8"/>
    <s v="Principal Java Developer Equities Data Analytics"/>
    <m/>
    <s v="LinkedIn"/>
    <s v="Full-time"/>
    <b v="0"/>
    <s v="New York, United States"/>
    <x v="186"/>
    <b v="0"/>
    <b v="0"/>
    <x v="0"/>
    <s v="year"/>
    <n v="265000"/>
    <n v="265000"/>
    <m/>
    <m/>
    <s v="Archer IT"/>
    <x v="66"/>
  </r>
  <r>
    <n v="17809"/>
    <x v="8"/>
    <s v="Principal Java Developer Equities Data Analytics"/>
    <m/>
    <s v="LinkedIn"/>
    <s v="Full-time"/>
    <b v="0"/>
    <s v="New York, United States"/>
    <x v="186"/>
    <b v="0"/>
    <b v="0"/>
    <x v="0"/>
    <s v="year"/>
    <n v="265000"/>
    <n v="265000"/>
    <m/>
    <m/>
    <s v="Archer IT"/>
    <x v="66"/>
  </r>
  <r>
    <n v="17809"/>
    <x v="8"/>
    <s v="Principal Java Developer Equities Data Analytics"/>
    <m/>
    <s v="LinkedIn"/>
    <s v="Full-time"/>
    <b v="0"/>
    <s v="New York, United States"/>
    <x v="186"/>
    <b v="0"/>
    <b v="0"/>
    <x v="0"/>
    <s v="year"/>
    <n v="265000"/>
    <n v="265000"/>
    <m/>
    <m/>
    <s v="Archer IT"/>
    <x v="62"/>
  </r>
  <r>
    <n v="17809"/>
    <x v="8"/>
    <s v="Principal Java Developer Equities Data Analytics"/>
    <m/>
    <s v="LinkedIn"/>
    <s v="Full-time"/>
    <b v="0"/>
    <s v="New York, United States"/>
    <x v="186"/>
    <b v="0"/>
    <b v="0"/>
    <x v="0"/>
    <s v="year"/>
    <n v="265000"/>
    <n v="265000"/>
    <m/>
    <m/>
    <s v="Archer IT"/>
    <x v="57"/>
  </r>
  <r>
    <n v="17809"/>
    <x v="8"/>
    <s v="Principal Java Developer Equities Data Analytics"/>
    <m/>
    <s v="LinkedIn"/>
    <s v="Full-time"/>
    <b v="0"/>
    <s v="New York, United States"/>
    <x v="186"/>
    <b v="0"/>
    <b v="0"/>
    <x v="0"/>
    <s v="year"/>
    <n v="265000"/>
    <n v="265000"/>
    <m/>
    <m/>
    <s v="Archer IT"/>
    <x v="39"/>
  </r>
  <r>
    <n v="17810"/>
    <x v="2"/>
    <s v="Data DevOps Engineer (m/f/x)"/>
    <s v="St Julian's, Malta"/>
    <s v="Ai-Jobs.net"/>
    <s v="Full-time"/>
    <b v="0"/>
    <s v="Malta"/>
    <x v="203"/>
    <b v="1"/>
    <b v="0"/>
    <x v="72"/>
    <s v="year"/>
    <n v="80850"/>
    <n v="80850"/>
    <m/>
    <m/>
    <s v="Tipico"/>
    <x v="5"/>
  </r>
  <r>
    <n v="17810"/>
    <x v="2"/>
    <s v="Data DevOps Engineer (m/f/x)"/>
    <s v="St Julian's, Malta"/>
    <s v="Ai-Jobs.net"/>
    <s v="Full-time"/>
    <b v="0"/>
    <s v="Malta"/>
    <x v="203"/>
    <b v="1"/>
    <b v="0"/>
    <x v="72"/>
    <s v="year"/>
    <n v="80850"/>
    <n v="80850"/>
    <m/>
    <m/>
    <s v="Tipico"/>
    <x v="88"/>
  </r>
  <r>
    <n v="17810"/>
    <x v="2"/>
    <s v="Data DevOps Engineer (m/f/x)"/>
    <s v="St Julian's, Malta"/>
    <s v="Ai-Jobs.net"/>
    <s v="Full-time"/>
    <b v="0"/>
    <s v="Malta"/>
    <x v="203"/>
    <b v="1"/>
    <b v="0"/>
    <x v="72"/>
    <s v="year"/>
    <n v="80850"/>
    <n v="80850"/>
    <m/>
    <m/>
    <s v="Tipico"/>
    <x v="252"/>
  </r>
  <r>
    <n v="17810"/>
    <x v="2"/>
    <s v="Data DevOps Engineer (m/f/x)"/>
    <s v="St Julian's, Malta"/>
    <s v="Ai-Jobs.net"/>
    <s v="Full-time"/>
    <b v="0"/>
    <s v="Malta"/>
    <x v="203"/>
    <b v="1"/>
    <b v="0"/>
    <x v="72"/>
    <s v="year"/>
    <n v="80850"/>
    <n v="80850"/>
    <m/>
    <m/>
    <s v="Tipico"/>
    <x v="14"/>
  </r>
  <r>
    <n v="17810"/>
    <x v="2"/>
    <s v="Data DevOps Engineer (m/f/x)"/>
    <s v="St Julian's, Malta"/>
    <s v="Ai-Jobs.net"/>
    <s v="Full-time"/>
    <b v="0"/>
    <s v="Malta"/>
    <x v="203"/>
    <b v="1"/>
    <b v="0"/>
    <x v="72"/>
    <s v="year"/>
    <n v="80850"/>
    <n v="80850"/>
    <m/>
    <m/>
    <s v="Tipico"/>
    <x v="45"/>
  </r>
  <r>
    <n v="17810"/>
    <x v="2"/>
    <s v="Data DevOps Engineer (m/f/x)"/>
    <s v="St Julian's, Malta"/>
    <s v="Ai-Jobs.net"/>
    <s v="Full-time"/>
    <b v="0"/>
    <s v="Malta"/>
    <x v="203"/>
    <b v="1"/>
    <b v="0"/>
    <x v="72"/>
    <s v="year"/>
    <n v="80850"/>
    <n v="80850"/>
    <m/>
    <m/>
    <s v="Tipico"/>
    <x v="48"/>
  </r>
  <r>
    <n v="17810"/>
    <x v="2"/>
    <s v="Data DevOps Engineer (m/f/x)"/>
    <s v="St Julian's, Malta"/>
    <s v="Ai-Jobs.net"/>
    <s v="Full-time"/>
    <b v="0"/>
    <s v="Malta"/>
    <x v="203"/>
    <b v="1"/>
    <b v="0"/>
    <x v="72"/>
    <s v="year"/>
    <n v="80850"/>
    <n v="80850"/>
    <m/>
    <m/>
    <s v="Tipico"/>
    <x v="93"/>
  </r>
  <r>
    <n v="17810"/>
    <x v="2"/>
    <s v="Data DevOps Engineer (m/f/x)"/>
    <s v="St Julian's, Malta"/>
    <s v="Ai-Jobs.net"/>
    <s v="Full-time"/>
    <b v="0"/>
    <s v="Malta"/>
    <x v="203"/>
    <b v="1"/>
    <b v="0"/>
    <x v="72"/>
    <s v="year"/>
    <n v="80850"/>
    <n v="80850"/>
    <m/>
    <m/>
    <s v="Tipico"/>
    <x v="49"/>
  </r>
  <r>
    <n v="17811"/>
    <x v="2"/>
    <s v="Data Engineer"/>
    <s v="Tampa, FL"/>
    <s v="Ladders"/>
    <s v="Full-time"/>
    <b v="0"/>
    <s v="Sudan"/>
    <x v="185"/>
    <b v="0"/>
    <b v="1"/>
    <x v="3"/>
    <s v="year"/>
    <n v="90000"/>
    <n v="90000"/>
    <m/>
    <m/>
    <s v="Piper Companies"/>
    <x v="86"/>
  </r>
  <r>
    <n v="17811"/>
    <x v="2"/>
    <s v="Data Engineer"/>
    <s v="Tampa, FL"/>
    <s v="Ladders"/>
    <s v="Full-time"/>
    <b v="0"/>
    <s v="Sudan"/>
    <x v="185"/>
    <b v="0"/>
    <b v="1"/>
    <x v="3"/>
    <s v="year"/>
    <n v="90000"/>
    <n v="90000"/>
    <m/>
    <m/>
    <s v="Piper Companies"/>
    <x v="6"/>
  </r>
  <r>
    <n v="17811"/>
    <x v="2"/>
    <s v="Data Engineer"/>
    <s v="Tampa, FL"/>
    <s v="Ladders"/>
    <s v="Full-time"/>
    <b v="0"/>
    <s v="Sudan"/>
    <x v="185"/>
    <b v="0"/>
    <b v="1"/>
    <x v="3"/>
    <s v="year"/>
    <n v="90000"/>
    <n v="90000"/>
    <m/>
    <m/>
    <s v="Piper Companies"/>
    <x v="1"/>
  </r>
  <r>
    <n v="17811"/>
    <x v="2"/>
    <s v="Data Engineer"/>
    <s v="Tampa, FL"/>
    <s v="Ladders"/>
    <s v="Full-time"/>
    <b v="0"/>
    <s v="Sudan"/>
    <x v="185"/>
    <b v="0"/>
    <b v="1"/>
    <x v="3"/>
    <s v="year"/>
    <n v="90000"/>
    <n v="90000"/>
    <m/>
    <m/>
    <s v="Piper Companies"/>
    <x v="20"/>
  </r>
  <r>
    <n v="17811"/>
    <x v="2"/>
    <s v="Data Engineer"/>
    <s v="Tampa, FL"/>
    <s v="Ladders"/>
    <s v="Full-time"/>
    <b v="0"/>
    <s v="Sudan"/>
    <x v="185"/>
    <b v="0"/>
    <b v="1"/>
    <x v="3"/>
    <s v="year"/>
    <n v="90000"/>
    <n v="90000"/>
    <m/>
    <m/>
    <s v="Piper Companies"/>
    <x v="3"/>
  </r>
  <r>
    <n v="17811"/>
    <x v="2"/>
    <s v="Data Engineer"/>
    <s v="Tampa, FL"/>
    <s v="Ladders"/>
    <s v="Full-time"/>
    <b v="0"/>
    <s v="Sudan"/>
    <x v="185"/>
    <b v="0"/>
    <b v="1"/>
    <x v="3"/>
    <s v="year"/>
    <n v="90000"/>
    <n v="90000"/>
    <m/>
    <m/>
    <s v="Piper Companies"/>
    <x v="103"/>
  </r>
  <r>
    <n v="17811"/>
    <x v="2"/>
    <s v="Data Engineer"/>
    <s v="Tampa, FL"/>
    <s v="Ladders"/>
    <s v="Full-time"/>
    <b v="0"/>
    <s v="Sudan"/>
    <x v="185"/>
    <b v="0"/>
    <b v="1"/>
    <x v="3"/>
    <s v="year"/>
    <n v="90000"/>
    <n v="90000"/>
    <m/>
    <m/>
    <s v="Piper Companies"/>
    <x v="49"/>
  </r>
  <r>
    <n v="17812"/>
    <x v="6"/>
    <s v="Data Analytics and ML Developer"/>
    <s v="East Syracuse, NY"/>
    <s v="ZipRecruiter"/>
    <s v="Full-time"/>
    <b v="0"/>
    <s v="New York, United States"/>
    <x v="205"/>
    <b v="0"/>
    <b v="0"/>
    <x v="0"/>
    <s v="hour"/>
    <n v="119600"/>
    <m/>
    <n v="57.5"/>
    <n v="119600"/>
    <s v="DBSI Services"/>
    <x v="5"/>
  </r>
  <r>
    <n v="17812"/>
    <x v="6"/>
    <s v="Data Analytics and ML Developer"/>
    <s v="East Syracuse, NY"/>
    <s v="ZipRecruiter"/>
    <s v="Full-time"/>
    <b v="0"/>
    <s v="New York, United States"/>
    <x v="205"/>
    <b v="0"/>
    <b v="0"/>
    <x v="0"/>
    <s v="hour"/>
    <n v="119600"/>
    <m/>
    <n v="57.5"/>
    <n v="119600"/>
    <s v="DBSI Services"/>
    <x v="25"/>
  </r>
  <r>
    <n v="17812"/>
    <x v="6"/>
    <s v="Data Analytics and ML Developer"/>
    <s v="East Syracuse, NY"/>
    <s v="ZipRecruiter"/>
    <s v="Full-time"/>
    <b v="0"/>
    <s v="New York, United States"/>
    <x v="205"/>
    <b v="0"/>
    <b v="0"/>
    <x v="0"/>
    <s v="hour"/>
    <n v="119600"/>
    <m/>
    <n v="57.5"/>
    <n v="119600"/>
    <s v="DBSI Services"/>
    <x v="20"/>
  </r>
  <r>
    <n v="17813"/>
    <x v="2"/>
    <s v="Data Engineer I"/>
    <s v="Miami, FL"/>
    <s v="Ladders"/>
    <s v="Full-time"/>
    <b v="0"/>
    <s v="Georgia"/>
    <x v="192"/>
    <b v="0"/>
    <b v="0"/>
    <x v="0"/>
    <s v="year"/>
    <n v="90000"/>
    <n v="90000"/>
    <m/>
    <m/>
    <s v="Restaurant Brands International Inc."/>
    <x v="5"/>
  </r>
  <r>
    <n v="17813"/>
    <x v="2"/>
    <s v="Data Engineer I"/>
    <s v="Miami, FL"/>
    <s v="Ladders"/>
    <s v="Full-time"/>
    <b v="0"/>
    <s v="Georgia"/>
    <x v="192"/>
    <b v="0"/>
    <b v="0"/>
    <x v="0"/>
    <s v="year"/>
    <n v="90000"/>
    <n v="90000"/>
    <m/>
    <m/>
    <s v="Restaurant Brands International Inc."/>
    <x v="14"/>
  </r>
  <r>
    <n v="17813"/>
    <x v="2"/>
    <s v="Data Engineer I"/>
    <s v="Miami, FL"/>
    <s v="Ladders"/>
    <s v="Full-time"/>
    <b v="0"/>
    <s v="Georgia"/>
    <x v="192"/>
    <b v="0"/>
    <b v="0"/>
    <x v="0"/>
    <s v="year"/>
    <n v="90000"/>
    <n v="90000"/>
    <m/>
    <m/>
    <s v="Restaurant Brands International Inc."/>
    <x v="21"/>
  </r>
  <r>
    <n v="17813"/>
    <x v="2"/>
    <s v="Data Engineer I"/>
    <s v="Miami, FL"/>
    <s v="Ladders"/>
    <s v="Full-time"/>
    <b v="0"/>
    <s v="Georgia"/>
    <x v="192"/>
    <b v="0"/>
    <b v="0"/>
    <x v="0"/>
    <s v="year"/>
    <n v="90000"/>
    <n v="90000"/>
    <m/>
    <m/>
    <s v="Restaurant Brands International Inc."/>
    <x v="69"/>
  </r>
  <r>
    <n v="17813"/>
    <x v="2"/>
    <s v="Data Engineer I"/>
    <s v="Miami, FL"/>
    <s v="Ladders"/>
    <s v="Full-time"/>
    <b v="0"/>
    <s v="Georgia"/>
    <x v="192"/>
    <b v="0"/>
    <b v="0"/>
    <x v="0"/>
    <s v="year"/>
    <n v="90000"/>
    <n v="90000"/>
    <m/>
    <m/>
    <s v="Restaurant Brands International Inc."/>
    <x v="41"/>
  </r>
  <r>
    <n v="17813"/>
    <x v="2"/>
    <s v="Data Engineer I"/>
    <s v="Miami, FL"/>
    <s v="Ladders"/>
    <s v="Full-time"/>
    <b v="0"/>
    <s v="Georgia"/>
    <x v="192"/>
    <b v="0"/>
    <b v="0"/>
    <x v="0"/>
    <s v="year"/>
    <n v="90000"/>
    <n v="90000"/>
    <m/>
    <m/>
    <s v="Restaurant Brands International Inc."/>
    <x v="93"/>
  </r>
  <r>
    <n v="17814"/>
    <x v="0"/>
    <s v="Data Scientist"/>
    <s v="Athens, Greece"/>
    <s v="Ai-Jobs.net"/>
    <s v="Full-time"/>
    <b v="0"/>
    <s v="Greece"/>
    <x v="188"/>
    <b v="0"/>
    <b v="0"/>
    <x v="28"/>
    <s v="year"/>
    <n v="90670"/>
    <n v="90670"/>
    <m/>
    <m/>
    <s v="PwC Greece"/>
    <x v="0"/>
  </r>
  <r>
    <n v="17814"/>
    <x v="0"/>
    <s v="Data Scientist"/>
    <s v="Athens, Greece"/>
    <s v="Ai-Jobs.net"/>
    <s v="Full-time"/>
    <b v="0"/>
    <s v="Greece"/>
    <x v="188"/>
    <b v="0"/>
    <b v="0"/>
    <x v="28"/>
    <s v="year"/>
    <n v="90670"/>
    <n v="90670"/>
    <m/>
    <m/>
    <s v="PwC Greece"/>
    <x v="1"/>
  </r>
  <r>
    <n v="17814"/>
    <x v="0"/>
    <s v="Data Scientist"/>
    <s v="Athens, Greece"/>
    <s v="Ai-Jobs.net"/>
    <s v="Full-time"/>
    <b v="0"/>
    <s v="Greece"/>
    <x v="188"/>
    <b v="0"/>
    <b v="0"/>
    <x v="28"/>
    <s v="year"/>
    <n v="90670"/>
    <n v="90670"/>
    <m/>
    <m/>
    <s v="PwC Greece"/>
    <x v="3"/>
  </r>
  <r>
    <n v="17814"/>
    <x v="0"/>
    <s v="Data Scientist"/>
    <s v="Athens, Greece"/>
    <s v="Ai-Jobs.net"/>
    <s v="Full-time"/>
    <b v="0"/>
    <s v="Greece"/>
    <x v="188"/>
    <b v="0"/>
    <b v="0"/>
    <x v="28"/>
    <s v="year"/>
    <n v="90670"/>
    <n v="90670"/>
    <m/>
    <m/>
    <s v="PwC Greece"/>
    <x v="37"/>
  </r>
  <r>
    <n v="17814"/>
    <x v="0"/>
    <s v="Data Scientist"/>
    <s v="Athens, Greece"/>
    <s v="Ai-Jobs.net"/>
    <s v="Full-time"/>
    <b v="0"/>
    <s v="Greece"/>
    <x v="188"/>
    <b v="0"/>
    <b v="0"/>
    <x v="28"/>
    <s v="year"/>
    <n v="90670"/>
    <n v="90670"/>
    <m/>
    <m/>
    <s v="PwC Greece"/>
    <x v="54"/>
  </r>
  <r>
    <n v="17814"/>
    <x v="0"/>
    <s v="Data Scientist"/>
    <s v="Athens, Greece"/>
    <s v="Ai-Jobs.net"/>
    <s v="Full-time"/>
    <b v="0"/>
    <s v="Greece"/>
    <x v="188"/>
    <b v="0"/>
    <b v="0"/>
    <x v="28"/>
    <s v="year"/>
    <n v="90670"/>
    <n v="90670"/>
    <m/>
    <m/>
    <s v="PwC Greece"/>
    <x v="97"/>
  </r>
  <r>
    <n v="17815"/>
    <x v="4"/>
    <s v="Data Analytics &amp; Insights Officer"/>
    <s v="Lagos, Nigeria"/>
    <s v="Ai-Jobs.net"/>
    <s v="Full-time"/>
    <b v="0"/>
    <s v="Nigeria"/>
    <x v="188"/>
    <b v="1"/>
    <b v="0"/>
    <x v="51"/>
    <s v="year"/>
    <n v="44100"/>
    <n v="44100"/>
    <m/>
    <m/>
    <s v="Standard Bank Group"/>
    <x v="4"/>
  </r>
  <r>
    <n v="17815"/>
    <x v="4"/>
    <s v="Data Analytics &amp; Insights Officer"/>
    <s v="Lagos, Nigeria"/>
    <s v="Ai-Jobs.net"/>
    <s v="Full-time"/>
    <b v="0"/>
    <s v="Nigeria"/>
    <x v="188"/>
    <b v="1"/>
    <b v="0"/>
    <x v="51"/>
    <s v="year"/>
    <n v="44100"/>
    <n v="44100"/>
    <m/>
    <m/>
    <s v="Standard Bank Group"/>
    <x v="34"/>
  </r>
  <r>
    <n v="17815"/>
    <x v="4"/>
    <s v="Data Analytics &amp; Insights Officer"/>
    <s v="Lagos, Nigeria"/>
    <s v="Ai-Jobs.net"/>
    <s v="Full-time"/>
    <b v="0"/>
    <s v="Nigeria"/>
    <x v="188"/>
    <b v="1"/>
    <b v="0"/>
    <x v="51"/>
    <s v="year"/>
    <n v="44100"/>
    <n v="44100"/>
    <m/>
    <m/>
    <s v="Standard Bank Group"/>
    <x v="64"/>
  </r>
  <r>
    <n v="17815"/>
    <x v="4"/>
    <s v="Data Analytics &amp; Insights Officer"/>
    <s v="Lagos, Nigeria"/>
    <s v="Ai-Jobs.net"/>
    <s v="Full-time"/>
    <b v="0"/>
    <s v="Nigeria"/>
    <x v="188"/>
    <b v="1"/>
    <b v="0"/>
    <x v="51"/>
    <s v="year"/>
    <n v="44100"/>
    <n v="44100"/>
    <m/>
    <m/>
    <s v="Standard Bank Group"/>
    <x v="54"/>
  </r>
  <r>
    <n v="17815"/>
    <x v="4"/>
    <s v="Data Analytics &amp; Insights Officer"/>
    <s v="Lagos, Nigeria"/>
    <s v="Ai-Jobs.net"/>
    <s v="Full-time"/>
    <b v="0"/>
    <s v="Nigeria"/>
    <x v="188"/>
    <b v="1"/>
    <b v="0"/>
    <x v="51"/>
    <s v="year"/>
    <n v="44100"/>
    <n v="44100"/>
    <m/>
    <m/>
    <s v="Standard Bank Group"/>
    <x v="85"/>
  </r>
  <r>
    <n v="17815"/>
    <x v="4"/>
    <s v="Data Analytics &amp; Insights Officer"/>
    <s v="Lagos, Nigeria"/>
    <s v="Ai-Jobs.net"/>
    <s v="Full-time"/>
    <b v="0"/>
    <s v="Nigeria"/>
    <x v="188"/>
    <b v="1"/>
    <b v="0"/>
    <x v="51"/>
    <s v="year"/>
    <n v="44100"/>
    <n v="44100"/>
    <m/>
    <m/>
    <s v="Standard Bank Group"/>
    <x v="97"/>
  </r>
  <r>
    <n v="17816"/>
    <x v="0"/>
    <s v="Data Scientist"/>
    <s v="Cerritos, CA"/>
    <s v="ZipRecruiter"/>
    <s v="Full-time"/>
    <b v="0"/>
    <s v="California, United States"/>
    <x v="181"/>
    <b v="0"/>
    <b v="0"/>
    <x v="0"/>
    <s v="year"/>
    <n v="82830"/>
    <n v="82830"/>
    <m/>
    <m/>
    <s v="Office of Inspector General"/>
    <x v="0"/>
  </r>
  <r>
    <n v="17816"/>
    <x v="0"/>
    <s v="Data Scientist"/>
    <s v="Cerritos, CA"/>
    <s v="ZipRecruiter"/>
    <s v="Full-time"/>
    <b v="0"/>
    <s v="California, United States"/>
    <x v="181"/>
    <b v="0"/>
    <b v="0"/>
    <x v="0"/>
    <s v="year"/>
    <n v="82830"/>
    <n v="82830"/>
    <m/>
    <m/>
    <s v="Office of Inspector General"/>
    <x v="1"/>
  </r>
  <r>
    <n v="17816"/>
    <x v="0"/>
    <s v="Data Scientist"/>
    <s v="Cerritos, CA"/>
    <s v="ZipRecruiter"/>
    <s v="Full-time"/>
    <b v="0"/>
    <s v="California, United States"/>
    <x v="181"/>
    <b v="0"/>
    <b v="0"/>
    <x v="0"/>
    <s v="year"/>
    <n v="82830"/>
    <n v="82830"/>
    <m/>
    <m/>
    <s v="Office of Inspector General"/>
    <x v="3"/>
  </r>
  <r>
    <n v="17816"/>
    <x v="0"/>
    <s v="Data Scientist"/>
    <s v="Cerritos, CA"/>
    <s v="ZipRecruiter"/>
    <s v="Full-time"/>
    <b v="0"/>
    <s v="California, United States"/>
    <x v="181"/>
    <b v="0"/>
    <b v="0"/>
    <x v="0"/>
    <s v="year"/>
    <n v="82830"/>
    <n v="82830"/>
    <m/>
    <m/>
    <s v="Office of Inspector General"/>
    <x v="54"/>
  </r>
  <r>
    <n v="17816"/>
    <x v="0"/>
    <s v="Data Scientist"/>
    <s v="Cerritos, CA"/>
    <s v="ZipRecruiter"/>
    <s v="Full-time"/>
    <b v="0"/>
    <s v="California, United States"/>
    <x v="181"/>
    <b v="0"/>
    <b v="0"/>
    <x v="0"/>
    <s v="year"/>
    <n v="82830"/>
    <n v="82830"/>
    <m/>
    <m/>
    <s v="Office of Inspector General"/>
    <x v="19"/>
  </r>
  <r>
    <n v="17817"/>
    <x v="0"/>
    <s v="Data Scientist (Remote)"/>
    <s v="United States"/>
    <s v="ProActuary"/>
    <s v="Full-time"/>
    <b v="0"/>
    <s v="Sudan"/>
    <x v="194"/>
    <b v="0"/>
    <b v="1"/>
    <x v="3"/>
    <s v="year"/>
    <n v="81400"/>
    <n v="81400"/>
    <m/>
    <m/>
    <s v="National General Insurance"/>
    <x v="109"/>
  </r>
  <r>
    <n v="17817"/>
    <x v="0"/>
    <s v="Data Scientist (Remote)"/>
    <s v="United States"/>
    <s v="ProActuary"/>
    <s v="Full-time"/>
    <b v="0"/>
    <s v="Sudan"/>
    <x v="194"/>
    <b v="0"/>
    <b v="1"/>
    <x v="3"/>
    <s v="year"/>
    <n v="81400"/>
    <n v="81400"/>
    <m/>
    <m/>
    <s v="National General Insurance"/>
    <x v="11"/>
  </r>
  <r>
    <n v="17817"/>
    <x v="0"/>
    <s v="Data Scientist (Remote)"/>
    <s v="United States"/>
    <s v="ProActuary"/>
    <s v="Full-time"/>
    <b v="0"/>
    <s v="Sudan"/>
    <x v="194"/>
    <b v="0"/>
    <b v="1"/>
    <x v="3"/>
    <s v="year"/>
    <n v="81400"/>
    <n v="81400"/>
    <m/>
    <m/>
    <s v="National General Insurance"/>
    <x v="3"/>
  </r>
  <r>
    <n v="17817"/>
    <x v="0"/>
    <s v="Data Scientist (Remote)"/>
    <s v="United States"/>
    <s v="ProActuary"/>
    <s v="Full-time"/>
    <b v="0"/>
    <s v="Sudan"/>
    <x v="194"/>
    <b v="0"/>
    <b v="1"/>
    <x v="3"/>
    <s v="year"/>
    <n v="81400"/>
    <n v="81400"/>
    <m/>
    <m/>
    <s v="National General Insurance"/>
    <x v="20"/>
  </r>
  <r>
    <n v="17817"/>
    <x v="0"/>
    <s v="Data Scientist (Remote)"/>
    <s v="United States"/>
    <s v="ProActuary"/>
    <s v="Full-time"/>
    <b v="0"/>
    <s v="Sudan"/>
    <x v="194"/>
    <b v="0"/>
    <b v="1"/>
    <x v="3"/>
    <s v="year"/>
    <n v="81400"/>
    <n v="81400"/>
    <m/>
    <m/>
    <s v="National General Insurance"/>
    <x v="1"/>
  </r>
  <r>
    <n v="17818"/>
    <x v="1"/>
    <s v="Senior Data Analyst, Cash App Compliance"/>
    <s v="San Francisco, CA"/>
    <s v="Ladders"/>
    <s v="Full-time"/>
    <b v="0"/>
    <s v="California, United States"/>
    <x v="201"/>
    <b v="1"/>
    <b v="1"/>
    <x v="0"/>
    <s v="year"/>
    <n v="163500"/>
    <n v="163500"/>
    <m/>
    <m/>
    <s v="Square"/>
    <x v="4"/>
  </r>
  <r>
    <n v="17818"/>
    <x v="1"/>
    <s v="Senior Data Analyst, Cash App Compliance"/>
    <s v="San Francisco, CA"/>
    <s v="Ladders"/>
    <s v="Full-time"/>
    <b v="0"/>
    <s v="California, United States"/>
    <x v="201"/>
    <b v="1"/>
    <b v="1"/>
    <x v="0"/>
    <s v="year"/>
    <n v="163500"/>
    <n v="163500"/>
    <m/>
    <m/>
    <s v="Square"/>
    <x v="1"/>
  </r>
  <r>
    <n v="17818"/>
    <x v="1"/>
    <s v="Senior Data Analyst, Cash App Compliance"/>
    <s v="San Francisco, CA"/>
    <s v="Ladders"/>
    <s v="Full-time"/>
    <b v="0"/>
    <s v="California, United States"/>
    <x v="201"/>
    <b v="1"/>
    <b v="1"/>
    <x v="0"/>
    <s v="year"/>
    <n v="163500"/>
    <n v="163500"/>
    <m/>
    <m/>
    <s v="Square"/>
    <x v="20"/>
  </r>
  <r>
    <n v="17818"/>
    <x v="1"/>
    <s v="Senior Data Analyst, Cash App Compliance"/>
    <s v="San Francisco, CA"/>
    <s v="Ladders"/>
    <s v="Full-time"/>
    <b v="0"/>
    <s v="California, United States"/>
    <x v="201"/>
    <b v="1"/>
    <b v="1"/>
    <x v="0"/>
    <s v="year"/>
    <n v="163500"/>
    <n v="163500"/>
    <m/>
    <m/>
    <s v="Square"/>
    <x v="91"/>
  </r>
  <r>
    <n v="17818"/>
    <x v="1"/>
    <s v="Senior Data Analyst, Cash App Compliance"/>
    <s v="San Francisco, CA"/>
    <s v="Ladders"/>
    <s v="Full-time"/>
    <b v="0"/>
    <s v="California, United States"/>
    <x v="201"/>
    <b v="1"/>
    <b v="1"/>
    <x v="0"/>
    <s v="year"/>
    <n v="163500"/>
    <n v="163500"/>
    <m/>
    <m/>
    <s v="Square"/>
    <x v="40"/>
  </r>
  <r>
    <n v="17818"/>
    <x v="1"/>
    <s v="Senior Data Analyst, Cash App Compliance"/>
    <s v="San Francisco, CA"/>
    <s v="Ladders"/>
    <s v="Full-time"/>
    <b v="0"/>
    <s v="California, United States"/>
    <x v="201"/>
    <b v="1"/>
    <b v="1"/>
    <x v="0"/>
    <s v="year"/>
    <n v="163500"/>
    <n v="163500"/>
    <m/>
    <m/>
    <s v="Square"/>
    <x v="41"/>
  </r>
  <r>
    <n v="17818"/>
    <x v="1"/>
    <s v="Senior Data Analyst, Cash App Compliance"/>
    <s v="San Francisco, CA"/>
    <s v="Ladders"/>
    <s v="Full-time"/>
    <b v="0"/>
    <s v="California, United States"/>
    <x v="201"/>
    <b v="1"/>
    <b v="1"/>
    <x v="0"/>
    <s v="year"/>
    <n v="163500"/>
    <n v="163500"/>
    <m/>
    <m/>
    <s v="Square"/>
    <x v="19"/>
  </r>
  <r>
    <n v="17818"/>
    <x v="1"/>
    <s v="Senior Data Analyst, Cash App Compliance"/>
    <s v="San Francisco, CA"/>
    <s v="Ladders"/>
    <s v="Full-time"/>
    <b v="0"/>
    <s v="California, United States"/>
    <x v="201"/>
    <b v="1"/>
    <b v="1"/>
    <x v="0"/>
    <s v="year"/>
    <n v="163500"/>
    <n v="163500"/>
    <m/>
    <m/>
    <s v="Square"/>
    <x v="79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4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62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87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91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6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68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68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153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24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1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88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131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71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34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63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89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64"/>
  </r>
  <r>
    <n v="17820"/>
    <x v="2"/>
    <s v="Data Engineer - Principal - Secret Clearance!"/>
    <s v="Sierra Vista, AZ"/>
    <s v="Ladders"/>
    <s v="Full-time"/>
    <b v="0"/>
    <s v="Florida, United States"/>
    <x v="191"/>
    <b v="0"/>
    <b v="0"/>
    <x v="0"/>
    <s v="year"/>
    <n v="225000"/>
    <n v="225000"/>
    <m/>
    <m/>
    <s v="AMERICAN SYSTEMS"/>
    <x v="69"/>
  </r>
  <r>
    <n v="17821"/>
    <x v="0"/>
    <s v="PAID Data Scientist Intern"/>
    <s v="Anywhere"/>
    <s v="ZipRecruiter"/>
    <s v="Full-time"/>
    <b v="1"/>
    <s v="Texas, United States"/>
    <x v="182"/>
    <b v="0"/>
    <b v="0"/>
    <x v="0"/>
    <s v="year"/>
    <n v="40000"/>
    <n v="40000"/>
    <m/>
    <m/>
    <s v="Patterned Learning AI"/>
    <x v="5"/>
  </r>
  <r>
    <n v="17821"/>
    <x v="0"/>
    <s v="PAID Data Scientist Intern"/>
    <s v="Anywhere"/>
    <s v="ZipRecruiter"/>
    <s v="Full-time"/>
    <b v="1"/>
    <s v="Texas, United States"/>
    <x v="182"/>
    <b v="0"/>
    <b v="0"/>
    <x v="0"/>
    <s v="year"/>
    <n v="40000"/>
    <n v="40000"/>
    <m/>
    <m/>
    <s v="Patterned Learning AI"/>
    <x v="20"/>
  </r>
  <r>
    <n v="17821"/>
    <x v="0"/>
    <s v="PAID Data Scientist Intern"/>
    <s v="Anywhere"/>
    <s v="ZipRecruiter"/>
    <s v="Full-time"/>
    <b v="1"/>
    <s v="Texas, United States"/>
    <x v="182"/>
    <b v="0"/>
    <b v="0"/>
    <x v="0"/>
    <s v="year"/>
    <n v="40000"/>
    <n v="40000"/>
    <m/>
    <m/>
    <s v="Patterned Learning AI"/>
    <x v="3"/>
  </r>
  <r>
    <n v="17821"/>
    <x v="0"/>
    <s v="PAID Data Scientist Intern"/>
    <s v="Anywhere"/>
    <s v="ZipRecruiter"/>
    <s v="Full-time"/>
    <b v="1"/>
    <s v="Texas, United States"/>
    <x v="182"/>
    <b v="0"/>
    <b v="0"/>
    <x v="0"/>
    <s v="year"/>
    <n v="40000"/>
    <n v="40000"/>
    <m/>
    <m/>
    <s v="Patterned Learning AI"/>
    <x v="8"/>
  </r>
  <r>
    <n v="17821"/>
    <x v="0"/>
    <s v="PAID Data Scientist Intern"/>
    <s v="Anywhere"/>
    <s v="ZipRecruiter"/>
    <s v="Full-time"/>
    <b v="1"/>
    <s v="Texas, United States"/>
    <x v="182"/>
    <b v="0"/>
    <b v="0"/>
    <x v="0"/>
    <s v="year"/>
    <n v="40000"/>
    <n v="40000"/>
    <m/>
    <m/>
    <s v="Patterned Learning AI"/>
    <x v="17"/>
  </r>
  <r>
    <n v="17822"/>
    <x v="2"/>
    <s v="Data Engineer"/>
    <s v="Atlanta, GA"/>
    <s v="Dice"/>
    <s v="Contractor"/>
    <b v="0"/>
    <s v="Illinois, United States"/>
    <x v="182"/>
    <b v="0"/>
    <b v="0"/>
    <x v="0"/>
    <s v="hour"/>
    <n v="114400"/>
    <m/>
    <n v="55"/>
    <n v="114400"/>
    <s v="PamTen Inc"/>
    <x v="4"/>
  </r>
  <r>
    <n v="17822"/>
    <x v="2"/>
    <s v="Data Engineer"/>
    <s v="Atlanta, GA"/>
    <s v="Dice"/>
    <s v="Contractor"/>
    <b v="0"/>
    <s v="Illinois, United States"/>
    <x v="182"/>
    <b v="0"/>
    <b v="0"/>
    <x v="0"/>
    <s v="hour"/>
    <n v="114400"/>
    <m/>
    <n v="55"/>
    <n v="114400"/>
    <s v="PamTen Inc"/>
    <x v="33"/>
  </r>
  <r>
    <n v="17822"/>
    <x v="2"/>
    <s v="Data Engineer"/>
    <s v="Atlanta, GA"/>
    <s v="Dice"/>
    <s v="Contractor"/>
    <b v="0"/>
    <s v="Illinois, United States"/>
    <x v="182"/>
    <b v="0"/>
    <b v="0"/>
    <x v="0"/>
    <s v="hour"/>
    <n v="114400"/>
    <m/>
    <n v="55"/>
    <n v="114400"/>
    <s v="PamTen Inc"/>
    <x v="34"/>
  </r>
  <r>
    <n v="17822"/>
    <x v="2"/>
    <s v="Data Engineer"/>
    <s v="Atlanta, GA"/>
    <s v="Dice"/>
    <s v="Contractor"/>
    <b v="0"/>
    <s v="Illinois, United States"/>
    <x v="182"/>
    <b v="0"/>
    <b v="0"/>
    <x v="0"/>
    <s v="hour"/>
    <n v="114400"/>
    <m/>
    <n v="55"/>
    <n v="114400"/>
    <s v="PamTen Inc"/>
    <x v="14"/>
  </r>
  <r>
    <n v="17822"/>
    <x v="2"/>
    <s v="Data Engineer"/>
    <s v="Atlanta, GA"/>
    <s v="Dice"/>
    <s v="Contractor"/>
    <b v="0"/>
    <s v="Illinois, United States"/>
    <x v="182"/>
    <b v="0"/>
    <b v="0"/>
    <x v="0"/>
    <s v="hour"/>
    <n v="114400"/>
    <m/>
    <n v="55"/>
    <n v="114400"/>
    <s v="PamTen Inc"/>
    <x v="108"/>
  </r>
  <r>
    <n v="17822"/>
    <x v="2"/>
    <s v="Data Engineer"/>
    <s v="Atlanta, GA"/>
    <s v="Dice"/>
    <s v="Contractor"/>
    <b v="0"/>
    <s v="Illinois, United States"/>
    <x v="182"/>
    <b v="0"/>
    <b v="0"/>
    <x v="0"/>
    <s v="hour"/>
    <n v="114400"/>
    <m/>
    <n v="55"/>
    <n v="114400"/>
    <s v="PamTen Inc"/>
    <x v="101"/>
  </r>
  <r>
    <n v="17823"/>
    <x v="0"/>
    <s v="Data Scientist - Tiktok Ads/TCM Growth"/>
    <s v="Mountain View, CA"/>
    <s v="LinkedIn"/>
    <s v="Full-time"/>
    <b v="0"/>
    <s v="California, United States"/>
    <x v="211"/>
    <b v="0"/>
    <b v="1"/>
    <x v="0"/>
    <s v="year"/>
    <n v="224500"/>
    <n v="224500"/>
    <m/>
    <m/>
    <s v="ByteDance"/>
    <x v="70"/>
  </r>
  <r>
    <n v="17823"/>
    <x v="0"/>
    <s v="Data Scientist - Tiktok Ads/TCM Growth"/>
    <s v="Mountain View, CA"/>
    <s v="LinkedIn"/>
    <s v="Full-time"/>
    <b v="0"/>
    <s v="California, United States"/>
    <x v="211"/>
    <b v="0"/>
    <b v="1"/>
    <x v="0"/>
    <s v="year"/>
    <n v="224500"/>
    <n v="224500"/>
    <m/>
    <m/>
    <s v="ByteDance"/>
    <x v="19"/>
  </r>
  <r>
    <n v="17823"/>
    <x v="0"/>
    <s v="Data Scientist - Tiktok Ads/TCM Growth"/>
    <s v="Mountain View, CA"/>
    <s v="LinkedIn"/>
    <s v="Full-time"/>
    <b v="0"/>
    <s v="California, United States"/>
    <x v="211"/>
    <b v="0"/>
    <b v="1"/>
    <x v="0"/>
    <s v="year"/>
    <n v="224500"/>
    <n v="224500"/>
    <m/>
    <m/>
    <s v="ByteDance"/>
    <x v="13"/>
  </r>
  <r>
    <n v="17824"/>
    <x v="0"/>
    <s v="Analytics Engineer"/>
    <s v="Elkhart, IN"/>
    <s v="LinkedIn"/>
    <s v="Full-time"/>
    <b v="0"/>
    <s v="Illinois, United States"/>
    <x v="204"/>
    <b v="0"/>
    <b v="0"/>
    <x v="0"/>
    <s v="year"/>
    <n v="92500"/>
    <n v="92500"/>
    <m/>
    <m/>
    <s v="Career Transitions, LLC"/>
    <x v="4"/>
  </r>
  <r>
    <n v="17824"/>
    <x v="0"/>
    <s v="Analytics Engineer"/>
    <s v="Elkhart, IN"/>
    <s v="LinkedIn"/>
    <s v="Full-time"/>
    <b v="0"/>
    <s v="Illinois, United States"/>
    <x v="204"/>
    <b v="0"/>
    <b v="0"/>
    <x v="0"/>
    <s v="year"/>
    <n v="92500"/>
    <n v="92500"/>
    <m/>
    <m/>
    <s v="Career Transitions, LLC"/>
    <x v="47"/>
  </r>
  <r>
    <n v="17824"/>
    <x v="0"/>
    <s v="Analytics Engineer"/>
    <s v="Elkhart, IN"/>
    <s v="LinkedIn"/>
    <s v="Full-time"/>
    <b v="0"/>
    <s v="Illinois, United States"/>
    <x v="204"/>
    <b v="0"/>
    <b v="0"/>
    <x v="0"/>
    <s v="year"/>
    <n v="92500"/>
    <n v="92500"/>
    <m/>
    <m/>
    <s v="Career Transitions, LLC"/>
    <x v="52"/>
  </r>
  <r>
    <n v="17824"/>
    <x v="0"/>
    <s v="Analytics Engineer"/>
    <s v="Elkhart, IN"/>
    <s v="LinkedIn"/>
    <s v="Full-time"/>
    <b v="0"/>
    <s v="Illinois, United States"/>
    <x v="204"/>
    <b v="0"/>
    <b v="0"/>
    <x v="0"/>
    <s v="year"/>
    <n v="92500"/>
    <n v="92500"/>
    <m/>
    <m/>
    <s v="Career Transitions, LLC"/>
    <x v="13"/>
  </r>
  <r>
    <n v="17825"/>
    <x v="2"/>
    <s v="Data Engineer"/>
    <s v="McKinney, TX"/>
    <s v="Indeed"/>
    <s v="Full-time"/>
    <b v="0"/>
    <s v="Texas, United States"/>
    <x v="197"/>
    <b v="0"/>
    <b v="1"/>
    <x v="0"/>
    <s v="year"/>
    <n v="155000"/>
    <n v="155000"/>
    <m/>
    <m/>
    <s v="Ideal Business Advisors"/>
    <x v="125"/>
  </r>
  <r>
    <n v="17825"/>
    <x v="2"/>
    <s v="Data Engineer"/>
    <s v="McKinney, TX"/>
    <s v="Indeed"/>
    <s v="Full-time"/>
    <b v="0"/>
    <s v="Texas, United States"/>
    <x v="197"/>
    <b v="0"/>
    <b v="1"/>
    <x v="0"/>
    <s v="year"/>
    <n v="155000"/>
    <n v="155000"/>
    <m/>
    <m/>
    <s v="Ideal Business Advisors"/>
    <x v="3"/>
  </r>
  <r>
    <n v="17825"/>
    <x v="2"/>
    <s v="Data Engineer"/>
    <s v="McKinney, TX"/>
    <s v="Indeed"/>
    <s v="Full-time"/>
    <b v="0"/>
    <s v="Texas, United States"/>
    <x v="197"/>
    <b v="0"/>
    <b v="1"/>
    <x v="0"/>
    <s v="year"/>
    <n v="155000"/>
    <n v="155000"/>
    <m/>
    <m/>
    <s v="Ideal Business Advisors"/>
    <x v="1"/>
  </r>
  <r>
    <n v="17825"/>
    <x v="2"/>
    <s v="Data Engineer"/>
    <s v="McKinney, TX"/>
    <s v="Indeed"/>
    <s v="Full-time"/>
    <b v="0"/>
    <s v="Texas, United States"/>
    <x v="197"/>
    <b v="0"/>
    <b v="1"/>
    <x v="0"/>
    <s v="year"/>
    <n v="155000"/>
    <n v="155000"/>
    <m/>
    <m/>
    <s v="Ideal Business Advisors"/>
    <x v="28"/>
  </r>
  <r>
    <n v="17825"/>
    <x v="2"/>
    <s v="Data Engineer"/>
    <s v="McKinney, TX"/>
    <s v="Indeed"/>
    <s v="Full-time"/>
    <b v="0"/>
    <s v="Texas, United States"/>
    <x v="197"/>
    <b v="0"/>
    <b v="1"/>
    <x v="0"/>
    <s v="year"/>
    <n v="155000"/>
    <n v="155000"/>
    <m/>
    <m/>
    <s v="Ideal Business Advisors"/>
    <x v="35"/>
  </r>
  <r>
    <n v="17825"/>
    <x v="2"/>
    <s v="Data Engineer"/>
    <s v="McKinney, TX"/>
    <s v="Indeed"/>
    <s v="Full-time"/>
    <b v="0"/>
    <s v="Texas, United States"/>
    <x v="197"/>
    <b v="0"/>
    <b v="1"/>
    <x v="0"/>
    <s v="year"/>
    <n v="155000"/>
    <n v="155000"/>
    <m/>
    <m/>
    <s v="Ideal Business Advisors"/>
    <x v="21"/>
  </r>
  <r>
    <n v="17825"/>
    <x v="2"/>
    <s v="Data Engineer"/>
    <s v="McKinney, TX"/>
    <s v="Indeed"/>
    <s v="Full-time"/>
    <b v="0"/>
    <s v="Texas, United States"/>
    <x v="197"/>
    <b v="0"/>
    <b v="1"/>
    <x v="0"/>
    <s v="year"/>
    <n v="155000"/>
    <n v="155000"/>
    <m/>
    <m/>
    <s v="Ideal Business Advisors"/>
    <x v="39"/>
  </r>
  <r>
    <n v="17825"/>
    <x v="2"/>
    <s v="Data Engineer"/>
    <s v="McKinney, TX"/>
    <s v="Indeed"/>
    <s v="Full-time"/>
    <b v="0"/>
    <s v="Texas, United States"/>
    <x v="197"/>
    <b v="0"/>
    <b v="1"/>
    <x v="0"/>
    <s v="year"/>
    <n v="155000"/>
    <n v="155000"/>
    <m/>
    <m/>
    <s v="Ideal Business Advisors"/>
    <x v="26"/>
  </r>
  <r>
    <n v="17825"/>
    <x v="2"/>
    <s v="Data Engineer"/>
    <s v="McKinney, TX"/>
    <s v="Indeed"/>
    <s v="Full-time"/>
    <b v="0"/>
    <s v="Texas, United States"/>
    <x v="197"/>
    <b v="0"/>
    <b v="1"/>
    <x v="0"/>
    <s v="year"/>
    <n v="155000"/>
    <n v="155000"/>
    <m/>
    <m/>
    <s v="Ideal Business Advisors"/>
    <x v="57"/>
  </r>
  <r>
    <n v="17825"/>
    <x v="2"/>
    <s v="Data Engineer"/>
    <s v="McKinney, TX"/>
    <s v="Indeed"/>
    <s v="Full-time"/>
    <b v="0"/>
    <s v="Texas, United States"/>
    <x v="197"/>
    <b v="0"/>
    <b v="1"/>
    <x v="0"/>
    <s v="year"/>
    <n v="155000"/>
    <n v="155000"/>
    <m/>
    <m/>
    <s v="Ideal Business Advisors"/>
    <x v="58"/>
  </r>
  <r>
    <n v="17825"/>
    <x v="2"/>
    <s v="Data Engineer"/>
    <s v="McKinney, TX"/>
    <s v="Indeed"/>
    <s v="Full-time"/>
    <b v="0"/>
    <s v="Texas, United States"/>
    <x v="197"/>
    <b v="0"/>
    <b v="1"/>
    <x v="0"/>
    <s v="year"/>
    <n v="155000"/>
    <n v="155000"/>
    <m/>
    <m/>
    <s v="Ideal Business Advisors"/>
    <x v="50"/>
  </r>
  <r>
    <n v="17826"/>
    <x v="6"/>
    <s v="Sr. Machine Learning Engineer"/>
    <s v="Ottawa, ON, Canada"/>
    <s v="Ladders"/>
    <s v="Full-time"/>
    <b v="0"/>
    <s v="Canada"/>
    <x v="201"/>
    <b v="0"/>
    <b v="0"/>
    <x v="6"/>
    <s v="year"/>
    <n v="125000"/>
    <n v="125000"/>
    <m/>
    <m/>
    <s v="OpenText"/>
    <x v="86"/>
  </r>
  <r>
    <n v="17826"/>
    <x v="6"/>
    <s v="Sr. Machine Learning Engineer"/>
    <s v="Ottawa, ON, Canada"/>
    <s v="Ladders"/>
    <s v="Full-time"/>
    <b v="0"/>
    <s v="Canada"/>
    <x v="201"/>
    <b v="0"/>
    <b v="0"/>
    <x v="6"/>
    <s v="year"/>
    <n v="125000"/>
    <n v="125000"/>
    <m/>
    <m/>
    <s v="OpenText"/>
    <x v="24"/>
  </r>
  <r>
    <n v="17826"/>
    <x v="6"/>
    <s v="Sr. Machine Learning Engineer"/>
    <s v="Ottawa, ON, Canada"/>
    <s v="Ladders"/>
    <s v="Full-time"/>
    <b v="0"/>
    <s v="Canada"/>
    <x v="201"/>
    <b v="0"/>
    <b v="0"/>
    <x v="6"/>
    <s v="year"/>
    <n v="125000"/>
    <n v="125000"/>
    <m/>
    <m/>
    <s v="OpenText"/>
    <x v="1"/>
  </r>
  <r>
    <n v="17826"/>
    <x v="6"/>
    <s v="Sr. Machine Learning Engineer"/>
    <s v="Ottawa, ON, Canada"/>
    <s v="Ladders"/>
    <s v="Full-time"/>
    <b v="0"/>
    <s v="Canada"/>
    <x v="201"/>
    <b v="0"/>
    <b v="0"/>
    <x v="6"/>
    <s v="year"/>
    <n v="125000"/>
    <n v="125000"/>
    <m/>
    <m/>
    <s v="OpenText"/>
    <x v="3"/>
  </r>
  <r>
    <n v="17826"/>
    <x v="6"/>
    <s v="Sr. Machine Learning Engineer"/>
    <s v="Ottawa, ON, Canada"/>
    <s v="Ladders"/>
    <s v="Full-time"/>
    <b v="0"/>
    <s v="Canada"/>
    <x v="201"/>
    <b v="0"/>
    <b v="0"/>
    <x v="6"/>
    <s v="year"/>
    <n v="125000"/>
    <n v="125000"/>
    <m/>
    <m/>
    <s v="OpenText"/>
    <x v="40"/>
  </r>
  <r>
    <n v="17826"/>
    <x v="6"/>
    <s v="Sr. Machine Learning Engineer"/>
    <s v="Ottawa, ON, Canada"/>
    <s v="Ladders"/>
    <s v="Full-time"/>
    <b v="0"/>
    <s v="Canada"/>
    <x v="201"/>
    <b v="0"/>
    <b v="0"/>
    <x v="6"/>
    <s v="year"/>
    <n v="125000"/>
    <n v="125000"/>
    <m/>
    <m/>
    <s v="OpenText"/>
    <x v="26"/>
  </r>
  <r>
    <n v="17826"/>
    <x v="6"/>
    <s v="Sr. Machine Learning Engineer"/>
    <s v="Ottawa, ON, Canada"/>
    <s v="Ladders"/>
    <s v="Full-time"/>
    <b v="0"/>
    <s v="Canada"/>
    <x v="201"/>
    <b v="0"/>
    <b v="0"/>
    <x v="6"/>
    <s v="year"/>
    <n v="125000"/>
    <n v="125000"/>
    <m/>
    <m/>
    <s v="OpenText"/>
    <x v="41"/>
  </r>
  <r>
    <n v="17826"/>
    <x v="6"/>
    <s v="Sr. Machine Learning Engineer"/>
    <s v="Ottawa, ON, Canada"/>
    <s v="Ladders"/>
    <s v="Full-time"/>
    <b v="0"/>
    <s v="Canada"/>
    <x v="201"/>
    <b v="0"/>
    <b v="0"/>
    <x v="6"/>
    <s v="year"/>
    <n v="125000"/>
    <n v="125000"/>
    <m/>
    <m/>
    <s v="OpenText"/>
    <x v="50"/>
  </r>
  <r>
    <n v="17826"/>
    <x v="6"/>
    <s v="Sr. Machine Learning Engineer"/>
    <s v="Ottawa, ON, Canada"/>
    <s v="Ladders"/>
    <s v="Full-time"/>
    <b v="0"/>
    <s v="Canada"/>
    <x v="201"/>
    <b v="0"/>
    <b v="0"/>
    <x v="6"/>
    <s v="year"/>
    <n v="125000"/>
    <n v="125000"/>
    <m/>
    <m/>
    <s v="OpenText"/>
    <x v="48"/>
  </r>
  <r>
    <n v="17827"/>
    <x v="2"/>
    <s v="Data Engineer"/>
    <s v="Boulogne-Billancourt, France"/>
    <s v="Ai-Jobs.net"/>
    <s v="Full-time"/>
    <b v="0"/>
    <s v="France"/>
    <x v="204"/>
    <b v="0"/>
    <b v="0"/>
    <x v="1"/>
    <s v="year"/>
    <n v="96773"/>
    <n v="96773"/>
    <m/>
    <m/>
    <s v="Sidetrade"/>
    <x v="4"/>
  </r>
  <r>
    <n v="17827"/>
    <x v="2"/>
    <s v="Data Engineer"/>
    <s v="Boulogne-Billancourt, France"/>
    <s v="Ai-Jobs.net"/>
    <s v="Full-time"/>
    <b v="0"/>
    <s v="France"/>
    <x v="204"/>
    <b v="0"/>
    <b v="0"/>
    <x v="1"/>
    <s v="year"/>
    <n v="96773"/>
    <n v="96773"/>
    <m/>
    <m/>
    <s v="Sidetrade"/>
    <x v="1"/>
  </r>
  <r>
    <n v="17827"/>
    <x v="2"/>
    <s v="Data Engineer"/>
    <s v="Boulogne-Billancourt, France"/>
    <s v="Ai-Jobs.net"/>
    <s v="Full-time"/>
    <b v="0"/>
    <s v="France"/>
    <x v="204"/>
    <b v="0"/>
    <b v="0"/>
    <x v="1"/>
    <s v="year"/>
    <n v="96773"/>
    <n v="96773"/>
    <m/>
    <m/>
    <s v="Sidetrade"/>
    <x v="62"/>
  </r>
  <r>
    <n v="17827"/>
    <x v="2"/>
    <s v="Data Engineer"/>
    <s v="Boulogne-Billancourt, France"/>
    <s v="Ai-Jobs.net"/>
    <s v="Full-time"/>
    <b v="0"/>
    <s v="France"/>
    <x v="204"/>
    <b v="0"/>
    <b v="0"/>
    <x v="1"/>
    <s v="year"/>
    <n v="96773"/>
    <n v="96773"/>
    <m/>
    <m/>
    <s v="Sidetrade"/>
    <x v="57"/>
  </r>
  <r>
    <n v="17827"/>
    <x v="2"/>
    <s v="Data Engineer"/>
    <s v="Boulogne-Billancourt, France"/>
    <s v="Ai-Jobs.net"/>
    <s v="Full-time"/>
    <b v="0"/>
    <s v="France"/>
    <x v="204"/>
    <b v="0"/>
    <b v="0"/>
    <x v="1"/>
    <s v="year"/>
    <n v="96773"/>
    <n v="96773"/>
    <m/>
    <m/>
    <s v="Sidetrade"/>
    <x v="19"/>
  </r>
  <r>
    <n v="17827"/>
    <x v="2"/>
    <s v="Data Engineer"/>
    <s v="Boulogne-Billancourt, France"/>
    <s v="Ai-Jobs.net"/>
    <s v="Full-time"/>
    <b v="0"/>
    <s v="France"/>
    <x v="204"/>
    <b v="0"/>
    <b v="0"/>
    <x v="1"/>
    <s v="year"/>
    <n v="96773"/>
    <n v="96773"/>
    <m/>
    <m/>
    <s v="Sidetrade"/>
    <x v="97"/>
  </r>
  <r>
    <n v="17828"/>
    <x v="0"/>
    <s v="Data Scientist - Full-time"/>
    <s v="Cary, NC"/>
    <s v="Snagajob"/>
    <s v="Full-time"/>
    <b v="0"/>
    <s v="New York, United States"/>
    <x v="188"/>
    <b v="0"/>
    <b v="1"/>
    <x v="0"/>
    <s v="hour"/>
    <n v="104000"/>
    <m/>
    <n v="50"/>
    <n v="104000"/>
    <s v="Kelly Services"/>
    <x v="4"/>
  </r>
  <r>
    <n v="17828"/>
    <x v="0"/>
    <s v="Data Scientist - Full-time"/>
    <s v="Cary, NC"/>
    <s v="Snagajob"/>
    <s v="Full-time"/>
    <b v="0"/>
    <s v="New York, United States"/>
    <x v="188"/>
    <b v="0"/>
    <b v="1"/>
    <x v="0"/>
    <s v="hour"/>
    <n v="104000"/>
    <m/>
    <n v="50"/>
    <n v="104000"/>
    <s v="Kelly Services"/>
    <x v="40"/>
  </r>
  <r>
    <n v="17828"/>
    <x v="0"/>
    <s v="Data Scientist - Full-time"/>
    <s v="Cary, NC"/>
    <s v="Snagajob"/>
    <s v="Full-time"/>
    <b v="0"/>
    <s v="New York, United States"/>
    <x v="188"/>
    <b v="0"/>
    <b v="1"/>
    <x v="0"/>
    <s v="hour"/>
    <n v="104000"/>
    <m/>
    <n v="50"/>
    <n v="104000"/>
    <s v="Kelly Services"/>
    <x v="54"/>
  </r>
  <r>
    <n v="17828"/>
    <x v="0"/>
    <s v="Data Scientist - Full-time"/>
    <s v="Cary, NC"/>
    <s v="Snagajob"/>
    <s v="Full-time"/>
    <b v="0"/>
    <s v="New York, United States"/>
    <x v="188"/>
    <b v="0"/>
    <b v="1"/>
    <x v="0"/>
    <s v="hour"/>
    <n v="104000"/>
    <m/>
    <n v="50"/>
    <n v="104000"/>
    <s v="Kelly Services"/>
    <x v="52"/>
  </r>
  <r>
    <n v="17829"/>
    <x v="2"/>
    <s v="Principal, Data Engineering"/>
    <s v="Anywhere"/>
    <s v="Indeed"/>
    <s v="Full-time"/>
    <b v="1"/>
    <s v="Georgia"/>
    <x v="195"/>
    <b v="0"/>
    <b v="0"/>
    <x v="0"/>
    <s v="year"/>
    <n v="188000"/>
    <n v="188000"/>
    <m/>
    <m/>
    <s v="T-Mobile"/>
    <x v="160"/>
  </r>
  <r>
    <n v="17829"/>
    <x v="2"/>
    <s v="Principal, Data Engineering"/>
    <s v="Anywhere"/>
    <s v="Indeed"/>
    <s v="Full-time"/>
    <b v="1"/>
    <s v="Georgia"/>
    <x v="195"/>
    <b v="0"/>
    <b v="0"/>
    <x v="0"/>
    <s v="year"/>
    <n v="188000"/>
    <n v="188000"/>
    <m/>
    <m/>
    <s v="T-Mobile"/>
    <x v="69"/>
  </r>
  <r>
    <n v="17829"/>
    <x v="2"/>
    <s v="Principal, Data Engineering"/>
    <s v="Anywhere"/>
    <s v="Indeed"/>
    <s v="Full-time"/>
    <b v="1"/>
    <s v="Georgia"/>
    <x v="195"/>
    <b v="0"/>
    <b v="0"/>
    <x v="0"/>
    <s v="year"/>
    <n v="188000"/>
    <n v="188000"/>
    <m/>
    <m/>
    <s v="T-Mobile"/>
    <x v="14"/>
  </r>
  <r>
    <n v="17830"/>
    <x v="0"/>
    <s v="No C2C - PhD required! - Data Scientist (Python, ML, AWS) - no c2c"/>
    <s v="Anywhere"/>
    <s v="LinkedIn"/>
    <s v="Contractor"/>
    <b v="1"/>
    <s v="Illinois, United States"/>
    <x v="201"/>
    <b v="0"/>
    <b v="0"/>
    <x v="0"/>
    <s v="hour"/>
    <n v="163280"/>
    <m/>
    <n v="78.5"/>
    <n v="163280"/>
    <s v="neteffects"/>
    <x v="5"/>
  </r>
  <r>
    <n v="17830"/>
    <x v="0"/>
    <s v="No C2C - PhD required! - Data Scientist (Python, ML, AWS) - no c2c"/>
    <s v="Anywhere"/>
    <s v="LinkedIn"/>
    <s v="Contractor"/>
    <b v="1"/>
    <s v="Illinois, United States"/>
    <x v="201"/>
    <b v="0"/>
    <b v="0"/>
    <x v="0"/>
    <s v="hour"/>
    <n v="163280"/>
    <m/>
    <n v="78.5"/>
    <n v="163280"/>
    <s v="neteffects"/>
    <x v="3"/>
  </r>
  <r>
    <n v="17830"/>
    <x v="0"/>
    <s v="No C2C - PhD required! - Data Scientist (Python, ML, AWS) - no c2c"/>
    <s v="Anywhere"/>
    <s v="LinkedIn"/>
    <s v="Contractor"/>
    <b v="1"/>
    <s v="Illinois, United States"/>
    <x v="201"/>
    <b v="0"/>
    <b v="0"/>
    <x v="0"/>
    <s v="hour"/>
    <n v="163280"/>
    <m/>
    <n v="78.5"/>
    <n v="163280"/>
    <s v="neteffects"/>
    <x v="20"/>
  </r>
  <r>
    <n v="17830"/>
    <x v="0"/>
    <s v="No C2C - PhD required! - Data Scientist (Python, ML, AWS) - no c2c"/>
    <s v="Anywhere"/>
    <s v="LinkedIn"/>
    <s v="Contractor"/>
    <b v="1"/>
    <s v="Illinois, United States"/>
    <x v="201"/>
    <b v="0"/>
    <b v="0"/>
    <x v="0"/>
    <s v="hour"/>
    <n v="163280"/>
    <m/>
    <n v="78.5"/>
    <n v="163280"/>
    <s v="neteffects"/>
    <x v="35"/>
  </r>
  <r>
    <n v="17830"/>
    <x v="0"/>
    <s v="No C2C - PhD required! - Data Scientist (Python, ML, AWS) - no c2c"/>
    <s v="Anywhere"/>
    <s v="LinkedIn"/>
    <s v="Contractor"/>
    <b v="1"/>
    <s v="Illinois, United States"/>
    <x v="201"/>
    <b v="0"/>
    <b v="0"/>
    <x v="0"/>
    <s v="hour"/>
    <n v="163280"/>
    <m/>
    <n v="78.5"/>
    <n v="163280"/>
    <s v="neteffects"/>
    <x v="14"/>
  </r>
  <r>
    <n v="17830"/>
    <x v="0"/>
    <s v="No C2C - PhD required! - Data Scientist (Python, ML, AWS) - no c2c"/>
    <s v="Anywhere"/>
    <s v="LinkedIn"/>
    <s v="Contractor"/>
    <b v="1"/>
    <s v="Illinois, United States"/>
    <x v="201"/>
    <b v="0"/>
    <b v="0"/>
    <x v="0"/>
    <s v="hour"/>
    <n v="163280"/>
    <m/>
    <n v="78.5"/>
    <n v="163280"/>
    <s v="neteffects"/>
    <x v="122"/>
  </r>
  <r>
    <n v="17830"/>
    <x v="0"/>
    <s v="No C2C - PhD required! - Data Scientist (Python, ML, AWS) - no c2c"/>
    <s v="Anywhere"/>
    <s v="LinkedIn"/>
    <s v="Contractor"/>
    <b v="1"/>
    <s v="Illinois, United States"/>
    <x v="201"/>
    <b v="0"/>
    <b v="0"/>
    <x v="0"/>
    <s v="hour"/>
    <n v="163280"/>
    <m/>
    <n v="78.5"/>
    <n v="163280"/>
    <s v="neteffects"/>
    <x v="124"/>
  </r>
  <r>
    <n v="17830"/>
    <x v="0"/>
    <s v="No C2C - PhD required! - Data Scientist (Python, ML, AWS) - no c2c"/>
    <s v="Anywhere"/>
    <s v="LinkedIn"/>
    <s v="Contractor"/>
    <b v="1"/>
    <s v="Illinois, United States"/>
    <x v="201"/>
    <b v="0"/>
    <b v="0"/>
    <x v="0"/>
    <s v="hour"/>
    <n v="163280"/>
    <m/>
    <n v="78.5"/>
    <n v="163280"/>
    <s v="neteffects"/>
    <x v="48"/>
  </r>
  <r>
    <n v="17830"/>
    <x v="0"/>
    <s v="No C2C - PhD required! - Data Scientist (Python, ML, AWS) - no c2c"/>
    <s v="Anywhere"/>
    <s v="LinkedIn"/>
    <s v="Contractor"/>
    <b v="1"/>
    <s v="Illinois, United States"/>
    <x v="201"/>
    <b v="0"/>
    <b v="0"/>
    <x v="0"/>
    <s v="hour"/>
    <n v="163280"/>
    <m/>
    <n v="78.5"/>
    <n v="163280"/>
    <s v="neteffects"/>
    <x v="49"/>
  </r>
  <r>
    <n v="17832"/>
    <x v="2"/>
    <s v="Urgent Opening :: Jr. Data Engineer :: Atlanta, GA (Onsite)"/>
    <s v="Atlanta, GA"/>
    <s v="Dice"/>
    <s v="Full-time"/>
    <b v="0"/>
    <s v="Texas, United States"/>
    <x v="207"/>
    <b v="1"/>
    <b v="0"/>
    <x v="0"/>
    <s v="year"/>
    <n v="57500"/>
    <n v="57500"/>
    <m/>
    <m/>
    <s v="Infinite Computer Solutions (ICS)"/>
    <x v="250"/>
  </r>
  <r>
    <n v="17832"/>
    <x v="2"/>
    <s v="Urgent Opening :: Jr. Data Engineer :: Atlanta, GA (Onsite)"/>
    <s v="Atlanta, GA"/>
    <s v="Dice"/>
    <s v="Full-time"/>
    <b v="0"/>
    <s v="Texas, United States"/>
    <x v="207"/>
    <b v="1"/>
    <b v="0"/>
    <x v="0"/>
    <s v="year"/>
    <n v="57500"/>
    <n v="57500"/>
    <m/>
    <m/>
    <s v="Infinite Computer Solutions (ICS)"/>
    <x v="3"/>
  </r>
  <r>
    <n v="17832"/>
    <x v="2"/>
    <s v="Urgent Opening :: Jr. Data Engineer :: Atlanta, GA (Onsite)"/>
    <s v="Atlanta, GA"/>
    <s v="Dice"/>
    <s v="Full-time"/>
    <b v="0"/>
    <s v="Texas, United States"/>
    <x v="207"/>
    <b v="1"/>
    <b v="0"/>
    <x v="0"/>
    <s v="year"/>
    <n v="57500"/>
    <n v="57500"/>
    <m/>
    <m/>
    <s v="Infinite Computer Solutions (ICS)"/>
    <x v="88"/>
  </r>
  <r>
    <n v="17832"/>
    <x v="2"/>
    <s v="Urgent Opening :: Jr. Data Engineer :: Atlanta, GA (Onsite)"/>
    <s v="Atlanta, GA"/>
    <s v="Dice"/>
    <s v="Full-time"/>
    <b v="0"/>
    <s v="Texas, United States"/>
    <x v="207"/>
    <b v="1"/>
    <b v="0"/>
    <x v="0"/>
    <s v="year"/>
    <n v="57500"/>
    <n v="57500"/>
    <m/>
    <m/>
    <s v="Infinite Computer Solutions (ICS)"/>
    <x v="14"/>
  </r>
  <r>
    <n v="17832"/>
    <x v="2"/>
    <s v="Urgent Opening :: Jr. Data Engineer :: Atlanta, GA (Onsite)"/>
    <s v="Atlanta, GA"/>
    <s v="Dice"/>
    <s v="Full-time"/>
    <b v="0"/>
    <s v="Texas, United States"/>
    <x v="207"/>
    <b v="1"/>
    <b v="0"/>
    <x v="0"/>
    <s v="year"/>
    <n v="57500"/>
    <n v="57500"/>
    <m/>
    <m/>
    <s v="Infinite Computer Solutions (ICS)"/>
    <x v="21"/>
  </r>
  <r>
    <n v="17832"/>
    <x v="2"/>
    <s v="Urgent Opening :: Jr. Data Engineer :: Atlanta, GA (Onsite)"/>
    <s v="Atlanta, GA"/>
    <s v="Dice"/>
    <s v="Full-time"/>
    <b v="0"/>
    <s v="Texas, United States"/>
    <x v="207"/>
    <b v="1"/>
    <b v="0"/>
    <x v="0"/>
    <s v="year"/>
    <n v="57500"/>
    <n v="57500"/>
    <m/>
    <m/>
    <s v="Infinite Computer Solutions (ICS)"/>
    <x v="96"/>
  </r>
  <r>
    <n v="17832"/>
    <x v="2"/>
    <s v="Urgent Opening :: Jr. Data Engineer :: Atlanta, GA (Onsite)"/>
    <s v="Atlanta, GA"/>
    <s v="Dice"/>
    <s v="Full-time"/>
    <b v="0"/>
    <s v="Texas, United States"/>
    <x v="207"/>
    <b v="1"/>
    <b v="0"/>
    <x v="0"/>
    <s v="year"/>
    <n v="57500"/>
    <n v="57500"/>
    <m/>
    <m/>
    <s v="Infinite Computer Solutions (ICS)"/>
    <x v="45"/>
  </r>
  <r>
    <n v="17833"/>
    <x v="3"/>
    <s v="Senior Data Scientist- Clinical Research &amp; Commercial Pharma Analytics"/>
    <s v="St. Louis, MO"/>
    <s v="Indeed"/>
    <s v="Full-time"/>
    <b v="0"/>
    <s v="Illinois, United States"/>
    <x v="205"/>
    <b v="0"/>
    <b v="1"/>
    <x v="0"/>
    <s v="year"/>
    <n v="151500"/>
    <n v="151500"/>
    <m/>
    <m/>
    <s v="The Cigna Group"/>
    <x v="109"/>
  </r>
  <r>
    <n v="17833"/>
    <x v="3"/>
    <s v="Senior Data Scientist- Clinical Research &amp; Commercial Pharma Analytics"/>
    <s v="St. Louis, MO"/>
    <s v="Indeed"/>
    <s v="Full-time"/>
    <b v="0"/>
    <s v="Illinois, United States"/>
    <x v="205"/>
    <b v="0"/>
    <b v="1"/>
    <x v="0"/>
    <s v="year"/>
    <n v="151500"/>
    <n v="151500"/>
    <m/>
    <m/>
    <s v="The Cigna Group"/>
    <x v="11"/>
  </r>
  <r>
    <n v="17833"/>
    <x v="3"/>
    <s v="Senior Data Scientist- Clinical Research &amp; Commercial Pharma Analytics"/>
    <s v="St. Louis, MO"/>
    <s v="Indeed"/>
    <s v="Full-time"/>
    <b v="0"/>
    <s v="Illinois, United States"/>
    <x v="205"/>
    <b v="0"/>
    <b v="1"/>
    <x v="0"/>
    <s v="year"/>
    <n v="151500"/>
    <n v="151500"/>
    <m/>
    <m/>
    <s v="The Cigna Group"/>
    <x v="1"/>
  </r>
  <r>
    <n v="17833"/>
    <x v="3"/>
    <s v="Senior Data Scientist- Clinical Research &amp; Commercial Pharma Analytics"/>
    <s v="St. Louis, MO"/>
    <s v="Indeed"/>
    <s v="Full-time"/>
    <b v="0"/>
    <s v="Illinois, United States"/>
    <x v="205"/>
    <b v="0"/>
    <b v="1"/>
    <x v="0"/>
    <s v="year"/>
    <n v="151500"/>
    <n v="151500"/>
    <m/>
    <m/>
    <s v="The Cigna Group"/>
    <x v="39"/>
  </r>
  <r>
    <n v="17833"/>
    <x v="3"/>
    <s v="Senior Data Scientist- Clinical Research &amp; Commercial Pharma Analytics"/>
    <s v="St. Louis, MO"/>
    <s v="Indeed"/>
    <s v="Full-time"/>
    <b v="0"/>
    <s v="Illinois, United States"/>
    <x v="205"/>
    <b v="0"/>
    <b v="1"/>
    <x v="0"/>
    <s v="year"/>
    <n v="151500"/>
    <n v="151500"/>
    <m/>
    <m/>
    <s v="The Cigna Group"/>
    <x v="19"/>
  </r>
  <r>
    <n v="17834"/>
    <x v="4"/>
    <s v="Data/Information Architect"/>
    <s v="Anywhere"/>
    <s v="Robert Half"/>
    <s v="Full-time"/>
    <b v="1"/>
    <s v="Georgia"/>
    <x v="189"/>
    <b v="1"/>
    <b v="1"/>
    <x v="0"/>
    <s v="year"/>
    <n v="115000"/>
    <n v="115000"/>
    <m/>
    <m/>
    <s v="Robert Half"/>
    <x v="4"/>
  </r>
  <r>
    <n v="17834"/>
    <x v="4"/>
    <s v="Data/Information Architect"/>
    <s v="Anywhere"/>
    <s v="Robert Half"/>
    <s v="Full-time"/>
    <b v="1"/>
    <s v="Georgia"/>
    <x v="189"/>
    <b v="1"/>
    <b v="1"/>
    <x v="0"/>
    <s v="year"/>
    <n v="115000"/>
    <n v="115000"/>
    <m/>
    <m/>
    <s v="Robert Half"/>
    <x v="1"/>
  </r>
  <r>
    <n v="17834"/>
    <x v="4"/>
    <s v="Data/Information Architect"/>
    <s v="Anywhere"/>
    <s v="Robert Half"/>
    <s v="Full-time"/>
    <b v="1"/>
    <s v="Georgia"/>
    <x v="189"/>
    <b v="1"/>
    <b v="1"/>
    <x v="0"/>
    <s v="year"/>
    <n v="115000"/>
    <n v="115000"/>
    <m/>
    <m/>
    <s v="Robert Half"/>
    <x v="92"/>
  </r>
  <r>
    <n v="17834"/>
    <x v="4"/>
    <s v="Data/Information Architect"/>
    <s v="Anywhere"/>
    <s v="Robert Half"/>
    <s v="Full-time"/>
    <b v="1"/>
    <s v="Georgia"/>
    <x v="189"/>
    <b v="1"/>
    <b v="1"/>
    <x v="0"/>
    <s v="year"/>
    <n v="115000"/>
    <n v="115000"/>
    <m/>
    <m/>
    <s v="Robert Half"/>
    <x v="21"/>
  </r>
  <r>
    <n v="17834"/>
    <x v="4"/>
    <s v="Data/Information Architect"/>
    <s v="Anywhere"/>
    <s v="Robert Half"/>
    <s v="Full-time"/>
    <b v="1"/>
    <s v="Georgia"/>
    <x v="189"/>
    <b v="1"/>
    <b v="1"/>
    <x v="0"/>
    <s v="year"/>
    <n v="115000"/>
    <n v="115000"/>
    <m/>
    <m/>
    <s v="Robert Half"/>
    <x v="19"/>
  </r>
  <r>
    <n v="17835"/>
    <x v="6"/>
    <s v="Machine Learning Engineer"/>
    <s v="Montreal, QC, Canada"/>
    <s v="Ai-Jobs.net"/>
    <s v="Full-time"/>
    <b v="0"/>
    <s v="Canada"/>
    <x v="182"/>
    <b v="0"/>
    <b v="0"/>
    <x v="6"/>
    <s v="year"/>
    <n v="166000"/>
    <n v="166000"/>
    <m/>
    <m/>
    <s v="DRW"/>
    <x v="5"/>
  </r>
  <r>
    <n v="17835"/>
    <x v="6"/>
    <s v="Machine Learning Engineer"/>
    <s v="Montreal, QC, Canada"/>
    <s v="Ai-Jobs.net"/>
    <s v="Full-time"/>
    <b v="0"/>
    <s v="Canada"/>
    <x v="182"/>
    <b v="0"/>
    <b v="0"/>
    <x v="6"/>
    <s v="year"/>
    <n v="166000"/>
    <n v="166000"/>
    <m/>
    <m/>
    <s v="DRW"/>
    <x v="40"/>
  </r>
  <r>
    <n v="17835"/>
    <x v="6"/>
    <s v="Machine Learning Engineer"/>
    <s v="Montreal, QC, Canada"/>
    <s v="Ai-Jobs.net"/>
    <s v="Full-time"/>
    <b v="0"/>
    <s v="Canada"/>
    <x v="182"/>
    <b v="0"/>
    <b v="0"/>
    <x v="6"/>
    <s v="year"/>
    <n v="166000"/>
    <n v="166000"/>
    <m/>
    <m/>
    <s v="DRW"/>
    <x v="35"/>
  </r>
  <r>
    <n v="17835"/>
    <x v="6"/>
    <s v="Machine Learning Engineer"/>
    <s v="Montreal, QC, Canada"/>
    <s v="Ai-Jobs.net"/>
    <s v="Full-time"/>
    <b v="0"/>
    <s v="Canada"/>
    <x v="182"/>
    <b v="0"/>
    <b v="0"/>
    <x v="6"/>
    <s v="year"/>
    <n v="166000"/>
    <n v="166000"/>
    <m/>
    <m/>
    <s v="DRW"/>
    <x v="14"/>
  </r>
  <r>
    <n v="17835"/>
    <x v="6"/>
    <s v="Machine Learning Engineer"/>
    <s v="Montreal, QC, Canada"/>
    <s v="Ai-Jobs.net"/>
    <s v="Full-time"/>
    <b v="0"/>
    <s v="Canada"/>
    <x v="182"/>
    <b v="0"/>
    <b v="0"/>
    <x v="6"/>
    <s v="year"/>
    <n v="166000"/>
    <n v="166000"/>
    <m/>
    <m/>
    <s v="DRW"/>
    <x v="8"/>
  </r>
  <r>
    <n v="17835"/>
    <x v="6"/>
    <s v="Machine Learning Engineer"/>
    <s v="Montreal, QC, Canada"/>
    <s v="Ai-Jobs.net"/>
    <s v="Full-time"/>
    <b v="0"/>
    <s v="Canada"/>
    <x v="182"/>
    <b v="0"/>
    <b v="0"/>
    <x v="6"/>
    <s v="year"/>
    <n v="166000"/>
    <n v="166000"/>
    <m/>
    <m/>
    <s v="DRW"/>
    <x v="7"/>
  </r>
  <r>
    <n v="17835"/>
    <x v="6"/>
    <s v="Machine Learning Engineer"/>
    <s v="Montreal, QC, Canada"/>
    <s v="Ai-Jobs.net"/>
    <s v="Full-time"/>
    <b v="0"/>
    <s v="Canada"/>
    <x v="182"/>
    <b v="0"/>
    <b v="0"/>
    <x v="6"/>
    <s v="year"/>
    <n v="166000"/>
    <n v="166000"/>
    <m/>
    <m/>
    <s v="DRW"/>
    <x v="50"/>
  </r>
  <r>
    <n v="17835"/>
    <x v="6"/>
    <s v="Machine Learning Engineer"/>
    <s v="Montreal, QC, Canada"/>
    <s v="Ai-Jobs.net"/>
    <s v="Full-time"/>
    <b v="0"/>
    <s v="Canada"/>
    <x v="182"/>
    <b v="0"/>
    <b v="0"/>
    <x v="6"/>
    <s v="year"/>
    <n v="166000"/>
    <n v="166000"/>
    <m/>
    <m/>
    <s v="DRW"/>
    <x v="48"/>
  </r>
  <r>
    <n v="17837"/>
    <x v="0"/>
    <s v="Data Scientist (Epidemiology and Information Management Sciences)"/>
    <s v="San Diego, CA"/>
    <s v="IT JobServe"/>
    <s v="Full-time"/>
    <b v="0"/>
    <s v="California, United States"/>
    <x v="187"/>
    <b v="0"/>
    <b v="0"/>
    <x v="0"/>
    <s v="year"/>
    <n v="80025"/>
    <n v="80025"/>
    <m/>
    <m/>
    <s v="Leidos"/>
    <x v="109"/>
  </r>
  <r>
    <n v="17837"/>
    <x v="0"/>
    <s v="Data Scientist (Epidemiology and Information Management Sciences)"/>
    <s v="San Diego, CA"/>
    <s v="IT JobServe"/>
    <s v="Full-time"/>
    <b v="0"/>
    <s v="California, United States"/>
    <x v="187"/>
    <b v="0"/>
    <b v="0"/>
    <x v="0"/>
    <s v="year"/>
    <n v="80025"/>
    <n v="80025"/>
    <m/>
    <m/>
    <s v="Leidos"/>
    <x v="11"/>
  </r>
  <r>
    <n v="17837"/>
    <x v="0"/>
    <s v="Data Scientist (Epidemiology and Information Management Sciences)"/>
    <s v="San Diego, CA"/>
    <s v="IT JobServe"/>
    <s v="Full-time"/>
    <b v="0"/>
    <s v="California, United States"/>
    <x v="187"/>
    <b v="0"/>
    <b v="0"/>
    <x v="0"/>
    <s v="year"/>
    <n v="80025"/>
    <n v="80025"/>
    <m/>
    <m/>
    <s v="Leidos"/>
    <x v="20"/>
  </r>
  <r>
    <n v="17837"/>
    <x v="0"/>
    <s v="Data Scientist (Epidemiology and Information Management Sciences)"/>
    <s v="San Diego, CA"/>
    <s v="IT JobServe"/>
    <s v="Full-time"/>
    <b v="0"/>
    <s v="California, United States"/>
    <x v="187"/>
    <b v="0"/>
    <b v="0"/>
    <x v="0"/>
    <s v="year"/>
    <n v="80025"/>
    <n v="80025"/>
    <m/>
    <m/>
    <s v="Leidos"/>
    <x v="110"/>
  </r>
  <r>
    <n v="17839"/>
    <x v="0"/>
    <s v="Data Scientist"/>
    <s v="St. Louis, MO"/>
    <s v="Indeed"/>
    <s v="Full-time"/>
    <b v="0"/>
    <s v="Georgia"/>
    <x v="185"/>
    <b v="0"/>
    <b v="1"/>
    <x v="0"/>
    <s v="year"/>
    <n v="90000"/>
    <n v="90000"/>
    <m/>
    <m/>
    <s v="Federal Reserve Bank of St. Louis"/>
    <x v="0"/>
  </r>
  <r>
    <n v="17839"/>
    <x v="0"/>
    <s v="Data Scientist"/>
    <s v="St. Louis, MO"/>
    <s v="Indeed"/>
    <s v="Full-time"/>
    <b v="0"/>
    <s v="Georgia"/>
    <x v="185"/>
    <b v="0"/>
    <b v="1"/>
    <x v="0"/>
    <s v="year"/>
    <n v="90000"/>
    <n v="90000"/>
    <m/>
    <m/>
    <s v="Federal Reserve Bank of St. Louis"/>
    <x v="1"/>
  </r>
  <r>
    <n v="17839"/>
    <x v="0"/>
    <s v="Data Scientist"/>
    <s v="St. Louis, MO"/>
    <s v="Indeed"/>
    <s v="Full-time"/>
    <b v="0"/>
    <s v="Georgia"/>
    <x v="185"/>
    <b v="0"/>
    <b v="1"/>
    <x v="0"/>
    <s v="year"/>
    <n v="90000"/>
    <n v="90000"/>
    <m/>
    <m/>
    <s v="Federal Reserve Bank of St. Louis"/>
    <x v="3"/>
  </r>
  <r>
    <n v="17839"/>
    <x v="0"/>
    <s v="Data Scientist"/>
    <s v="St. Louis, MO"/>
    <s v="Indeed"/>
    <s v="Full-time"/>
    <b v="0"/>
    <s v="Georgia"/>
    <x v="185"/>
    <b v="0"/>
    <b v="1"/>
    <x v="0"/>
    <s v="year"/>
    <n v="90000"/>
    <n v="90000"/>
    <m/>
    <m/>
    <s v="Federal Reserve Bank of St. Louis"/>
    <x v="214"/>
  </r>
  <r>
    <n v="17840"/>
    <x v="2"/>
    <s v="Looking for an Azure Data Engineer"/>
    <s v="Anywhere"/>
    <s v="Upwork"/>
    <s v="Contractor"/>
    <b v="1"/>
    <s v="Texas, United States"/>
    <x v="190"/>
    <b v="0"/>
    <b v="0"/>
    <x v="0"/>
    <s v="hour"/>
    <n v="18720"/>
    <m/>
    <n v="9"/>
    <n v="18720"/>
    <s v="Upwork"/>
    <x v="4"/>
  </r>
  <r>
    <n v="17840"/>
    <x v="2"/>
    <s v="Looking for an Azure Data Engineer"/>
    <s v="Anywhere"/>
    <s v="Upwork"/>
    <s v="Contractor"/>
    <b v="1"/>
    <s v="Texas, United States"/>
    <x v="190"/>
    <b v="0"/>
    <b v="0"/>
    <x v="0"/>
    <s v="hour"/>
    <n v="18720"/>
    <m/>
    <n v="9"/>
    <n v="18720"/>
    <s v="Upwork"/>
    <x v="1"/>
  </r>
  <r>
    <n v="17840"/>
    <x v="2"/>
    <s v="Looking for an Azure Data Engineer"/>
    <s v="Anywhere"/>
    <s v="Upwork"/>
    <s v="Contractor"/>
    <b v="1"/>
    <s v="Texas, United States"/>
    <x v="190"/>
    <b v="0"/>
    <b v="0"/>
    <x v="0"/>
    <s v="hour"/>
    <n v="18720"/>
    <m/>
    <n v="9"/>
    <n v="18720"/>
    <s v="Upwork"/>
    <x v="24"/>
  </r>
  <r>
    <n v="17840"/>
    <x v="2"/>
    <s v="Looking for an Azure Data Engineer"/>
    <s v="Anywhere"/>
    <s v="Upwork"/>
    <s v="Contractor"/>
    <b v="1"/>
    <s v="Texas, United States"/>
    <x v="190"/>
    <b v="0"/>
    <b v="0"/>
    <x v="0"/>
    <s v="hour"/>
    <n v="18720"/>
    <m/>
    <n v="9"/>
    <n v="18720"/>
    <s v="Upwork"/>
    <x v="34"/>
  </r>
  <r>
    <n v="17840"/>
    <x v="2"/>
    <s v="Looking for an Azure Data Engineer"/>
    <s v="Anywhere"/>
    <s v="Upwork"/>
    <s v="Contractor"/>
    <b v="1"/>
    <s v="Texas, United States"/>
    <x v="190"/>
    <b v="0"/>
    <b v="0"/>
    <x v="0"/>
    <s v="hour"/>
    <n v="18720"/>
    <m/>
    <n v="9"/>
    <n v="18720"/>
    <s v="Upwork"/>
    <x v="28"/>
  </r>
  <r>
    <n v="17840"/>
    <x v="2"/>
    <s v="Looking for an Azure Data Engineer"/>
    <s v="Anywhere"/>
    <s v="Upwork"/>
    <s v="Contractor"/>
    <b v="1"/>
    <s v="Texas, United States"/>
    <x v="190"/>
    <b v="0"/>
    <b v="0"/>
    <x v="0"/>
    <s v="hour"/>
    <n v="18720"/>
    <m/>
    <n v="9"/>
    <n v="18720"/>
    <s v="Upwork"/>
    <x v="12"/>
  </r>
  <r>
    <n v="17840"/>
    <x v="2"/>
    <s v="Looking for an Azure Data Engineer"/>
    <s v="Anywhere"/>
    <s v="Upwork"/>
    <s v="Contractor"/>
    <b v="1"/>
    <s v="Texas, United States"/>
    <x v="190"/>
    <b v="0"/>
    <b v="0"/>
    <x v="0"/>
    <s v="hour"/>
    <n v="18720"/>
    <m/>
    <n v="9"/>
    <n v="18720"/>
    <s v="Upwork"/>
    <x v="176"/>
  </r>
  <r>
    <n v="17840"/>
    <x v="2"/>
    <s v="Looking for an Azure Data Engineer"/>
    <s v="Anywhere"/>
    <s v="Upwork"/>
    <s v="Contractor"/>
    <b v="1"/>
    <s v="Texas, United States"/>
    <x v="190"/>
    <b v="0"/>
    <b v="0"/>
    <x v="0"/>
    <s v="hour"/>
    <n v="18720"/>
    <m/>
    <n v="9"/>
    <n v="18720"/>
    <s v="Upwork"/>
    <x v="54"/>
  </r>
  <r>
    <n v="17840"/>
    <x v="2"/>
    <s v="Looking for an Azure Data Engineer"/>
    <s v="Anywhere"/>
    <s v="Upwork"/>
    <s v="Contractor"/>
    <b v="1"/>
    <s v="Texas, United States"/>
    <x v="190"/>
    <b v="0"/>
    <b v="0"/>
    <x v="0"/>
    <s v="hour"/>
    <n v="18720"/>
    <m/>
    <n v="9"/>
    <n v="18720"/>
    <s v="Upwork"/>
    <x v="97"/>
  </r>
  <r>
    <n v="17841"/>
    <x v="4"/>
    <s v="BI Data Analyst"/>
    <s v="Temple, TX"/>
    <s v="Indeed"/>
    <s v="Full-time"/>
    <b v="0"/>
    <s v="Texas, United States"/>
    <x v="210"/>
    <b v="0"/>
    <b v="1"/>
    <x v="0"/>
    <s v="year"/>
    <n v="75000"/>
    <n v="75000"/>
    <m/>
    <m/>
    <s v="McLane Company"/>
    <x v="4"/>
  </r>
  <r>
    <n v="17841"/>
    <x v="4"/>
    <s v="BI Data Analyst"/>
    <s v="Temple, TX"/>
    <s v="Indeed"/>
    <s v="Full-time"/>
    <b v="0"/>
    <s v="Texas, United States"/>
    <x v="210"/>
    <b v="0"/>
    <b v="1"/>
    <x v="0"/>
    <s v="year"/>
    <n v="75000"/>
    <n v="75000"/>
    <m/>
    <m/>
    <s v="McLane Company"/>
    <x v="69"/>
  </r>
  <r>
    <n v="17841"/>
    <x v="4"/>
    <s v="BI Data Analyst"/>
    <s v="Temple, TX"/>
    <s v="Indeed"/>
    <s v="Full-time"/>
    <b v="0"/>
    <s v="Texas, United States"/>
    <x v="210"/>
    <b v="0"/>
    <b v="1"/>
    <x v="0"/>
    <s v="year"/>
    <n v="75000"/>
    <n v="75000"/>
    <m/>
    <m/>
    <s v="McLane Company"/>
    <x v="14"/>
  </r>
  <r>
    <n v="17841"/>
    <x v="4"/>
    <s v="BI Data Analyst"/>
    <s v="Temple, TX"/>
    <s v="Indeed"/>
    <s v="Full-time"/>
    <b v="0"/>
    <s v="Texas, United States"/>
    <x v="210"/>
    <b v="0"/>
    <b v="1"/>
    <x v="0"/>
    <s v="year"/>
    <n v="75000"/>
    <n v="75000"/>
    <m/>
    <m/>
    <s v="McLane Company"/>
    <x v="42"/>
  </r>
  <r>
    <n v="17841"/>
    <x v="4"/>
    <s v="BI Data Analyst"/>
    <s v="Temple, TX"/>
    <s v="Indeed"/>
    <s v="Full-time"/>
    <b v="0"/>
    <s v="Texas, United States"/>
    <x v="210"/>
    <b v="0"/>
    <b v="1"/>
    <x v="0"/>
    <s v="year"/>
    <n v="75000"/>
    <n v="75000"/>
    <m/>
    <m/>
    <s v="McLane Company"/>
    <x v="19"/>
  </r>
  <r>
    <n v="17841"/>
    <x v="4"/>
    <s v="BI Data Analyst"/>
    <s v="Temple, TX"/>
    <s v="Indeed"/>
    <s v="Full-time"/>
    <b v="0"/>
    <s v="Texas, United States"/>
    <x v="210"/>
    <b v="0"/>
    <b v="1"/>
    <x v="0"/>
    <s v="year"/>
    <n v="75000"/>
    <n v="75000"/>
    <m/>
    <m/>
    <s v="McLane Company"/>
    <x v="54"/>
  </r>
  <r>
    <n v="17842"/>
    <x v="4"/>
    <s v="Junior Data Quality Specialist with financial background"/>
    <s v="Tirana, Albania"/>
    <s v="Ai-Jobs.net"/>
    <s v="Full-time"/>
    <b v="0"/>
    <s v="Albania"/>
    <x v="191"/>
    <b v="0"/>
    <b v="0"/>
    <x v="82"/>
    <s v="year"/>
    <n v="56700"/>
    <n v="56700"/>
    <m/>
    <m/>
    <s v="AUTO1 Group"/>
    <x v="4"/>
  </r>
  <r>
    <n v="17842"/>
    <x v="4"/>
    <s v="Junior Data Quality Specialist with financial background"/>
    <s v="Tirana, Albania"/>
    <s v="Ai-Jobs.net"/>
    <s v="Full-time"/>
    <b v="0"/>
    <s v="Albania"/>
    <x v="191"/>
    <b v="0"/>
    <b v="0"/>
    <x v="82"/>
    <s v="year"/>
    <n v="56700"/>
    <n v="56700"/>
    <m/>
    <m/>
    <s v="AUTO1 Group"/>
    <x v="64"/>
  </r>
  <r>
    <n v="17842"/>
    <x v="4"/>
    <s v="Junior Data Quality Specialist with financial background"/>
    <s v="Tirana, Albania"/>
    <s v="Ai-Jobs.net"/>
    <s v="Full-time"/>
    <b v="0"/>
    <s v="Albania"/>
    <x v="191"/>
    <b v="0"/>
    <b v="0"/>
    <x v="82"/>
    <s v="year"/>
    <n v="56700"/>
    <n v="56700"/>
    <m/>
    <m/>
    <s v="AUTO1 Group"/>
    <x v="13"/>
  </r>
  <r>
    <n v="17843"/>
    <x v="4"/>
    <s v="Business Data Analyst"/>
    <s v="Philadelphia, PA"/>
    <s v="LinkedIn"/>
    <s v="Full-time"/>
    <b v="0"/>
    <s v="New York, United States"/>
    <x v="202"/>
    <b v="0"/>
    <b v="1"/>
    <x v="0"/>
    <s v="hour"/>
    <n v="119600"/>
    <m/>
    <n v="57.5"/>
    <n v="119600"/>
    <s v="Innova Solutions"/>
    <x v="4"/>
  </r>
  <r>
    <n v="17843"/>
    <x v="4"/>
    <s v="Business Data Analyst"/>
    <s v="Philadelphia, PA"/>
    <s v="LinkedIn"/>
    <s v="Full-time"/>
    <b v="0"/>
    <s v="New York, United States"/>
    <x v="202"/>
    <b v="0"/>
    <b v="1"/>
    <x v="0"/>
    <s v="hour"/>
    <n v="119600"/>
    <m/>
    <n v="57.5"/>
    <n v="119600"/>
    <s v="Innova Solutions"/>
    <x v="14"/>
  </r>
  <r>
    <n v="17845"/>
    <x v="1"/>
    <s v="Senior Data Analyst"/>
    <s v="McLean, VA"/>
    <s v="Ai-Jobs.net"/>
    <s v="Full-time"/>
    <b v="0"/>
    <s v="New York, United States"/>
    <x v="200"/>
    <b v="0"/>
    <b v="1"/>
    <x v="0"/>
    <s v="year"/>
    <n v="111175"/>
    <n v="111175"/>
    <m/>
    <m/>
    <s v="Analytic Solutions Group"/>
    <x v="5"/>
  </r>
  <r>
    <n v="17845"/>
    <x v="1"/>
    <s v="Senior Data Analyst"/>
    <s v="McLean, VA"/>
    <s v="Ai-Jobs.net"/>
    <s v="Full-time"/>
    <b v="0"/>
    <s v="New York, United States"/>
    <x v="200"/>
    <b v="0"/>
    <b v="1"/>
    <x v="0"/>
    <s v="year"/>
    <n v="111175"/>
    <n v="111175"/>
    <m/>
    <m/>
    <s v="Analytic Solutions Group"/>
    <x v="20"/>
  </r>
  <r>
    <n v="17845"/>
    <x v="1"/>
    <s v="Senior Data Analyst"/>
    <s v="McLean, VA"/>
    <s v="Ai-Jobs.net"/>
    <s v="Full-time"/>
    <b v="0"/>
    <s v="New York, United States"/>
    <x v="200"/>
    <b v="0"/>
    <b v="1"/>
    <x v="0"/>
    <s v="year"/>
    <n v="111175"/>
    <n v="111175"/>
    <m/>
    <m/>
    <s v="Analytic Solutions Group"/>
    <x v="14"/>
  </r>
  <r>
    <n v="17846"/>
    <x v="1"/>
    <s v="Senior Operations Data Analyst"/>
    <s v="Estero, FL"/>
    <s v="IT JobServe"/>
    <s v="Full-time"/>
    <b v="0"/>
    <s v="Florida, United States"/>
    <x v="211"/>
    <b v="0"/>
    <b v="0"/>
    <x v="0"/>
    <s v="year"/>
    <n v="78000"/>
    <n v="78000"/>
    <m/>
    <m/>
    <s v="Hertz"/>
    <x v="4"/>
  </r>
  <r>
    <n v="17846"/>
    <x v="1"/>
    <s v="Senior Operations Data Analyst"/>
    <s v="Estero, FL"/>
    <s v="IT JobServe"/>
    <s v="Full-time"/>
    <b v="0"/>
    <s v="Florida, United States"/>
    <x v="211"/>
    <b v="0"/>
    <b v="0"/>
    <x v="0"/>
    <s v="year"/>
    <n v="78000"/>
    <n v="78000"/>
    <m/>
    <m/>
    <s v="Hertz"/>
    <x v="1"/>
  </r>
  <r>
    <n v="17846"/>
    <x v="1"/>
    <s v="Senior Operations Data Analyst"/>
    <s v="Estero, FL"/>
    <s v="IT JobServe"/>
    <s v="Full-time"/>
    <b v="0"/>
    <s v="Florida, United States"/>
    <x v="211"/>
    <b v="0"/>
    <b v="0"/>
    <x v="0"/>
    <s v="year"/>
    <n v="78000"/>
    <n v="78000"/>
    <m/>
    <m/>
    <s v="Hertz"/>
    <x v="20"/>
  </r>
  <r>
    <n v="17846"/>
    <x v="1"/>
    <s v="Senior Operations Data Analyst"/>
    <s v="Estero, FL"/>
    <s v="IT JobServe"/>
    <s v="Full-time"/>
    <b v="0"/>
    <s v="Florida, United States"/>
    <x v="211"/>
    <b v="0"/>
    <b v="0"/>
    <x v="0"/>
    <s v="year"/>
    <n v="78000"/>
    <n v="78000"/>
    <m/>
    <m/>
    <s v="Hertz"/>
    <x v="68"/>
  </r>
  <r>
    <n v="17846"/>
    <x v="1"/>
    <s v="Senior Operations Data Analyst"/>
    <s v="Estero, FL"/>
    <s v="IT JobServe"/>
    <s v="Full-time"/>
    <b v="0"/>
    <s v="Florida, United States"/>
    <x v="211"/>
    <b v="0"/>
    <b v="0"/>
    <x v="0"/>
    <s v="year"/>
    <n v="78000"/>
    <n v="78000"/>
    <m/>
    <m/>
    <s v="Hertz"/>
    <x v="68"/>
  </r>
  <r>
    <n v="17846"/>
    <x v="1"/>
    <s v="Senior Operations Data Analyst"/>
    <s v="Estero, FL"/>
    <s v="IT JobServe"/>
    <s v="Full-time"/>
    <b v="0"/>
    <s v="Florida, United States"/>
    <x v="211"/>
    <b v="0"/>
    <b v="0"/>
    <x v="0"/>
    <s v="year"/>
    <n v="78000"/>
    <n v="78000"/>
    <m/>
    <m/>
    <s v="Hertz"/>
    <x v="131"/>
  </r>
  <r>
    <n v="17846"/>
    <x v="1"/>
    <s v="Senior Operations Data Analyst"/>
    <s v="Estero, FL"/>
    <s v="IT JobServe"/>
    <s v="Full-time"/>
    <b v="0"/>
    <s v="Florida, United States"/>
    <x v="211"/>
    <b v="0"/>
    <b v="0"/>
    <x v="0"/>
    <s v="year"/>
    <n v="78000"/>
    <n v="78000"/>
    <m/>
    <m/>
    <s v="Hertz"/>
    <x v="61"/>
  </r>
  <r>
    <n v="17846"/>
    <x v="1"/>
    <s v="Senior Operations Data Analyst"/>
    <s v="Estero, FL"/>
    <s v="IT JobServe"/>
    <s v="Full-time"/>
    <b v="0"/>
    <s v="Florida, United States"/>
    <x v="211"/>
    <b v="0"/>
    <b v="0"/>
    <x v="0"/>
    <s v="year"/>
    <n v="78000"/>
    <n v="78000"/>
    <m/>
    <m/>
    <s v="Hertz"/>
    <x v="34"/>
  </r>
  <r>
    <n v="17846"/>
    <x v="1"/>
    <s v="Senior Operations Data Analyst"/>
    <s v="Estero, FL"/>
    <s v="IT JobServe"/>
    <s v="Full-time"/>
    <b v="0"/>
    <s v="Florida, United States"/>
    <x v="211"/>
    <b v="0"/>
    <b v="0"/>
    <x v="0"/>
    <s v="year"/>
    <n v="78000"/>
    <n v="78000"/>
    <m/>
    <m/>
    <s v="Hertz"/>
    <x v="64"/>
  </r>
  <r>
    <n v="17846"/>
    <x v="1"/>
    <s v="Senior Operations Data Analyst"/>
    <s v="Estero, FL"/>
    <s v="IT JobServe"/>
    <s v="Full-time"/>
    <b v="0"/>
    <s v="Florida, United States"/>
    <x v="211"/>
    <b v="0"/>
    <b v="0"/>
    <x v="0"/>
    <s v="year"/>
    <n v="78000"/>
    <n v="78000"/>
    <m/>
    <m/>
    <s v="Hertz"/>
    <x v="19"/>
  </r>
  <r>
    <n v="17847"/>
    <x v="5"/>
    <s v="Senior Data Engineer (REMOTE)"/>
    <s v="Anywhere"/>
    <s v="ProActuary"/>
    <s v="Full-time"/>
    <b v="1"/>
    <s v="Texas, United States"/>
    <x v="185"/>
    <b v="0"/>
    <b v="0"/>
    <x v="0"/>
    <s v="year"/>
    <n v="138200"/>
    <n v="138200"/>
    <m/>
    <m/>
    <s v="The Hartford Financial Services Group, Inc."/>
    <x v="4"/>
  </r>
  <r>
    <n v="17847"/>
    <x v="5"/>
    <s v="Senior Data Engineer (REMOTE)"/>
    <s v="Anywhere"/>
    <s v="ProActuary"/>
    <s v="Full-time"/>
    <b v="1"/>
    <s v="Texas, United States"/>
    <x v="185"/>
    <b v="0"/>
    <b v="0"/>
    <x v="0"/>
    <s v="year"/>
    <n v="138200"/>
    <n v="138200"/>
    <m/>
    <m/>
    <s v="The Hartford Financial Services Group, Inc."/>
    <x v="20"/>
  </r>
  <r>
    <n v="17847"/>
    <x v="5"/>
    <s v="Senior Data Engineer (REMOTE)"/>
    <s v="Anywhere"/>
    <s v="ProActuary"/>
    <s v="Full-time"/>
    <b v="1"/>
    <s v="Texas, United States"/>
    <x v="185"/>
    <b v="0"/>
    <b v="0"/>
    <x v="0"/>
    <s v="year"/>
    <n v="138200"/>
    <n v="138200"/>
    <m/>
    <m/>
    <s v="The Hartford Financial Services Group, Inc."/>
    <x v="1"/>
  </r>
  <r>
    <n v="17847"/>
    <x v="5"/>
    <s v="Senior Data Engineer (REMOTE)"/>
    <s v="Anywhere"/>
    <s v="ProActuary"/>
    <s v="Full-time"/>
    <b v="1"/>
    <s v="Texas, United States"/>
    <x v="185"/>
    <b v="0"/>
    <b v="0"/>
    <x v="0"/>
    <s v="year"/>
    <n v="138200"/>
    <n v="138200"/>
    <m/>
    <m/>
    <s v="The Hartford Financial Services Group, Inc."/>
    <x v="14"/>
  </r>
  <r>
    <n v="17847"/>
    <x v="5"/>
    <s v="Senior Data Engineer (REMOTE)"/>
    <s v="Anywhere"/>
    <s v="ProActuary"/>
    <s v="Full-time"/>
    <b v="1"/>
    <s v="Texas, United States"/>
    <x v="185"/>
    <b v="0"/>
    <b v="0"/>
    <x v="0"/>
    <s v="year"/>
    <n v="138200"/>
    <n v="138200"/>
    <m/>
    <m/>
    <s v="The Hartford Financial Services Group, Inc."/>
    <x v="41"/>
  </r>
  <r>
    <n v="17847"/>
    <x v="5"/>
    <s v="Senior Data Engineer (REMOTE)"/>
    <s v="Anywhere"/>
    <s v="ProActuary"/>
    <s v="Full-time"/>
    <b v="1"/>
    <s v="Texas, United States"/>
    <x v="185"/>
    <b v="0"/>
    <b v="0"/>
    <x v="0"/>
    <s v="year"/>
    <n v="138200"/>
    <n v="138200"/>
    <m/>
    <m/>
    <s v="The Hartford Financial Services Group, Inc."/>
    <x v="101"/>
  </r>
  <r>
    <n v="17847"/>
    <x v="5"/>
    <s v="Senior Data Engineer (REMOTE)"/>
    <s v="Anywhere"/>
    <s v="ProActuary"/>
    <s v="Full-time"/>
    <b v="1"/>
    <s v="Texas, United States"/>
    <x v="185"/>
    <b v="0"/>
    <b v="0"/>
    <x v="0"/>
    <s v="year"/>
    <n v="138200"/>
    <n v="138200"/>
    <m/>
    <m/>
    <s v="The Hartford Financial Services Group, Inc."/>
    <x v="49"/>
  </r>
  <r>
    <n v="17847"/>
    <x v="5"/>
    <s v="Senior Data Engineer (REMOTE)"/>
    <s v="Anywhere"/>
    <s v="ProActuary"/>
    <s v="Full-time"/>
    <b v="1"/>
    <s v="Texas, United States"/>
    <x v="185"/>
    <b v="0"/>
    <b v="0"/>
    <x v="0"/>
    <s v="year"/>
    <n v="138200"/>
    <n v="138200"/>
    <m/>
    <m/>
    <s v="The Hartford Financial Services Group, Inc."/>
    <x v="48"/>
  </r>
  <r>
    <n v="17847"/>
    <x v="5"/>
    <s v="Senior Data Engineer (REMOTE)"/>
    <s v="Anywhere"/>
    <s v="ProActuary"/>
    <s v="Full-time"/>
    <b v="1"/>
    <s v="Texas, United States"/>
    <x v="185"/>
    <b v="0"/>
    <b v="0"/>
    <x v="0"/>
    <s v="year"/>
    <n v="138200"/>
    <n v="138200"/>
    <m/>
    <m/>
    <s v="The Hartford Financial Services Group, Inc."/>
    <x v="50"/>
  </r>
  <r>
    <n v="17848"/>
    <x v="2"/>
    <s v="Data Engineering Manager"/>
    <s v="Austin, TX"/>
    <s v="Ai-Jobs.net"/>
    <s v="Full-time"/>
    <b v="0"/>
    <s v="Illinois, United States"/>
    <x v="197"/>
    <b v="0"/>
    <b v="0"/>
    <x v="0"/>
    <s v="year"/>
    <n v="174500"/>
    <n v="174500"/>
    <m/>
    <m/>
    <s v="Procore Technologies"/>
    <x v="4"/>
  </r>
  <r>
    <n v="17848"/>
    <x v="2"/>
    <s v="Data Engineering Manager"/>
    <s v="Austin, TX"/>
    <s v="Ai-Jobs.net"/>
    <s v="Full-time"/>
    <b v="0"/>
    <s v="Illinois, United States"/>
    <x v="197"/>
    <b v="0"/>
    <b v="0"/>
    <x v="0"/>
    <s v="year"/>
    <n v="174500"/>
    <n v="174500"/>
    <m/>
    <m/>
    <s v="Procore Technologies"/>
    <x v="1"/>
  </r>
  <r>
    <n v="17848"/>
    <x v="2"/>
    <s v="Data Engineering Manager"/>
    <s v="Austin, TX"/>
    <s v="Ai-Jobs.net"/>
    <s v="Full-time"/>
    <b v="0"/>
    <s v="Illinois, United States"/>
    <x v="197"/>
    <b v="0"/>
    <b v="0"/>
    <x v="0"/>
    <s v="year"/>
    <n v="174500"/>
    <n v="174500"/>
    <m/>
    <m/>
    <s v="Procore Technologies"/>
    <x v="28"/>
  </r>
  <r>
    <n v="17848"/>
    <x v="2"/>
    <s v="Data Engineering Manager"/>
    <s v="Austin, TX"/>
    <s v="Ai-Jobs.net"/>
    <s v="Full-time"/>
    <b v="0"/>
    <s v="Illinois, United States"/>
    <x v="197"/>
    <b v="0"/>
    <b v="0"/>
    <x v="0"/>
    <s v="year"/>
    <n v="174500"/>
    <n v="174500"/>
    <m/>
    <m/>
    <s v="Procore Technologies"/>
    <x v="14"/>
  </r>
  <r>
    <n v="17848"/>
    <x v="2"/>
    <s v="Data Engineering Manager"/>
    <s v="Austin, TX"/>
    <s v="Ai-Jobs.net"/>
    <s v="Full-time"/>
    <b v="0"/>
    <s v="Illinois, United States"/>
    <x v="197"/>
    <b v="0"/>
    <b v="0"/>
    <x v="0"/>
    <s v="year"/>
    <n v="174500"/>
    <n v="174500"/>
    <m/>
    <m/>
    <s v="Procore Technologies"/>
    <x v="21"/>
  </r>
  <r>
    <n v="17848"/>
    <x v="2"/>
    <s v="Data Engineering Manager"/>
    <s v="Austin, TX"/>
    <s v="Ai-Jobs.net"/>
    <s v="Full-time"/>
    <b v="0"/>
    <s v="Illinois, United States"/>
    <x v="197"/>
    <b v="0"/>
    <b v="0"/>
    <x v="0"/>
    <s v="year"/>
    <n v="174500"/>
    <n v="174500"/>
    <m/>
    <m/>
    <s v="Procore Technologies"/>
    <x v="26"/>
  </r>
  <r>
    <n v="17849"/>
    <x v="0"/>
    <s v="Data Scientist - AVP - Hybrid"/>
    <s v="Irving, TX"/>
    <s v="IT JobServe"/>
    <s v="Full-time"/>
    <b v="0"/>
    <s v="Sudan"/>
    <x v="181"/>
    <b v="0"/>
    <b v="0"/>
    <x v="3"/>
    <s v="year"/>
    <n v="146500"/>
    <n v="146500"/>
    <m/>
    <m/>
    <s v="Citigroup Inc."/>
    <x v="5"/>
  </r>
  <r>
    <n v="17849"/>
    <x v="0"/>
    <s v="Data Scientist - AVP - Hybrid"/>
    <s v="Irving, TX"/>
    <s v="IT JobServe"/>
    <s v="Full-time"/>
    <b v="0"/>
    <s v="Sudan"/>
    <x v="181"/>
    <b v="0"/>
    <b v="0"/>
    <x v="3"/>
    <s v="year"/>
    <n v="146500"/>
    <n v="146500"/>
    <m/>
    <m/>
    <s v="Citigroup Inc."/>
    <x v="20"/>
  </r>
  <r>
    <n v="17850"/>
    <x v="0"/>
    <s v="Data Scientist 3"/>
    <s v="Aurora, CO"/>
    <s v="Ai-Jobs.net"/>
    <s v="Full-time"/>
    <b v="0"/>
    <s v="Sudan"/>
    <x v="181"/>
    <b v="0"/>
    <b v="0"/>
    <x v="3"/>
    <s v="year"/>
    <n v="132500"/>
    <n v="132500"/>
    <m/>
    <m/>
    <s v="Wyetech"/>
    <x v="320"/>
  </r>
  <r>
    <n v="17851"/>
    <x v="2"/>
    <s v="Data Engineer"/>
    <s v="Jersey City, NJ"/>
    <s v="Indeed"/>
    <s v="Contractor"/>
    <b v="0"/>
    <s v="Georgia"/>
    <x v="190"/>
    <b v="1"/>
    <b v="0"/>
    <x v="0"/>
    <s v="hour"/>
    <n v="138320"/>
    <m/>
    <n v="66.5"/>
    <n v="138320"/>
    <s v="avansait"/>
    <x v="99"/>
  </r>
  <r>
    <n v="17851"/>
    <x v="2"/>
    <s v="Data Engineer"/>
    <s v="Jersey City, NJ"/>
    <s v="Indeed"/>
    <s v="Contractor"/>
    <b v="0"/>
    <s v="Georgia"/>
    <x v="190"/>
    <b v="1"/>
    <b v="0"/>
    <x v="0"/>
    <s v="hour"/>
    <n v="138320"/>
    <m/>
    <n v="66.5"/>
    <n v="138320"/>
    <s v="avansait"/>
    <x v="1"/>
  </r>
  <r>
    <n v="17851"/>
    <x v="2"/>
    <s v="Data Engineer"/>
    <s v="Jersey City, NJ"/>
    <s v="Indeed"/>
    <s v="Contractor"/>
    <b v="0"/>
    <s v="Georgia"/>
    <x v="190"/>
    <b v="1"/>
    <b v="0"/>
    <x v="0"/>
    <s v="hour"/>
    <n v="138320"/>
    <m/>
    <n v="66.5"/>
    <n v="138320"/>
    <s v="avansait"/>
    <x v="3"/>
  </r>
  <r>
    <n v="17851"/>
    <x v="2"/>
    <s v="Data Engineer"/>
    <s v="Jersey City, NJ"/>
    <s v="Indeed"/>
    <s v="Contractor"/>
    <b v="0"/>
    <s v="Georgia"/>
    <x v="190"/>
    <b v="1"/>
    <b v="0"/>
    <x v="0"/>
    <s v="hour"/>
    <n v="138320"/>
    <m/>
    <n v="66.5"/>
    <n v="138320"/>
    <s v="avansait"/>
    <x v="39"/>
  </r>
  <r>
    <n v="17851"/>
    <x v="2"/>
    <s v="Data Engineer"/>
    <s v="Jersey City, NJ"/>
    <s v="Indeed"/>
    <s v="Contractor"/>
    <b v="0"/>
    <s v="Georgia"/>
    <x v="190"/>
    <b v="1"/>
    <b v="0"/>
    <x v="0"/>
    <s v="hour"/>
    <n v="138320"/>
    <m/>
    <n v="66.5"/>
    <n v="138320"/>
    <s v="avansait"/>
    <x v="26"/>
  </r>
  <r>
    <n v="17852"/>
    <x v="2"/>
    <s v="Data Engineer"/>
    <s v="Paris, France"/>
    <s v="Ai-Jobs.net"/>
    <s v="Full-time"/>
    <b v="0"/>
    <s v="France"/>
    <x v="194"/>
    <b v="0"/>
    <b v="0"/>
    <x v="1"/>
    <s v="year"/>
    <n v="96773"/>
    <n v="96773"/>
    <m/>
    <m/>
    <s v="Singulier"/>
    <x v="5"/>
  </r>
  <r>
    <n v="17852"/>
    <x v="2"/>
    <s v="Data Engineer"/>
    <s v="Paris, France"/>
    <s v="Ai-Jobs.net"/>
    <s v="Full-time"/>
    <b v="0"/>
    <s v="France"/>
    <x v="194"/>
    <b v="0"/>
    <b v="0"/>
    <x v="1"/>
    <s v="year"/>
    <n v="96773"/>
    <n v="96773"/>
    <m/>
    <m/>
    <s v="Singulier"/>
    <x v="3"/>
  </r>
  <r>
    <n v="17852"/>
    <x v="2"/>
    <s v="Data Engineer"/>
    <s v="Paris, France"/>
    <s v="Ai-Jobs.net"/>
    <s v="Full-time"/>
    <b v="0"/>
    <s v="France"/>
    <x v="194"/>
    <b v="0"/>
    <b v="0"/>
    <x v="1"/>
    <s v="year"/>
    <n v="96773"/>
    <n v="96773"/>
    <m/>
    <m/>
    <s v="Singulier"/>
    <x v="67"/>
  </r>
  <r>
    <n v="17852"/>
    <x v="2"/>
    <s v="Data Engineer"/>
    <s v="Paris, France"/>
    <s v="Ai-Jobs.net"/>
    <s v="Full-time"/>
    <b v="0"/>
    <s v="France"/>
    <x v="194"/>
    <b v="0"/>
    <b v="0"/>
    <x v="1"/>
    <s v="year"/>
    <n v="96773"/>
    <n v="96773"/>
    <m/>
    <m/>
    <s v="Singulier"/>
    <x v="40"/>
  </r>
  <r>
    <n v="17852"/>
    <x v="2"/>
    <s v="Data Engineer"/>
    <s v="Paris, France"/>
    <s v="Ai-Jobs.net"/>
    <s v="Full-time"/>
    <b v="0"/>
    <s v="France"/>
    <x v="194"/>
    <b v="0"/>
    <b v="0"/>
    <x v="1"/>
    <s v="year"/>
    <n v="96773"/>
    <n v="96773"/>
    <m/>
    <m/>
    <s v="Singulier"/>
    <x v="97"/>
  </r>
  <r>
    <n v="17853"/>
    <x v="0"/>
    <s v="Entry-Level Data Scientist Engineer"/>
    <s v="Virginia Beach, VA"/>
    <s v="Adzuna"/>
    <s v="Full-time"/>
    <b v="0"/>
    <s v="Georgia"/>
    <x v="210"/>
    <b v="0"/>
    <b v="1"/>
    <x v="0"/>
    <s v="year"/>
    <n v="65000"/>
    <n v="65000"/>
    <m/>
    <m/>
    <s v="Patterned Learning AI"/>
    <x v="0"/>
  </r>
  <r>
    <n v="17853"/>
    <x v="0"/>
    <s v="Entry-Level Data Scientist Engineer"/>
    <s v="Virginia Beach, VA"/>
    <s v="Adzuna"/>
    <s v="Full-time"/>
    <b v="0"/>
    <s v="Georgia"/>
    <x v="210"/>
    <b v="0"/>
    <b v="1"/>
    <x v="0"/>
    <s v="year"/>
    <n v="65000"/>
    <n v="65000"/>
    <m/>
    <m/>
    <s v="Patterned Learning AI"/>
    <x v="1"/>
  </r>
  <r>
    <n v="17853"/>
    <x v="0"/>
    <s v="Entry-Level Data Scientist Engineer"/>
    <s v="Virginia Beach, VA"/>
    <s v="Adzuna"/>
    <s v="Full-time"/>
    <b v="0"/>
    <s v="Georgia"/>
    <x v="210"/>
    <b v="0"/>
    <b v="1"/>
    <x v="0"/>
    <s v="year"/>
    <n v="65000"/>
    <n v="65000"/>
    <m/>
    <m/>
    <s v="Patterned Learning AI"/>
    <x v="11"/>
  </r>
  <r>
    <n v="17853"/>
    <x v="0"/>
    <s v="Entry-Level Data Scientist Engineer"/>
    <s v="Virginia Beach, VA"/>
    <s v="Adzuna"/>
    <s v="Full-time"/>
    <b v="0"/>
    <s v="Georgia"/>
    <x v="210"/>
    <b v="0"/>
    <b v="1"/>
    <x v="0"/>
    <s v="year"/>
    <n v="65000"/>
    <n v="65000"/>
    <m/>
    <m/>
    <s v="Patterned Learning AI"/>
    <x v="11"/>
  </r>
  <r>
    <n v="17853"/>
    <x v="0"/>
    <s v="Entry-Level Data Scientist Engineer"/>
    <s v="Virginia Beach, VA"/>
    <s v="Adzuna"/>
    <s v="Full-time"/>
    <b v="0"/>
    <s v="Georgia"/>
    <x v="210"/>
    <b v="0"/>
    <b v="1"/>
    <x v="0"/>
    <s v="year"/>
    <n v="65000"/>
    <n v="65000"/>
    <m/>
    <m/>
    <s v="Patterned Learning AI"/>
    <x v="2"/>
  </r>
  <r>
    <n v="17853"/>
    <x v="0"/>
    <s v="Entry-Level Data Scientist Engineer"/>
    <s v="Virginia Beach, VA"/>
    <s v="Adzuna"/>
    <s v="Full-time"/>
    <b v="0"/>
    <s v="Georgia"/>
    <x v="210"/>
    <b v="0"/>
    <b v="1"/>
    <x v="0"/>
    <s v="year"/>
    <n v="65000"/>
    <n v="65000"/>
    <m/>
    <m/>
    <s v="Patterned Learning AI"/>
    <x v="10"/>
  </r>
  <r>
    <n v="17853"/>
    <x v="0"/>
    <s v="Entry-Level Data Scientist Engineer"/>
    <s v="Virginia Beach, VA"/>
    <s v="Adzuna"/>
    <s v="Full-time"/>
    <b v="0"/>
    <s v="Georgia"/>
    <x v="210"/>
    <b v="0"/>
    <b v="1"/>
    <x v="0"/>
    <s v="year"/>
    <n v="65000"/>
    <n v="65000"/>
    <m/>
    <m/>
    <s v="Patterned Learning AI"/>
    <x v="3"/>
  </r>
  <r>
    <n v="17853"/>
    <x v="0"/>
    <s v="Entry-Level Data Scientist Engineer"/>
    <s v="Virginia Beach, VA"/>
    <s v="Adzuna"/>
    <s v="Full-time"/>
    <b v="0"/>
    <s v="Georgia"/>
    <x v="210"/>
    <b v="0"/>
    <b v="1"/>
    <x v="0"/>
    <s v="year"/>
    <n v="65000"/>
    <n v="65000"/>
    <m/>
    <m/>
    <s v="Patterned Learning AI"/>
    <x v="61"/>
  </r>
  <r>
    <n v="17853"/>
    <x v="0"/>
    <s v="Entry-Level Data Scientist Engineer"/>
    <s v="Virginia Beach, VA"/>
    <s v="Adzuna"/>
    <s v="Full-time"/>
    <b v="0"/>
    <s v="Georgia"/>
    <x v="210"/>
    <b v="0"/>
    <b v="1"/>
    <x v="0"/>
    <s v="year"/>
    <n v="65000"/>
    <n v="65000"/>
    <m/>
    <m/>
    <s v="Patterned Learning AI"/>
    <x v="127"/>
  </r>
  <r>
    <n v="17853"/>
    <x v="0"/>
    <s v="Entry-Level Data Scientist Engineer"/>
    <s v="Virginia Beach, VA"/>
    <s v="Adzuna"/>
    <s v="Full-time"/>
    <b v="0"/>
    <s v="Georgia"/>
    <x v="210"/>
    <b v="0"/>
    <b v="1"/>
    <x v="0"/>
    <s v="year"/>
    <n v="65000"/>
    <n v="65000"/>
    <m/>
    <m/>
    <s v="Patterned Learning AI"/>
    <x v="64"/>
  </r>
  <r>
    <n v="17854"/>
    <x v="0"/>
    <s v="Data Scientist for Automated Shopify Reporting"/>
    <s v="Anywhere"/>
    <s v="Upwork"/>
    <s v="Contractor"/>
    <b v="1"/>
    <s v="Texas, United States"/>
    <x v="197"/>
    <b v="0"/>
    <b v="0"/>
    <x v="0"/>
    <s v="hour"/>
    <n v="67600"/>
    <m/>
    <n v="32.5"/>
    <n v="67600"/>
    <s v="Upwork"/>
    <x v="46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86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1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11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11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3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92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14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64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115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69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148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18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26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39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143"/>
  </r>
  <r>
    <n v="17855"/>
    <x v="2"/>
    <s v="Remote/Hybrid_Big Data Engineer (With Core Java ,Python ,AWS)"/>
    <s v="Alaska"/>
    <s v="Dice"/>
    <s v="Contractor"/>
    <b v="0"/>
    <s v="New York, United States"/>
    <x v="191"/>
    <b v="1"/>
    <b v="0"/>
    <x v="0"/>
    <s v="hour"/>
    <n v="124800"/>
    <m/>
    <n v="60"/>
    <n v="124800"/>
    <s v="Quantum World Technologies Inc."/>
    <x v="133"/>
  </r>
  <r>
    <n v="17856"/>
    <x v="8"/>
    <s v="Power BI Developer"/>
    <s v="Košice, Slovakia"/>
    <s v="Ai-Jobs.net"/>
    <s v="Full-time"/>
    <b v="0"/>
    <s v="Slovakia"/>
    <x v="184"/>
    <b v="1"/>
    <b v="0"/>
    <x v="39"/>
    <s v="year"/>
    <n v="80850"/>
    <n v="80850"/>
    <m/>
    <m/>
    <s v="Deutsche Telekom IT Solutions Slovakia"/>
    <x v="23"/>
  </r>
  <r>
    <n v="17856"/>
    <x v="8"/>
    <s v="Power BI Developer"/>
    <s v="Košice, Slovakia"/>
    <s v="Ai-Jobs.net"/>
    <s v="Full-time"/>
    <b v="0"/>
    <s v="Slovakia"/>
    <x v="184"/>
    <b v="1"/>
    <b v="0"/>
    <x v="39"/>
    <s v="year"/>
    <n v="80850"/>
    <n v="80850"/>
    <m/>
    <m/>
    <s v="Deutsche Telekom IT Solutions Slovakia"/>
    <x v="54"/>
  </r>
  <r>
    <n v="17856"/>
    <x v="8"/>
    <s v="Power BI Developer"/>
    <s v="Košice, Slovakia"/>
    <s v="Ai-Jobs.net"/>
    <s v="Full-time"/>
    <b v="0"/>
    <s v="Slovakia"/>
    <x v="184"/>
    <b v="1"/>
    <b v="0"/>
    <x v="39"/>
    <s v="year"/>
    <n v="80850"/>
    <n v="80850"/>
    <m/>
    <m/>
    <s v="Deutsche Telekom IT Solutions Slovakia"/>
    <x v="176"/>
  </r>
  <r>
    <n v="17857"/>
    <x v="4"/>
    <s v="Data Analytics - Lead Analyst (Hybrid)"/>
    <s v="Irving, TX"/>
    <s v="JobServe"/>
    <s v="Full-time"/>
    <b v="0"/>
    <s v="Texas, United States"/>
    <x v="198"/>
    <b v="0"/>
    <b v="0"/>
    <x v="0"/>
    <s v="year"/>
    <n v="138615"/>
    <n v="138615"/>
    <m/>
    <m/>
    <s v="Citi"/>
    <x v="109"/>
  </r>
  <r>
    <n v="17857"/>
    <x v="4"/>
    <s v="Data Analytics - Lead Analyst (Hybrid)"/>
    <s v="Irving, TX"/>
    <s v="JobServe"/>
    <s v="Full-time"/>
    <b v="0"/>
    <s v="Texas, United States"/>
    <x v="198"/>
    <b v="0"/>
    <b v="0"/>
    <x v="0"/>
    <s v="year"/>
    <n v="138615"/>
    <n v="138615"/>
    <m/>
    <m/>
    <s v="Citi"/>
    <x v="11"/>
  </r>
  <r>
    <n v="17857"/>
    <x v="4"/>
    <s v="Data Analytics - Lead Analyst (Hybrid)"/>
    <s v="Irving, TX"/>
    <s v="JobServe"/>
    <s v="Full-time"/>
    <b v="0"/>
    <s v="Texas, United States"/>
    <x v="198"/>
    <b v="0"/>
    <b v="0"/>
    <x v="0"/>
    <s v="year"/>
    <n v="138615"/>
    <n v="138615"/>
    <m/>
    <m/>
    <s v="Citi"/>
    <x v="3"/>
  </r>
  <r>
    <n v="17857"/>
    <x v="4"/>
    <s v="Data Analytics - Lead Analyst (Hybrid)"/>
    <s v="Irving, TX"/>
    <s v="JobServe"/>
    <s v="Full-time"/>
    <b v="0"/>
    <s v="Texas, United States"/>
    <x v="198"/>
    <b v="0"/>
    <b v="0"/>
    <x v="0"/>
    <s v="year"/>
    <n v="138615"/>
    <n v="138615"/>
    <m/>
    <m/>
    <s v="Citi"/>
    <x v="34"/>
  </r>
  <r>
    <n v="17857"/>
    <x v="4"/>
    <s v="Data Analytics - Lead Analyst (Hybrid)"/>
    <s v="Irving, TX"/>
    <s v="JobServe"/>
    <s v="Full-time"/>
    <b v="0"/>
    <s v="Texas, United States"/>
    <x v="198"/>
    <b v="0"/>
    <b v="0"/>
    <x v="0"/>
    <s v="year"/>
    <n v="138615"/>
    <n v="138615"/>
    <m/>
    <m/>
    <s v="Citi"/>
    <x v="64"/>
  </r>
  <r>
    <n v="17857"/>
    <x v="4"/>
    <s v="Data Analytics - Lead Analyst (Hybrid)"/>
    <s v="Irving, TX"/>
    <s v="JobServe"/>
    <s v="Full-time"/>
    <b v="0"/>
    <s v="Texas, United States"/>
    <x v="198"/>
    <b v="0"/>
    <b v="0"/>
    <x v="0"/>
    <s v="year"/>
    <n v="138615"/>
    <n v="138615"/>
    <m/>
    <m/>
    <s v="Citi"/>
    <x v="82"/>
  </r>
  <r>
    <n v="17858"/>
    <x v="5"/>
    <s v="Sr. Data Engineer (Hybrid)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4"/>
  </r>
  <r>
    <n v="17858"/>
    <x v="5"/>
    <s v="Sr. Data Engineer (Hybrid)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1"/>
  </r>
  <r>
    <n v="17858"/>
    <x v="5"/>
    <s v="Sr. Data Engineer (Hybrid)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34"/>
  </r>
  <r>
    <n v="17858"/>
    <x v="5"/>
    <s v="Sr. Data Engineer (Hybrid)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28"/>
  </r>
  <r>
    <n v="17858"/>
    <x v="5"/>
    <s v="Sr. Data Engineer (Hybrid)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35"/>
  </r>
  <r>
    <n v="17858"/>
    <x v="5"/>
    <s v="Sr. Data Engineer (Hybrid)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97"/>
  </r>
  <r>
    <n v="17858"/>
    <x v="5"/>
    <s v="Sr. Data Engineer (Hybrid)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59"/>
  </r>
  <r>
    <n v="17859"/>
    <x v="7"/>
    <s v="Business Systems Analyst"/>
    <s v="Austin, TX"/>
    <s v="ZipRecruiter"/>
    <s v="Contractor"/>
    <b v="0"/>
    <s v="Texas, United States"/>
    <x v="181"/>
    <b v="1"/>
    <b v="0"/>
    <x v="0"/>
    <s v="hour"/>
    <n v="90480"/>
    <m/>
    <n v="43.5"/>
    <n v="90480"/>
    <s v="Computech Corporation"/>
    <x v="4"/>
  </r>
  <r>
    <n v="17859"/>
    <x v="7"/>
    <s v="Business Systems Analyst"/>
    <s v="Austin, TX"/>
    <s v="ZipRecruiter"/>
    <s v="Contractor"/>
    <b v="0"/>
    <s v="Texas, United States"/>
    <x v="181"/>
    <b v="1"/>
    <b v="0"/>
    <x v="0"/>
    <s v="hour"/>
    <n v="90480"/>
    <m/>
    <n v="43.5"/>
    <n v="90480"/>
    <s v="Computech Corporation"/>
    <x v="34"/>
  </r>
  <r>
    <n v="17859"/>
    <x v="7"/>
    <s v="Business Systems Analyst"/>
    <s v="Austin, TX"/>
    <s v="ZipRecruiter"/>
    <s v="Contractor"/>
    <b v="0"/>
    <s v="Texas, United States"/>
    <x v="181"/>
    <b v="1"/>
    <b v="0"/>
    <x v="0"/>
    <s v="hour"/>
    <n v="90480"/>
    <m/>
    <n v="43.5"/>
    <n v="90480"/>
    <s v="Computech Corporation"/>
    <x v="21"/>
  </r>
  <r>
    <n v="17859"/>
    <x v="7"/>
    <s v="Business Systems Analyst"/>
    <s v="Austin, TX"/>
    <s v="ZipRecruiter"/>
    <s v="Contractor"/>
    <b v="0"/>
    <s v="Texas, United States"/>
    <x v="181"/>
    <b v="1"/>
    <b v="0"/>
    <x v="0"/>
    <s v="hour"/>
    <n v="90480"/>
    <m/>
    <n v="43.5"/>
    <n v="90480"/>
    <s v="Computech Corporation"/>
    <x v="54"/>
  </r>
  <r>
    <n v="17859"/>
    <x v="7"/>
    <s v="Business Systems Analyst"/>
    <s v="Austin, TX"/>
    <s v="ZipRecruiter"/>
    <s v="Contractor"/>
    <b v="0"/>
    <s v="Texas, United States"/>
    <x v="181"/>
    <b v="1"/>
    <b v="0"/>
    <x v="0"/>
    <s v="hour"/>
    <n v="90480"/>
    <m/>
    <n v="43.5"/>
    <n v="90480"/>
    <s v="Computech Corporation"/>
    <x v="82"/>
  </r>
  <r>
    <n v="17859"/>
    <x v="7"/>
    <s v="Business Systems Analyst"/>
    <s v="Austin, TX"/>
    <s v="ZipRecruiter"/>
    <s v="Contractor"/>
    <b v="0"/>
    <s v="Texas, United States"/>
    <x v="181"/>
    <b v="1"/>
    <b v="0"/>
    <x v="0"/>
    <s v="hour"/>
    <n v="90480"/>
    <m/>
    <n v="43.5"/>
    <n v="90480"/>
    <s v="Computech Corporation"/>
    <x v="19"/>
  </r>
  <r>
    <n v="17859"/>
    <x v="7"/>
    <s v="Business Systems Analyst"/>
    <s v="Austin, TX"/>
    <s v="ZipRecruiter"/>
    <s v="Contractor"/>
    <b v="0"/>
    <s v="Texas, United States"/>
    <x v="181"/>
    <b v="1"/>
    <b v="0"/>
    <x v="0"/>
    <s v="hour"/>
    <n v="90480"/>
    <m/>
    <n v="43.5"/>
    <n v="90480"/>
    <s v="Computech Corporation"/>
    <x v="176"/>
  </r>
  <r>
    <n v="17859"/>
    <x v="7"/>
    <s v="Business Systems Analyst"/>
    <s v="Austin, TX"/>
    <s v="ZipRecruiter"/>
    <s v="Contractor"/>
    <b v="0"/>
    <s v="Texas, United States"/>
    <x v="181"/>
    <b v="1"/>
    <b v="0"/>
    <x v="0"/>
    <s v="hour"/>
    <n v="90480"/>
    <m/>
    <n v="43.5"/>
    <n v="90480"/>
    <s v="Computech Corporation"/>
    <x v="53"/>
  </r>
  <r>
    <n v="17859"/>
    <x v="7"/>
    <s v="Business Systems Analyst"/>
    <s v="Austin, TX"/>
    <s v="ZipRecruiter"/>
    <s v="Contractor"/>
    <b v="0"/>
    <s v="Texas, United States"/>
    <x v="181"/>
    <b v="1"/>
    <b v="0"/>
    <x v="0"/>
    <s v="hour"/>
    <n v="90480"/>
    <m/>
    <n v="43.5"/>
    <n v="90480"/>
    <s v="Computech Corporation"/>
    <x v="171"/>
  </r>
  <r>
    <n v="17860"/>
    <x v="3"/>
    <s v="Senior Data Scientist (Remote)"/>
    <s v="Anywhere"/>
    <s v="Built In"/>
    <s v="Full-time"/>
    <b v="1"/>
    <s v="Illinois, United States"/>
    <x v="185"/>
    <b v="0"/>
    <b v="1"/>
    <x v="0"/>
    <s v="year"/>
    <n v="155000"/>
    <n v="155000"/>
    <m/>
    <m/>
    <s v="Verikai"/>
    <x v="0"/>
  </r>
  <r>
    <n v="17860"/>
    <x v="3"/>
    <s v="Senior Data Scientist (Remote)"/>
    <s v="Anywhere"/>
    <s v="Built In"/>
    <s v="Full-time"/>
    <b v="1"/>
    <s v="Illinois, United States"/>
    <x v="185"/>
    <b v="0"/>
    <b v="1"/>
    <x v="0"/>
    <s v="year"/>
    <n v="155000"/>
    <n v="155000"/>
    <m/>
    <m/>
    <s v="Verikai"/>
    <x v="1"/>
  </r>
  <r>
    <n v="17860"/>
    <x v="3"/>
    <s v="Senior Data Scientist (Remote)"/>
    <s v="Anywhere"/>
    <s v="Built In"/>
    <s v="Full-time"/>
    <b v="1"/>
    <s v="Illinois, United States"/>
    <x v="185"/>
    <b v="0"/>
    <b v="1"/>
    <x v="0"/>
    <s v="year"/>
    <n v="155000"/>
    <n v="155000"/>
    <m/>
    <m/>
    <s v="Verikai"/>
    <x v="18"/>
  </r>
  <r>
    <n v="17860"/>
    <x v="3"/>
    <s v="Senior Data Scientist (Remote)"/>
    <s v="Anywhere"/>
    <s v="Built In"/>
    <s v="Full-time"/>
    <b v="1"/>
    <s v="Illinois, United States"/>
    <x v="185"/>
    <b v="0"/>
    <b v="1"/>
    <x v="0"/>
    <s v="year"/>
    <n v="155000"/>
    <n v="155000"/>
    <m/>
    <m/>
    <s v="Verikai"/>
    <x v="13"/>
  </r>
  <r>
    <n v="17861"/>
    <x v="2"/>
    <s v="Data Engineer Level 3"/>
    <s v="Blue Ash, OH"/>
    <s v="Dice"/>
    <s v="Contractor"/>
    <b v="0"/>
    <s v="Texas, United States"/>
    <x v="186"/>
    <b v="0"/>
    <b v="1"/>
    <x v="0"/>
    <s v="hour"/>
    <n v="149760"/>
    <m/>
    <n v="72"/>
    <n v="149760"/>
    <s v="Kforce Technology Staffing"/>
    <x v="4"/>
  </r>
  <r>
    <n v="17861"/>
    <x v="2"/>
    <s v="Data Engineer Level 3"/>
    <s v="Blue Ash, OH"/>
    <s v="Dice"/>
    <s v="Contractor"/>
    <b v="0"/>
    <s v="Texas, United States"/>
    <x v="186"/>
    <b v="0"/>
    <b v="1"/>
    <x v="0"/>
    <s v="hour"/>
    <n v="149760"/>
    <m/>
    <n v="72"/>
    <n v="149760"/>
    <s v="Kforce Technology Staffing"/>
    <x v="62"/>
  </r>
  <r>
    <n v="17861"/>
    <x v="2"/>
    <s v="Data Engineer Level 3"/>
    <s v="Blue Ash, OH"/>
    <s v="Dice"/>
    <s v="Contractor"/>
    <b v="0"/>
    <s v="Texas, United States"/>
    <x v="186"/>
    <b v="0"/>
    <b v="1"/>
    <x v="0"/>
    <s v="hour"/>
    <n v="149760"/>
    <m/>
    <n v="72"/>
    <n v="149760"/>
    <s v="Kforce Technology Staffing"/>
    <x v="1"/>
  </r>
  <r>
    <n v="17861"/>
    <x v="2"/>
    <s v="Data Engineer Level 3"/>
    <s v="Blue Ash, OH"/>
    <s v="Dice"/>
    <s v="Contractor"/>
    <b v="0"/>
    <s v="Texas, United States"/>
    <x v="186"/>
    <b v="0"/>
    <b v="1"/>
    <x v="0"/>
    <s v="hour"/>
    <n v="149760"/>
    <m/>
    <n v="72"/>
    <n v="149760"/>
    <s v="Kforce Technology Staffing"/>
    <x v="28"/>
  </r>
  <r>
    <n v="17861"/>
    <x v="2"/>
    <s v="Data Engineer Level 3"/>
    <s v="Blue Ash, OH"/>
    <s v="Dice"/>
    <s v="Contractor"/>
    <b v="0"/>
    <s v="Texas, United States"/>
    <x v="186"/>
    <b v="0"/>
    <b v="1"/>
    <x v="0"/>
    <s v="hour"/>
    <n v="149760"/>
    <m/>
    <n v="72"/>
    <n v="149760"/>
    <s v="Kforce Technology Staffing"/>
    <x v="12"/>
  </r>
  <r>
    <n v="17861"/>
    <x v="2"/>
    <s v="Data Engineer Level 3"/>
    <s v="Blue Ash, OH"/>
    <s v="Dice"/>
    <s v="Contractor"/>
    <b v="0"/>
    <s v="Texas, United States"/>
    <x v="186"/>
    <b v="0"/>
    <b v="1"/>
    <x v="0"/>
    <s v="hour"/>
    <n v="149760"/>
    <m/>
    <n v="72"/>
    <n v="149760"/>
    <s v="Kforce Technology Staffing"/>
    <x v="26"/>
  </r>
  <r>
    <n v="17861"/>
    <x v="2"/>
    <s v="Data Engineer Level 3"/>
    <s v="Blue Ash, OH"/>
    <s v="Dice"/>
    <s v="Contractor"/>
    <b v="0"/>
    <s v="Texas, United States"/>
    <x v="186"/>
    <b v="0"/>
    <b v="1"/>
    <x v="0"/>
    <s v="hour"/>
    <n v="149760"/>
    <m/>
    <n v="72"/>
    <n v="149760"/>
    <s v="Kforce Technology Staffing"/>
    <x v="57"/>
  </r>
  <r>
    <n v="17861"/>
    <x v="2"/>
    <s v="Data Engineer Level 3"/>
    <s v="Blue Ash, OH"/>
    <s v="Dice"/>
    <s v="Contractor"/>
    <b v="0"/>
    <s v="Texas, United States"/>
    <x v="186"/>
    <b v="0"/>
    <b v="1"/>
    <x v="0"/>
    <s v="hour"/>
    <n v="149760"/>
    <m/>
    <n v="72"/>
    <n v="149760"/>
    <s v="Kforce Technology Staffing"/>
    <x v="54"/>
  </r>
  <r>
    <n v="17861"/>
    <x v="2"/>
    <s v="Data Engineer Level 3"/>
    <s v="Blue Ash, OH"/>
    <s v="Dice"/>
    <s v="Contractor"/>
    <b v="0"/>
    <s v="Texas, United States"/>
    <x v="186"/>
    <b v="0"/>
    <b v="1"/>
    <x v="0"/>
    <s v="hour"/>
    <n v="149760"/>
    <m/>
    <n v="72"/>
    <n v="149760"/>
    <s v="Kforce Technology Staffing"/>
    <x v="176"/>
  </r>
  <r>
    <n v="17862"/>
    <x v="2"/>
    <s v="Sr. Data Engineer (STRICTLY OUR W2!!! No exceptions.)"/>
    <s v="Moline, IL"/>
    <s v="Dice"/>
    <s v="Contractor"/>
    <b v="0"/>
    <s v="Illinois, United States"/>
    <x v="186"/>
    <b v="0"/>
    <b v="0"/>
    <x v="0"/>
    <s v="hour"/>
    <n v="187200"/>
    <m/>
    <n v="90"/>
    <n v="187200"/>
    <s v="Infoweb Systems, Inc."/>
    <x v="5"/>
  </r>
  <r>
    <n v="17862"/>
    <x v="2"/>
    <s v="Sr. Data Engineer (STRICTLY OUR W2!!! No exceptions.)"/>
    <s v="Moline, IL"/>
    <s v="Dice"/>
    <s v="Contractor"/>
    <b v="0"/>
    <s v="Illinois, United States"/>
    <x v="186"/>
    <b v="0"/>
    <b v="0"/>
    <x v="0"/>
    <s v="hour"/>
    <n v="187200"/>
    <m/>
    <n v="90"/>
    <n v="187200"/>
    <s v="Infoweb Systems, Inc."/>
    <x v="25"/>
  </r>
  <r>
    <n v="17862"/>
    <x v="2"/>
    <s v="Sr. Data Engineer (STRICTLY OUR W2!!! No exceptions.)"/>
    <s v="Moline, IL"/>
    <s v="Dice"/>
    <s v="Contractor"/>
    <b v="0"/>
    <s v="Illinois, United States"/>
    <x v="186"/>
    <b v="0"/>
    <b v="0"/>
    <x v="0"/>
    <s v="hour"/>
    <n v="187200"/>
    <m/>
    <n v="90"/>
    <n v="187200"/>
    <s v="Infoweb Systems, Inc."/>
    <x v="14"/>
  </r>
  <r>
    <n v="17862"/>
    <x v="2"/>
    <s v="Sr. Data Engineer (STRICTLY OUR W2!!! No exceptions.)"/>
    <s v="Moline, IL"/>
    <s v="Dice"/>
    <s v="Contractor"/>
    <b v="0"/>
    <s v="Illinois, United States"/>
    <x v="186"/>
    <b v="0"/>
    <b v="0"/>
    <x v="0"/>
    <s v="hour"/>
    <n v="187200"/>
    <m/>
    <n v="90"/>
    <n v="187200"/>
    <s v="Infoweb Systems, Inc."/>
    <x v="12"/>
  </r>
  <r>
    <n v="17862"/>
    <x v="2"/>
    <s v="Sr. Data Engineer (STRICTLY OUR W2!!! No exceptions.)"/>
    <s v="Moline, IL"/>
    <s v="Dice"/>
    <s v="Contractor"/>
    <b v="0"/>
    <s v="Illinois, United States"/>
    <x v="186"/>
    <b v="0"/>
    <b v="0"/>
    <x v="0"/>
    <s v="hour"/>
    <n v="187200"/>
    <m/>
    <n v="90"/>
    <n v="187200"/>
    <s v="Infoweb Systems, Inc."/>
    <x v="26"/>
  </r>
  <r>
    <n v="17862"/>
    <x v="2"/>
    <s v="Sr. Data Engineer (STRICTLY OUR W2!!! No exceptions.)"/>
    <s v="Moline, IL"/>
    <s v="Dice"/>
    <s v="Contractor"/>
    <b v="0"/>
    <s v="Illinois, United States"/>
    <x v="186"/>
    <b v="0"/>
    <b v="0"/>
    <x v="0"/>
    <s v="hour"/>
    <n v="187200"/>
    <m/>
    <n v="90"/>
    <n v="187200"/>
    <s v="Infoweb Systems, Inc."/>
    <x v="52"/>
  </r>
  <r>
    <n v="17863"/>
    <x v="0"/>
    <s v="Insights Analyst"/>
    <s v="Atlanta, GA"/>
    <s v="Snagajob"/>
    <s v="Full-time"/>
    <b v="0"/>
    <s v="Georgia"/>
    <x v="181"/>
    <b v="0"/>
    <b v="0"/>
    <x v="0"/>
    <s v="hour"/>
    <n v="97760"/>
    <m/>
    <n v="47"/>
    <n v="97760"/>
    <s v="The Judge Group"/>
    <x v="4"/>
  </r>
  <r>
    <n v="17863"/>
    <x v="0"/>
    <s v="Insights Analyst"/>
    <s v="Atlanta, GA"/>
    <s v="Snagajob"/>
    <s v="Full-time"/>
    <b v="0"/>
    <s v="Georgia"/>
    <x v="181"/>
    <b v="0"/>
    <b v="0"/>
    <x v="0"/>
    <s v="hour"/>
    <n v="97760"/>
    <m/>
    <n v="47"/>
    <n v="97760"/>
    <s v="The Judge Group"/>
    <x v="1"/>
  </r>
  <r>
    <n v="17863"/>
    <x v="0"/>
    <s v="Insights Analyst"/>
    <s v="Atlanta, GA"/>
    <s v="Snagajob"/>
    <s v="Full-time"/>
    <b v="0"/>
    <s v="Georgia"/>
    <x v="181"/>
    <b v="0"/>
    <b v="0"/>
    <x v="0"/>
    <s v="hour"/>
    <n v="97760"/>
    <m/>
    <n v="47"/>
    <n v="97760"/>
    <s v="The Judge Group"/>
    <x v="26"/>
  </r>
  <r>
    <n v="17863"/>
    <x v="0"/>
    <s v="Insights Analyst"/>
    <s v="Atlanta, GA"/>
    <s v="Snagajob"/>
    <s v="Full-time"/>
    <b v="0"/>
    <s v="Georgia"/>
    <x v="181"/>
    <b v="0"/>
    <b v="0"/>
    <x v="0"/>
    <s v="hour"/>
    <n v="97760"/>
    <m/>
    <n v="47"/>
    <n v="97760"/>
    <s v="The Judge Group"/>
    <x v="19"/>
  </r>
  <r>
    <n v="17863"/>
    <x v="0"/>
    <s v="Insights Analyst"/>
    <s v="Atlanta, GA"/>
    <s v="Snagajob"/>
    <s v="Full-time"/>
    <b v="0"/>
    <s v="Georgia"/>
    <x v="181"/>
    <b v="0"/>
    <b v="0"/>
    <x v="0"/>
    <s v="hour"/>
    <n v="97760"/>
    <m/>
    <n v="47"/>
    <n v="97760"/>
    <s v="The Judge Group"/>
    <x v="13"/>
  </r>
  <r>
    <n v="17864"/>
    <x v="7"/>
    <s v="Business Intelligence Analyst"/>
    <s v="Anywhere"/>
    <s v="ZipRecruiter"/>
    <s v="Full-time"/>
    <b v="1"/>
    <s v="Illinois, United States"/>
    <x v="188"/>
    <b v="1"/>
    <b v="1"/>
    <x v="0"/>
    <s v="year"/>
    <n v="82500"/>
    <n v="82500"/>
    <m/>
    <m/>
    <s v="Hausch &amp; Company"/>
    <x v="4"/>
  </r>
  <r>
    <n v="17864"/>
    <x v="7"/>
    <s v="Business Intelligence Analyst"/>
    <s v="Anywhere"/>
    <s v="ZipRecruiter"/>
    <s v="Full-time"/>
    <b v="1"/>
    <s v="Illinois, United States"/>
    <x v="188"/>
    <b v="1"/>
    <b v="1"/>
    <x v="0"/>
    <s v="year"/>
    <n v="82500"/>
    <n v="82500"/>
    <m/>
    <m/>
    <s v="Hausch &amp; Company"/>
    <x v="176"/>
  </r>
  <r>
    <n v="17864"/>
    <x v="7"/>
    <s v="Business Intelligence Analyst"/>
    <s v="Anywhere"/>
    <s v="ZipRecruiter"/>
    <s v="Full-time"/>
    <b v="1"/>
    <s v="Illinois, United States"/>
    <x v="188"/>
    <b v="1"/>
    <b v="1"/>
    <x v="0"/>
    <s v="year"/>
    <n v="82500"/>
    <n v="82500"/>
    <m/>
    <m/>
    <s v="Hausch &amp; Company"/>
    <x v="54"/>
  </r>
  <r>
    <n v="17864"/>
    <x v="7"/>
    <s v="Business Intelligence Analyst"/>
    <s v="Anywhere"/>
    <s v="ZipRecruiter"/>
    <s v="Full-time"/>
    <b v="1"/>
    <s v="Illinois, United States"/>
    <x v="188"/>
    <b v="1"/>
    <b v="1"/>
    <x v="0"/>
    <s v="year"/>
    <n v="82500"/>
    <n v="82500"/>
    <m/>
    <m/>
    <s v="Hausch &amp; Company"/>
    <x v="97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5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20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87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3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28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12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21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57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26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41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48"/>
  </r>
  <r>
    <n v="17866"/>
    <x v="2"/>
    <s v="Engineer - Mid ( Python ,Big Data)"/>
    <s v="Pune, Maharashtra, India"/>
    <s v="Ai-Jobs.net"/>
    <s v="Full-time"/>
    <b v="0"/>
    <s v="India"/>
    <x v="181"/>
    <b v="0"/>
    <b v="0"/>
    <x v="13"/>
    <s v="year"/>
    <n v="79200"/>
    <n v="79200"/>
    <m/>
    <m/>
    <s v="NielsenIQ"/>
    <x v="50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5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149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35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14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28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21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55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41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36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57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93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50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48"/>
  </r>
  <r>
    <n v="17867"/>
    <x v="2"/>
    <s v="Data Infrastructure Engineer"/>
    <s v="Anywhere"/>
    <s v="LinkedIn"/>
    <s v="Contractor"/>
    <b v="1"/>
    <s v="New York, United States"/>
    <x v="189"/>
    <b v="0"/>
    <b v="0"/>
    <x v="0"/>
    <s v="year"/>
    <n v="185000"/>
    <n v="185000"/>
    <m/>
    <m/>
    <s v="Harrison Clarke"/>
    <x v="94"/>
  </r>
  <r>
    <n v="17868"/>
    <x v="6"/>
    <s v="Group Lead within Advanced Autonomous Systems - Prediction and..."/>
    <s v="Renningen, Germany"/>
    <s v="Ai-Jobs.net"/>
    <s v="Full-time"/>
    <b v="0"/>
    <s v="Germany"/>
    <x v="198"/>
    <b v="0"/>
    <b v="0"/>
    <x v="2"/>
    <s v="year"/>
    <n v="56700"/>
    <n v="56700"/>
    <m/>
    <m/>
    <s v="Bosch Group"/>
    <x v="128"/>
  </r>
  <r>
    <n v="17868"/>
    <x v="6"/>
    <s v="Group Lead within Advanced Autonomous Systems - Prediction and..."/>
    <s v="Renningen, Germany"/>
    <s v="Ai-Jobs.net"/>
    <s v="Full-time"/>
    <b v="0"/>
    <s v="Germany"/>
    <x v="198"/>
    <b v="0"/>
    <b v="0"/>
    <x v="2"/>
    <s v="year"/>
    <n v="56700"/>
    <n v="56700"/>
    <m/>
    <m/>
    <s v="Bosch Group"/>
    <x v="101"/>
  </r>
  <r>
    <n v="17869"/>
    <x v="4"/>
    <s v="Financial Reporting Data Analyst- Onsite"/>
    <s v="Texas"/>
    <s v="Dice"/>
    <s v="Contractor"/>
    <b v="0"/>
    <s v="Sudan"/>
    <x v="201"/>
    <b v="0"/>
    <b v="0"/>
    <x v="3"/>
    <s v="hour"/>
    <n v="91520"/>
    <m/>
    <n v="44"/>
    <n v="91520"/>
    <s v="Net2Source Inc."/>
    <x v="46"/>
  </r>
  <r>
    <n v="17869"/>
    <x v="4"/>
    <s v="Financial Reporting Data Analyst- Onsite"/>
    <s v="Texas"/>
    <s v="Dice"/>
    <s v="Contractor"/>
    <b v="0"/>
    <s v="Sudan"/>
    <x v="201"/>
    <b v="0"/>
    <b v="0"/>
    <x v="3"/>
    <s v="hour"/>
    <n v="91520"/>
    <m/>
    <n v="44"/>
    <n v="91520"/>
    <s v="Net2Source Inc."/>
    <x v="54"/>
  </r>
  <r>
    <n v="17870"/>
    <x v="4"/>
    <s v="Data Analyst"/>
    <s v="McLean, VA"/>
    <s v="Dice"/>
    <s v="Contractor"/>
    <b v="0"/>
    <s v="New York, United States"/>
    <x v="196"/>
    <b v="1"/>
    <b v="0"/>
    <x v="0"/>
    <s v="hour"/>
    <n v="93600"/>
    <m/>
    <n v="45"/>
    <n v="93600"/>
    <s v="eSolutionsFirst, LLC"/>
    <x v="4"/>
  </r>
  <r>
    <n v="17870"/>
    <x v="4"/>
    <s v="Data Analyst"/>
    <s v="McLean, VA"/>
    <s v="Dice"/>
    <s v="Contractor"/>
    <b v="0"/>
    <s v="New York, United States"/>
    <x v="196"/>
    <b v="1"/>
    <b v="0"/>
    <x v="0"/>
    <s v="hour"/>
    <n v="93600"/>
    <m/>
    <n v="45"/>
    <n v="93600"/>
    <s v="eSolutionsFirst, LLC"/>
    <x v="11"/>
  </r>
  <r>
    <n v="17870"/>
    <x v="4"/>
    <s v="Data Analyst"/>
    <s v="McLean, VA"/>
    <s v="Dice"/>
    <s v="Contractor"/>
    <b v="0"/>
    <s v="New York, United States"/>
    <x v="196"/>
    <b v="1"/>
    <b v="0"/>
    <x v="0"/>
    <s v="hour"/>
    <n v="93600"/>
    <m/>
    <n v="45"/>
    <n v="93600"/>
    <s v="eSolutionsFirst, LLC"/>
    <x v="11"/>
  </r>
  <r>
    <n v="17870"/>
    <x v="4"/>
    <s v="Data Analyst"/>
    <s v="McLean, VA"/>
    <s v="Dice"/>
    <s v="Contractor"/>
    <b v="0"/>
    <s v="New York, United States"/>
    <x v="196"/>
    <b v="1"/>
    <b v="0"/>
    <x v="0"/>
    <s v="hour"/>
    <n v="93600"/>
    <m/>
    <n v="45"/>
    <n v="93600"/>
    <s v="eSolutionsFirst, LLC"/>
    <x v="19"/>
  </r>
  <r>
    <n v="17870"/>
    <x v="4"/>
    <s v="Data Analyst"/>
    <s v="McLean, VA"/>
    <s v="Dice"/>
    <s v="Contractor"/>
    <b v="0"/>
    <s v="New York, United States"/>
    <x v="196"/>
    <b v="1"/>
    <b v="0"/>
    <x v="0"/>
    <s v="hour"/>
    <n v="93600"/>
    <m/>
    <n v="45"/>
    <n v="93600"/>
    <s v="eSolutionsFirst, LLC"/>
    <x v="13"/>
  </r>
  <r>
    <n v="17871"/>
    <x v="0"/>
    <s v="Director, Data Science - Omnichannel Supply Chain Strategy"/>
    <s v="Sunnyvale, CA"/>
    <s v="IT JobServe"/>
    <s v="Full-time"/>
    <b v="0"/>
    <s v="California, United States"/>
    <x v="208"/>
    <b v="0"/>
    <b v="1"/>
    <x v="0"/>
    <s v="year"/>
    <n v="254000"/>
    <n v="254000"/>
    <m/>
    <m/>
    <s v="WAL-MART"/>
    <x v="0"/>
  </r>
  <r>
    <n v="17871"/>
    <x v="0"/>
    <s v="Director, Data Science - Omnichannel Supply Chain Strategy"/>
    <s v="Sunnyvale, CA"/>
    <s v="IT JobServe"/>
    <s v="Full-time"/>
    <b v="0"/>
    <s v="California, United States"/>
    <x v="208"/>
    <b v="0"/>
    <b v="1"/>
    <x v="0"/>
    <s v="year"/>
    <n v="254000"/>
    <n v="254000"/>
    <m/>
    <m/>
    <s v="WAL-MART"/>
    <x v="1"/>
  </r>
  <r>
    <n v="17871"/>
    <x v="0"/>
    <s v="Director, Data Science - Omnichannel Supply Chain Strategy"/>
    <s v="Sunnyvale, CA"/>
    <s v="IT JobServe"/>
    <s v="Full-time"/>
    <b v="0"/>
    <s v="California, United States"/>
    <x v="208"/>
    <b v="0"/>
    <b v="1"/>
    <x v="0"/>
    <s v="year"/>
    <n v="254000"/>
    <n v="254000"/>
    <m/>
    <m/>
    <s v="WAL-MART"/>
    <x v="24"/>
  </r>
  <r>
    <n v="17871"/>
    <x v="0"/>
    <s v="Director, Data Science - Omnichannel Supply Chain Strategy"/>
    <s v="Sunnyvale, CA"/>
    <s v="IT JobServe"/>
    <s v="Full-time"/>
    <b v="0"/>
    <s v="California, United States"/>
    <x v="208"/>
    <b v="0"/>
    <b v="1"/>
    <x v="0"/>
    <s v="year"/>
    <n v="254000"/>
    <n v="254000"/>
    <m/>
    <m/>
    <s v="WAL-MART"/>
    <x v="26"/>
  </r>
  <r>
    <n v="17871"/>
    <x v="0"/>
    <s v="Director, Data Science - Omnichannel Supply Chain Strategy"/>
    <s v="Sunnyvale, CA"/>
    <s v="IT JobServe"/>
    <s v="Full-time"/>
    <b v="0"/>
    <s v="California, United States"/>
    <x v="208"/>
    <b v="0"/>
    <b v="1"/>
    <x v="0"/>
    <s v="year"/>
    <n v="254000"/>
    <n v="254000"/>
    <m/>
    <m/>
    <s v="WAL-MART"/>
    <x v="8"/>
  </r>
  <r>
    <n v="17871"/>
    <x v="0"/>
    <s v="Director, Data Science - Omnichannel Supply Chain Strategy"/>
    <s v="Sunnyvale, CA"/>
    <s v="IT JobServe"/>
    <s v="Full-time"/>
    <b v="0"/>
    <s v="California, United States"/>
    <x v="208"/>
    <b v="0"/>
    <b v="1"/>
    <x v="0"/>
    <s v="year"/>
    <n v="254000"/>
    <n v="254000"/>
    <m/>
    <m/>
    <s v="WAL-MART"/>
    <x v="13"/>
  </r>
  <r>
    <n v="17872"/>
    <x v="0"/>
    <s v="Staff Data Scientist (Remote)"/>
    <s v="Anywhere"/>
    <s v="Built In"/>
    <s v="Full-time"/>
    <b v="1"/>
    <s v="Illinois, United States"/>
    <x v="193"/>
    <b v="0"/>
    <b v="0"/>
    <x v="0"/>
    <s v="year"/>
    <n v="124000"/>
    <n v="124000"/>
    <m/>
    <m/>
    <s v="The Kraft Heinz Company"/>
    <x v="5"/>
  </r>
  <r>
    <n v="17872"/>
    <x v="0"/>
    <s v="Staff Data Scientist (Remote)"/>
    <s v="Anywhere"/>
    <s v="Built In"/>
    <s v="Full-time"/>
    <b v="1"/>
    <s v="Illinois, United States"/>
    <x v="193"/>
    <b v="0"/>
    <b v="0"/>
    <x v="0"/>
    <s v="year"/>
    <n v="124000"/>
    <n v="124000"/>
    <m/>
    <m/>
    <s v="The Kraft Heinz Company"/>
    <x v="20"/>
  </r>
  <r>
    <n v="17872"/>
    <x v="0"/>
    <s v="Staff Data Scientist (Remote)"/>
    <s v="Anywhere"/>
    <s v="Built In"/>
    <s v="Full-time"/>
    <b v="1"/>
    <s v="Illinois, United States"/>
    <x v="193"/>
    <b v="0"/>
    <b v="0"/>
    <x v="0"/>
    <s v="year"/>
    <n v="124000"/>
    <n v="124000"/>
    <m/>
    <m/>
    <s v="The Kraft Heinz Company"/>
    <x v="21"/>
  </r>
  <r>
    <n v="17872"/>
    <x v="0"/>
    <s v="Staff Data Scientist (Remote)"/>
    <s v="Anywhere"/>
    <s v="Built In"/>
    <s v="Full-time"/>
    <b v="1"/>
    <s v="Illinois, United States"/>
    <x v="193"/>
    <b v="0"/>
    <b v="0"/>
    <x v="0"/>
    <s v="year"/>
    <n v="124000"/>
    <n v="124000"/>
    <m/>
    <m/>
    <s v="The Kraft Heinz Company"/>
    <x v="28"/>
  </r>
  <r>
    <n v="17872"/>
    <x v="0"/>
    <s v="Staff Data Scientist (Remote)"/>
    <s v="Anywhere"/>
    <s v="Built In"/>
    <s v="Full-time"/>
    <b v="1"/>
    <s v="Illinois, United States"/>
    <x v="193"/>
    <b v="0"/>
    <b v="0"/>
    <x v="0"/>
    <s v="year"/>
    <n v="124000"/>
    <n v="124000"/>
    <m/>
    <m/>
    <s v="The Kraft Heinz Company"/>
    <x v="14"/>
  </r>
  <r>
    <n v="17872"/>
    <x v="0"/>
    <s v="Staff Data Scientist (Remote)"/>
    <s v="Anywhere"/>
    <s v="Built In"/>
    <s v="Full-time"/>
    <b v="1"/>
    <s v="Illinois, United States"/>
    <x v="193"/>
    <b v="0"/>
    <b v="0"/>
    <x v="0"/>
    <s v="year"/>
    <n v="124000"/>
    <n v="124000"/>
    <m/>
    <m/>
    <s v="The Kraft Heinz Company"/>
    <x v="26"/>
  </r>
  <r>
    <n v="17873"/>
    <x v="2"/>
    <s v="Sr. DATA ENGINEER/ W2 ONLY"/>
    <s v="Anywhere"/>
    <s v="LinkedIn"/>
    <s v="Contractor"/>
    <b v="1"/>
    <s v="Georgia"/>
    <x v="202"/>
    <b v="0"/>
    <b v="1"/>
    <x v="0"/>
    <s v="hour"/>
    <n v="161200"/>
    <m/>
    <n v="77.5"/>
    <n v="161200"/>
    <s v="Entegee"/>
    <x v="4"/>
  </r>
  <r>
    <n v="17873"/>
    <x v="2"/>
    <s v="Sr. DATA ENGINEER/ W2 ONLY"/>
    <s v="Anywhere"/>
    <s v="LinkedIn"/>
    <s v="Contractor"/>
    <b v="1"/>
    <s v="Georgia"/>
    <x v="202"/>
    <b v="0"/>
    <b v="1"/>
    <x v="0"/>
    <s v="hour"/>
    <n v="161200"/>
    <m/>
    <n v="77.5"/>
    <n v="161200"/>
    <s v="Entegee"/>
    <x v="34"/>
  </r>
  <r>
    <n v="17873"/>
    <x v="2"/>
    <s v="Sr. DATA ENGINEER/ W2 ONLY"/>
    <s v="Anywhere"/>
    <s v="LinkedIn"/>
    <s v="Contractor"/>
    <b v="1"/>
    <s v="Georgia"/>
    <x v="202"/>
    <b v="0"/>
    <b v="1"/>
    <x v="0"/>
    <s v="hour"/>
    <n v="161200"/>
    <m/>
    <n v="77.5"/>
    <n v="161200"/>
    <s v="Entegee"/>
    <x v="64"/>
  </r>
  <r>
    <n v="17873"/>
    <x v="2"/>
    <s v="Sr. DATA ENGINEER/ W2 ONLY"/>
    <s v="Anywhere"/>
    <s v="LinkedIn"/>
    <s v="Contractor"/>
    <b v="1"/>
    <s v="Georgia"/>
    <x v="202"/>
    <b v="0"/>
    <b v="1"/>
    <x v="0"/>
    <s v="hour"/>
    <n v="161200"/>
    <m/>
    <n v="77.5"/>
    <n v="161200"/>
    <s v="Entegee"/>
    <x v="85"/>
  </r>
  <r>
    <n v="17873"/>
    <x v="2"/>
    <s v="Sr. DATA ENGINEER/ W2 ONLY"/>
    <s v="Anywhere"/>
    <s v="LinkedIn"/>
    <s v="Contractor"/>
    <b v="1"/>
    <s v="Georgia"/>
    <x v="202"/>
    <b v="0"/>
    <b v="1"/>
    <x v="0"/>
    <s v="hour"/>
    <n v="161200"/>
    <m/>
    <n v="77.5"/>
    <n v="161200"/>
    <s v="Entegee"/>
    <x v="73"/>
  </r>
  <r>
    <n v="17874"/>
    <x v="2"/>
    <s v="Part-time Data Engineering Mentor"/>
    <s v="Anywhere"/>
    <s v="LinkedIn"/>
    <s v="Part-time"/>
    <b v="1"/>
    <s v="Georgia"/>
    <x v="200"/>
    <b v="0"/>
    <b v="0"/>
    <x v="0"/>
    <s v="hour"/>
    <n v="182000"/>
    <m/>
    <n v="87.5"/>
    <n v="182000"/>
    <s v="Interview Kickstart"/>
    <x v="4"/>
  </r>
  <r>
    <n v="17874"/>
    <x v="2"/>
    <s v="Part-time Data Engineering Mentor"/>
    <s v="Anywhere"/>
    <s v="LinkedIn"/>
    <s v="Part-time"/>
    <b v="1"/>
    <s v="Georgia"/>
    <x v="200"/>
    <b v="0"/>
    <b v="0"/>
    <x v="0"/>
    <s v="hour"/>
    <n v="182000"/>
    <m/>
    <n v="87.5"/>
    <n v="182000"/>
    <s v="Interview Kickstart"/>
    <x v="18"/>
  </r>
  <r>
    <n v="17874"/>
    <x v="2"/>
    <s v="Part-time Data Engineering Mentor"/>
    <s v="Anywhere"/>
    <s v="LinkedIn"/>
    <s v="Part-time"/>
    <b v="1"/>
    <s v="Georgia"/>
    <x v="200"/>
    <b v="0"/>
    <b v="0"/>
    <x v="0"/>
    <s v="hour"/>
    <n v="182000"/>
    <m/>
    <n v="87.5"/>
    <n v="182000"/>
    <s v="Interview Kickstart"/>
    <x v="57"/>
  </r>
  <r>
    <n v="17874"/>
    <x v="2"/>
    <s v="Part-time Data Engineering Mentor"/>
    <s v="Anywhere"/>
    <s v="LinkedIn"/>
    <s v="Part-time"/>
    <b v="1"/>
    <s v="Georgia"/>
    <x v="200"/>
    <b v="0"/>
    <b v="0"/>
    <x v="0"/>
    <s v="hour"/>
    <n v="182000"/>
    <m/>
    <n v="87.5"/>
    <n v="182000"/>
    <s v="Interview Kickstart"/>
    <x v="41"/>
  </r>
  <r>
    <n v="17874"/>
    <x v="2"/>
    <s v="Part-time Data Engineering Mentor"/>
    <s v="Anywhere"/>
    <s v="LinkedIn"/>
    <s v="Part-time"/>
    <b v="1"/>
    <s v="Georgia"/>
    <x v="200"/>
    <b v="0"/>
    <b v="0"/>
    <x v="0"/>
    <s v="hour"/>
    <n v="182000"/>
    <m/>
    <n v="87.5"/>
    <n v="182000"/>
    <s v="Interview Kickstart"/>
    <x v="97"/>
  </r>
  <r>
    <n v="17875"/>
    <x v="4"/>
    <s v="Data Analyst"/>
    <s v="Covina, CA"/>
    <s v="ZipRecruiter"/>
    <s v="Full-time"/>
    <b v="0"/>
    <s v="California, United States"/>
    <x v="207"/>
    <b v="0"/>
    <b v="0"/>
    <x v="0"/>
    <s v="year"/>
    <n v="70000"/>
    <n v="70000"/>
    <m/>
    <m/>
    <s v="Social Model Recovery Systems"/>
    <x v="4"/>
  </r>
  <r>
    <n v="17875"/>
    <x v="4"/>
    <s v="Data Analyst"/>
    <s v="Covina, CA"/>
    <s v="ZipRecruiter"/>
    <s v="Full-time"/>
    <b v="0"/>
    <s v="California, United States"/>
    <x v="207"/>
    <b v="0"/>
    <b v="0"/>
    <x v="0"/>
    <s v="year"/>
    <n v="70000"/>
    <n v="70000"/>
    <m/>
    <m/>
    <s v="Social Model Recovery Systems"/>
    <x v="61"/>
  </r>
  <r>
    <n v="17875"/>
    <x v="4"/>
    <s v="Data Analyst"/>
    <s v="Covina, CA"/>
    <s v="ZipRecruiter"/>
    <s v="Full-time"/>
    <b v="0"/>
    <s v="California, United States"/>
    <x v="207"/>
    <b v="0"/>
    <b v="0"/>
    <x v="0"/>
    <s v="year"/>
    <n v="70000"/>
    <n v="70000"/>
    <m/>
    <m/>
    <s v="Social Model Recovery Systems"/>
    <x v="11"/>
  </r>
  <r>
    <n v="17875"/>
    <x v="4"/>
    <s v="Data Analyst"/>
    <s v="Covina, CA"/>
    <s v="ZipRecruiter"/>
    <s v="Full-time"/>
    <b v="0"/>
    <s v="California, United States"/>
    <x v="207"/>
    <b v="0"/>
    <b v="0"/>
    <x v="0"/>
    <s v="year"/>
    <n v="70000"/>
    <n v="70000"/>
    <m/>
    <m/>
    <s v="Social Model Recovery Systems"/>
    <x v="11"/>
  </r>
  <r>
    <n v="17875"/>
    <x v="4"/>
    <s v="Data Analyst"/>
    <s v="Covina, CA"/>
    <s v="ZipRecruiter"/>
    <s v="Full-time"/>
    <b v="0"/>
    <s v="California, United States"/>
    <x v="207"/>
    <b v="0"/>
    <b v="0"/>
    <x v="0"/>
    <s v="year"/>
    <n v="70000"/>
    <n v="70000"/>
    <m/>
    <m/>
    <s v="Social Model Recovery Systems"/>
    <x v="13"/>
  </r>
  <r>
    <n v="17875"/>
    <x v="4"/>
    <s v="Data Analyst"/>
    <s v="Covina, CA"/>
    <s v="ZipRecruiter"/>
    <s v="Full-time"/>
    <b v="0"/>
    <s v="California, United States"/>
    <x v="207"/>
    <b v="0"/>
    <b v="0"/>
    <x v="0"/>
    <s v="year"/>
    <n v="70000"/>
    <n v="70000"/>
    <m/>
    <m/>
    <s v="Social Model Recovery Systems"/>
    <x v="110"/>
  </r>
  <r>
    <n v="17876"/>
    <x v="4"/>
    <s v="Data Analyst - Analyst10280"/>
    <s v="St. Petersburg, FL"/>
    <s v="Indeed"/>
    <s v="Full-time"/>
    <b v="0"/>
    <s v="Florida, United States"/>
    <x v="197"/>
    <b v="1"/>
    <b v="1"/>
    <x v="0"/>
    <s v="year"/>
    <n v="127500"/>
    <n v="127500"/>
    <m/>
    <m/>
    <s v="Booz Allen Hamilton"/>
    <x v="95"/>
  </r>
  <r>
    <n v="17876"/>
    <x v="4"/>
    <s v="Data Analyst - Analyst10280"/>
    <s v="St. Petersburg, FL"/>
    <s v="Indeed"/>
    <s v="Full-time"/>
    <b v="0"/>
    <s v="Florida, United States"/>
    <x v="197"/>
    <b v="1"/>
    <b v="1"/>
    <x v="0"/>
    <s v="year"/>
    <n v="127500"/>
    <n v="127500"/>
    <m/>
    <m/>
    <s v="Booz Allen Hamilton"/>
    <x v="3"/>
  </r>
  <r>
    <n v="17876"/>
    <x v="4"/>
    <s v="Data Analyst - Analyst10280"/>
    <s v="St. Petersburg, FL"/>
    <s v="Indeed"/>
    <s v="Full-time"/>
    <b v="0"/>
    <s v="Florida, United States"/>
    <x v="197"/>
    <b v="1"/>
    <b v="1"/>
    <x v="0"/>
    <s v="year"/>
    <n v="127500"/>
    <n v="127500"/>
    <m/>
    <m/>
    <s v="Booz Allen Hamilton"/>
    <x v="45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4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62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14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69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55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21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57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26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39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168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79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83"/>
  </r>
  <r>
    <n v="17877"/>
    <x v="2"/>
    <s v="Lead Software Engineer, Data Engineering"/>
    <s v="Chennai, Tamil Nadu, India"/>
    <s v="Ai-Jobs.net"/>
    <s v="Full-time"/>
    <b v="0"/>
    <s v="India"/>
    <x v="194"/>
    <b v="1"/>
    <b v="0"/>
    <x v="13"/>
    <s v="year"/>
    <n v="147500"/>
    <n v="147500"/>
    <m/>
    <m/>
    <s v="Poshmark"/>
    <x v="101"/>
  </r>
  <r>
    <n v="17878"/>
    <x v="5"/>
    <s v="Senior Data Engineer"/>
    <s v="Anywhere"/>
    <s v="LinkedIn"/>
    <s v="Full-time"/>
    <b v="1"/>
    <s v="Texas, United States"/>
    <x v="198"/>
    <b v="0"/>
    <b v="1"/>
    <x v="0"/>
    <s v="year"/>
    <n v="207500"/>
    <n v="207500"/>
    <m/>
    <m/>
    <s v="Averity"/>
    <x v="5"/>
  </r>
  <r>
    <n v="17878"/>
    <x v="5"/>
    <s v="Senior Data Engineer"/>
    <s v="Anywhere"/>
    <s v="LinkedIn"/>
    <s v="Full-time"/>
    <b v="1"/>
    <s v="Texas, United States"/>
    <x v="198"/>
    <b v="0"/>
    <b v="1"/>
    <x v="0"/>
    <s v="year"/>
    <n v="207500"/>
    <n v="207500"/>
    <m/>
    <m/>
    <s v="Averity"/>
    <x v="66"/>
  </r>
  <r>
    <n v="17878"/>
    <x v="5"/>
    <s v="Senior Data Engineer"/>
    <s v="Anywhere"/>
    <s v="LinkedIn"/>
    <s v="Full-time"/>
    <b v="1"/>
    <s v="Texas, United States"/>
    <x v="198"/>
    <b v="0"/>
    <b v="1"/>
    <x v="0"/>
    <s v="year"/>
    <n v="207500"/>
    <n v="207500"/>
    <m/>
    <m/>
    <s v="Averity"/>
    <x v="66"/>
  </r>
  <r>
    <n v="17878"/>
    <x v="5"/>
    <s v="Senior Data Engineer"/>
    <s v="Anywhere"/>
    <s v="LinkedIn"/>
    <s v="Full-time"/>
    <b v="1"/>
    <s v="Texas, United States"/>
    <x v="198"/>
    <b v="0"/>
    <b v="1"/>
    <x v="0"/>
    <s v="year"/>
    <n v="207500"/>
    <n v="207500"/>
    <m/>
    <m/>
    <s v="Averity"/>
    <x v="14"/>
  </r>
  <r>
    <n v="17878"/>
    <x v="5"/>
    <s v="Senior Data Engineer"/>
    <s v="Anywhere"/>
    <s v="LinkedIn"/>
    <s v="Full-time"/>
    <b v="1"/>
    <s v="Texas, United States"/>
    <x v="198"/>
    <b v="0"/>
    <b v="1"/>
    <x v="0"/>
    <s v="year"/>
    <n v="207500"/>
    <n v="207500"/>
    <m/>
    <m/>
    <s v="Averity"/>
    <x v="26"/>
  </r>
  <r>
    <n v="17879"/>
    <x v="0"/>
    <s v="Data Scientist"/>
    <s v="Bioggio, Switzerland"/>
    <s v="Ai-Jobs.net"/>
    <s v="Full-time"/>
    <b v="0"/>
    <s v="Switzerland"/>
    <x v="205"/>
    <b v="0"/>
    <b v="0"/>
    <x v="8"/>
    <s v="year"/>
    <n v="70000"/>
    <n v="70000"/>
    <m/>
    <m/>
    <s v="Avaloq"/>
    <x v="5"/>
  </r>
  <r>
    <n v="17879"/>
    <x v="0"/>
    <s v="Data Scientist"/>
    <s v="Bioggio, Switzerland"/>
    <s v="Ai-Jobs.net"/>
    <s v="Full-time"/>
    <b v="0"/>
    <s v="Switzerland"/>
    <x v="205"/>
    <b v="0"/>
    <b v="0"/>
    <x v="8"/>
    <s v="year"/>
    <n v="70000"/>
    <n v="70000"/>
    <m/>
    <m/>
    <s v="Avaloq"/>
    <x v="20"/>
  </r>
  <r>
    <n v="17879"/>
    <x v="0"/>
    <s v="Data Scientist"/>
    <s v="Bioggio, Switzerland"/>
    <s v="Ai-Jobs.net"/>
    <s v="Full-time"/>
    <b v="0"/>
    <s v="Switzerland"/>
    <x v="205"/>
    <b v="0"/>
    <b v="0"/>
    <x v="8"/>
    <s v="year"/>
    <n v="70000"/>
    <n v="70000"/>
    <m/>
    <m/>
    <s v="Avaloq"/>
    <x v="3"/>
  </r>
  <r>
    <n v="17879"/>
    <x v="0"/>
    <s v="Data Scientist"/>
    <s v="Bioggio, Switzerland"/>
    <s v="Ai-Jobs.net"/>
    <s v="Full-time"/>
    <b v="0"/>
    <s v="Switzerland"/>
    <x v="205"/>
    <b v="0"/>
    <b v="0"/>
    <x v="8"/>
    <s v="year"/>
    <n v="70000"/>
    <n v="70000"/>
    <m/>
    <m/>
    <s v="Avaloq"/>
    <x v="25"/>
  </r>
  <r>
    <n v="17879"/>
    <x v="0"/>
    <s v="Data Scientist"/>
    <s v="Bioggio, Switzerland"/>
    <s v="Ai-Jobs.net"/>
    <s v="Full-time"/>
    <b v="0"/>
    <s v="Switzerland"/>
    <x v="205"/>
    <b v="0"/>
    <b v="0"/>
    <x v="8"/>
    <s v="year"/>
    <n v="70000"/>
    <n v="70000"/>
    <m/>
    <m/>
    <s v="Avaloq"/>
    <x v="63"/>
  </r>
  <r>
    <n v="17879"/>
    <x v="0"/>
    <s v="Data Scientist"/>
    <s v="Bioggio, Switzerland"/>
    <s v="Ai-Jobs.net"/>
    <s v="Full-time"/>
    <b v="0"/>
    <s v="Switzerland"/>
    <x v="205"/>
    <b v="0"/>
    <b v="0"/>
    <x v="8"/>
    <s v="year"/>
    <n v="70000"/>
    <n v="70000"/>
    <m/>
    <m/>
    <s v="Avaloq"/>
    <x v="34"/>
  </r>
  <r>
    <n v="17879"/>
    <x v="0"/>
    <s v="Data Scientist"/>
    <s v="Bioggio, Switzerland"/>
    <s v="Ai-Jobs.net"/>
    <s v="Full-time"/>
    <b v="0"/>
    <s v="Switzerland"/>
    <x v="205"/>
    <b v="0"/>
    <b v="0"/>
    <x v="8"/>
    <s v="year"/>
    <n v="70000"/>
    <n v="70000"/>
    <m/>
    <m/>
    <s v="Avaloq"/>
    <x v="69"/>
  </r>
  <r>
    <n v="17879"/>
    <x v="0"/>
    <s v="Data Scientist"/>
    <s v="Bioggio, Switzerland"/>
    <s v="Ai-Jobs.net"/>
    <s v="Full-time"/>
    <b v="0"/>
    <s v="Switzerland"/>
    <x v="205"/>
    <b v="0"/>
    <b v="0"/>
    <x v="8"/>
    <s v="year"/>
    <n v="70000"/>
    <n v="70000"/>
    <m/>
    <m/>
    <s v="Avaloq"/>
    <x v="19"/>
  </r>
  <r>
    <n v="17879"/>
    <x v="0"/>
    <s v="Data Scientist"/>
    <s v="Bioggio, Switzerland"/>
    <s v="Ai-Jobs.net"/>
    <s v="Full-time"/>
    <b v="0"/>
    <s v="Switzerland"/>
    <x v="205"/>
    <b v="0"/>
    <b v="0"/>
    <x v="8"/>
    <s v="year"/>
    <n v="70000"/>
    <n v="70000"/>
    <m/>
    <m/>
    <s v="Avaloq"/>
    <x v="54"/>
  </r>
  <r>
    <n v="17879"/>
    <x v="0"/>
    <s v="Data Scientist"/>
    <s v="Bioggio, Switzerland"/>
    <s v="Ai-Jobs.net"/>
    <s v="Full-time"/>
    <b v="0"/>
    <s v="Switzerland"/>
    <x v="205"/>
    <b v="0"/>
    <b v="0"/>
    <x v="8"/>
    <s v="year"/>
    <n v="70000"/>
    <n v="70000"/>
    <m/>
    <m/>
    <s v="Avaloq"/>
    <x v="50"/>
  </r>
  <r>
    <n v="17879"/>
    <x v="0"/>
    <s v="Data Scientist"/>
    <s v="Bioggio, Switzerland"/>
    <s v="Ai-Jobs.net"/>
    <s v="Full-time"/>
    <b v="0"/>
    <s v="Switzerland"/>
    <x v="205"/>
    <b v="0"/>
    <b v="0"/>
    <x v="8"/>
    <s v="year"/>
    <n v="70000"/>
    <n v="70000"/>
    <m/>
    <m/>
    <s v="Avaloq"/>
    <x v="83"/>
  </r>
  <r>
    <n v="17880"/>
    <x v="1"/>
    <s v="Senior Data Analytics Specialist"/>
    <s v="Hong Kong"/>
    <s v="Ai-Jobs.net"/>
    <s v="Full-time"/>
    <b v="0"/>
    <s v="Hong Kong"/>
    <x v="200"/>
    <b v="0"/>
    <b v="0"/>
    <x v="69"/>
    <s v="year"/>
    <n v="79200"/>
    <n v="79200"/>
    <m/>
    <m/>
    <s v="Crypto.com"/>
    <x v="4"/>
  </r>
  <r>
    <n v="17881"/>
    <x v="3"/>
    <s v="Senior Data Scientist"/>
    <s v="North Olmsted, OH"/>
    <s v="JobServe"/>
    <s v="Full-time"/>
    <b v="0"/>
    <s v="Illinois, United States"/>
    <x v="205"/>
    <b v="0"/>
    <b v="0"/>
    <x v="0"/>
    <s v="year"/>
    <n v="162500"/>
    <n v="162500"/>
    <m/>
    <m/>
    <s v="Moen"/>
    <x v="5"/>
  </r>
  <r>
    <n v="17881"/>
    <x v="3"/>
    <s v="Senior Data Scientist"/>
    <s v="North Olmsted, OH"/>
    <s v="JobServe"/>
    <s v="Full-time"/>
    <b v="0"/>
    <s v="Illinois, United States"/>
    <x v="205"/>
    <b v="0"/>
    <b v="0"/>
    <x v="0"/>
    <s v="year"/>
    <n v="162500"/>
    <n v="162500"/>
    <m/>
    <m/>
    <s v="Moen"/>
    <x v="11"/>
  </r>
  <r>
    <n v="17881"/>
    <x v="3"/>
    <s v="Senior Data Scientist"/>
    <s v="North Olmsted, OH"/>
    <s v="JobServe"/>
    <s v="Full-time"/>
    <b v="0"/>
    <s v="Illinois, United States"/>
    <x v="205"/>
    <b v="0"/>
    <b v="0"/>
    <x v="0"/>
    <s v="year"/>
    <n v="162500"/>
    <n v="162500"/>
    <m/>
    <m/>
    <s v="Moen"/>
    <x v="11"/>
  </r>
  <r>
    <n v="17881"/>
    <x v="3"/>
    <s v="Senior Data Scientist"/>
    <s v="North Olmsted, OH"/>
    <s v="JobServe"/>
    <s v="Full-time"/>
    <b v="0"/>
    <s v="Illinois, United States"/>
    <x v="205"/>
    <b v="0"/>
    <b v="0"/>
    <x v="0"/>
    <s v="year"/>
    <n v="162500"/>
    <n v="162500"/>
    <m/>
    <m/>
    <s v="Moen"/>
    <x v="19"/>
  </r>
  <r>
    <n v="17882"/>
    <x v="4"/>
    <s v="Marketing Data Analyst"/>
    <s v="San Francisco, CA"/>
    <s v="San Francisco, CA - Geebo"/>
    <s v="Full-time"/>
    <b v="0"/>
    <s v="California, United States"/>
    <x v="194"/>
    <b v="1"/>
    <b v="1"/>
    <x v="0"/>
    <s v="hour"/>
    <n v="49920"/>
    <m/>
    <n v="24"/>
    <n v="49920"/>
    <s v="Curology - 3.1"/>
    <x v="4"/>
  </r>
  <r>
    <n v="17882"/>
    <x v="4"/>
    <s v="Marketing Data Analyst"/>
    <s v="San Francisco, CA"/>
    <s v="San Francisco, CA - Geebo"/>
    <s v="Full-time"/>
    <b v="0"/>
    <s v="California, United States"/>
    <x v="194"/>
    <b v="1"/>
    <b v="1"/>
    <x v="0"/>
    <s v="hour"/>
    <n v="49920"/>
    <m/>
    <n v="24"/>
    <n v="49920"/>
    <s v="Curology - 3.1"/>
    <x v="20"/>
  </r>
  <r>
    <n v="17882"/>
    <x v="4"/>
    <s v="Marketing Data Analyst"/>
    <s v="San Francisco, CA"/>
    <s v="San Francisco, CA - Geebo"/>
    <s v="Full-time"/>
    <b v="0"/>
    <s v="California, United States"/>
    <x v="194"/>
    <b v="1"/>
    <b v="1"/>
    <x v="0"/>
    <s v="hour"/>
    <n v="49920"/>
    <m/>
    <n v="24"/>
    <n v="49920"/>
    <s v="Curology - 3.1"/>
    <x v="1"/>
  </r>
  <r>
    <n v="17882"/>
    <x v="4"/>
    <s v="Marketing Data Analyst"/>
    <s v="San Francisco, CA"/>
    <s v="San Francisco, CA - Geebo"/>
    <s v="Full-time"/>
    <b v="0"/>
    <s v="California, United States"/>
    <x v="194"/>
    <b v="1"/>
    <b v="1"/>
    <x v="0"/>
    <s v="hour"/>
    <n v="49920"/>
    <m/>
    <n v="24"/>
    <n v="49920"/>
    <s v="Curology - 3.1"/>
    <x v="19"/>
  </r>
  <r>
    <n v="17882"/>
    <x v="4"/>
    <s v="Marketing Data Analyst"/>
    <s v="San Francisco, CA"/>
    <s v="San Francisco, CA - Geebo"/>
    <s v="Full-time"/>
    <b v="0"/>
    <s v="California, United States"/>
    <x v="194"/>
    <b v="1"/>
    <b v="1"/>
    <x v="0"/>
    <s v="hour"/>
    <n v="49920"/>
    <m/>
    <n v="24"/>
    <n v="49920"/>
    <s v="Curology - 3.1"/>
    <x v="13"/>
  </r>
  <r>
    <n v="17883"/>
    <x v="2"/>
    <s v="Data Engineer"/>
    <s v="Anywhere"/>
    <s v="LinkedIn"/>
    <s v="Contractor"/>
    <b v="1"/>
    <s v="Georgia"/>
    <x v="182"/>
    <b v="0"/>
    <b v="0"/>
    <x v="0"/>
    <s v="hour"/>
    <n v="148720"/>
    <m/>
    <n v="71.5"/>
    <n v="148720"/>
    <s v="Flexton Inc."/>
    <x v="4"/>
  </r>
  <r>
    <n v="17883"/>
    <x v="2"/>
    <s v="Data Engineer"/>
    <s v="Anywhere"/>
    <s v="LinkedIn"/>
    <s v="Contractor"/>
    <b v="1"/>
    <s v="Georgia"/>
    <x v="182"/>
    <b v="0"/>
    <b v="0"/>
    <x v="0"/>
    <s v="hour"/>
    <n v="148720"/>
    <m/>
    <n v="71.5"/>
    <n v="148720"/>
    <s v="Flexton Inc."/>
    <x v="1"/>
  </r>
  <r>
    <n v="17883"/>
    <x v="2"/>
    <s v="Data Engineer"/>
    <s v="Anywhere"/>
    <s v="LinkedIn"/>
    <s v="Contractor"/>
    <b v="1"/>
    <s v="Georgia"/>
    <x v="182"/>
    <b v="0"/>
    <b v="0"/>
    <x v="0"/>
    <s v="hour"/>
    <n v="148720"/>
    <m/>
    <n v="71.5"/>
    <n v="148720"/>
    <s v="Flexton Inc."/>
    <x v="21"/>
  </r>
  <r>
    <n v="17883"/>
    <x v="2"/>
    <s v="Data Engineer"/>
    <s v="Anywhere"/>
    <s v="LinkedIn"/>
    <s v="Contractor"/>
    <b v="1"/>
    <s v="Georgia"/>
    <x v="182"/>
    <b v="0"/>
    <b v="0"/>
    <x v="0"/>
    <s v="hour"/>
    <n v="148720"/>
    <m/>
    <n v="71.5"/>
    <n v="148720"/>
    <s v="Flexton Inc."/>
    <x v="97"/>
  </r>
  <r>
    <n v="17884"/>
    <x v="2"/>
    <s v="Data Engineer"/>
    <s v="Riverwoods, IL"/>
    <s v="Indeed"/>
    <s v="Full-time"/>
    <b v="0"/>
    <s v="Georgia"/>
    <x v="197"/>
    <b v="0"/>
    <b v="1"/>
    <x v="0"/>
    <s v="year"/>
    <n v="113250"/>
    <n v="113250"/>
    <m/>
    <m/>
    <s v="Discover Financial Services"/>
    <x v="4"/>
  </r>
  <r>
    <n v="17884"/>
    <x v="2"/>
    <s v="Data Engineer"/>
    <s v="Riverwoods, IL"/>
    <s v="Indeed"/>
    <s v="Full-time"/>
    <b v="0"/>
    <s v="Georgia"/>
    <x v="197"/>
    <b v="0"/>
    <b v="1"/>
    <x v="0"/>
    <s v="year"/>
    <n v="113250"/>
    <n v="113250"/>
    <m/>
    <m/>
    <s v="Discover Financial Services"/>
    <x v="1"/>
  </r>
  <r>
    <n v="17884"/>
    <x v="2"/>
    <s v="Data Engineer"/>
    <s v="Riverwoods, IL"/>
    <s v="Indeed"/>
    <s v="Full-time"/>
    <b v="0"/>
    <s v="Georgia"/>
    <x v="197"/>
    <b v="0"/>
    <b v="1"/>
    <x v="0"/>
    <s v="year"/>
    <n v="113250"/>
    <n v="113250"/>
    <m/>
    <m/>
    <s v="Discover Financial Services"/>
    <x v="62"/>
  </r>
  <r>
    <n v="17884"/>
    <x v="2"/>
    <s v="Data Engineer"/>
    <s v="Riverwoods, IL"/>
    <s v="Indeed"/>
    <s v="Full-time"/>
    <b v="0"/>
    <s v="Georgia"/>
    <x v="197"/>
    <b v="0"/>
    <b v="1"/>
    <x v="0"/>
    <s v="year"/>
    <n v="113250"/>
    <n v="113250"/>
    <m/>
    <m/>
    <s v="Discover Financial Services"/>
    <x v="14"/>
  </r>
  <r>
    <n v="17884"/>
    <x v="2"/>
    <s v="Data Engineer"/>
    <s v="Riverwoods, IL"/>
    <s v="Indeed"/>
    <s v="Full-time"/>
    <b v="0"/>
    <s v="Georgia"/>
    <x v="197"/>
    <b v="0"/>
    <b v="1"/>
    <x v="0"/>
    <s v="year"/>
    <n v="113250"/>
    <n v="113250"/>
    <m/>
    <m/>
    <s v="Discover Financial Services"/>
    <x v="21"/>
  </r>
  <r>
    <n v="17884"/>
    <x v="2"/>
    <s v="Data Engineer"/>
    <s v="Riverwoods, IL"/>
    <s v="Indeed"/>
    <s v="Full-time"/>
    <b v="0"/>
    <s v="Georgia"/>
    <x v="197"/>
    <b v="0"/>
    <b v="1"/>
    <x v="0"/>
    <s v="year"/>
    <n v="113250"/>
    <n v="113250"/>
    <m/>
    <m/>
    <s v="Discover Financial Services"/>
    <x v="35"/>
  </r>
  <r>
    <n v="17884"/>
    <x v="2"/>
    <s v="Data Engineer"/>
    <s v="Riverwoods, IL"/>
    <s v="Indeed"/>
    <s v="Full-time"/>
    <b v="0"/>
    <s v="Georgia"/>
    <x v="197"/>
    <b v="0"/>
    <b v="1"/>
    <x v="0"/>
    <s v="year"/>
    <n v="113250"/>
    <n v="113250"/>
    <m/>
    <m/>
    <s v="Discover Financial Services"/>
    <x v="28"/>
  </r>
  <r>
    <n v="17884"/>
    <x v="2"/>
    <s v="Data Engineer"/>
    <s v="Riverwoods, IL"/>
    <s v="Indeed"/>
    <s v="Full-time"/>
    <b v="0"/>
    <s v="Georgia"/>
    <x v="197"/>
    <b v="0"/>
    <b v="1"/>
    <x v="0"/>
    <s v="year"/>
    <n v="113250"/>
    <n v="113250"/>
    <m/>
    <m/>
    <s v="Discover Financial Services"/>
    <x v="96"/>
  </r>
  <r>
    <n v="17885"/>
    <x v="2"/>
    <s v="Data Engineer"/>
    <s v="Indianapolis, IN"/>
    <s v="LinkedIn"/>
    <s v="Full-time"/>
    <b v="0"/>
    <s v="Illinois, United States"/>
    <x v="194"/>
    <b v="1"/>
    <b v="1"/>
    <x v="0"/>
    <s v="year"/>
    <n v="100000"/>
    <n v="100000"/>
    <m/>
    <m/>
    <s v="Pinnacle Partners, Inc"/>
    <x v="4"/>
  </r>
  <r>
    <n v="17885"/>
    <x v="2"/>
    <s v="Data Engineer"/>
    <s v="Indianapolis, IN"/>
    <s v="LinkedIn"/>
    <s v="Full-time"/>
    <b v="0"/>
    <s v="Illinois, United States"/>
    <x v="194"/>
    <b v="1"/>
    <b v="1"/>
    <x v="0"/>
    <s v="year"/>
    <n v="100000"/>
    <n v="100000"/>
    <m/>
    <m/>
    <s v="Pinnacle Partners, Inc"/>
    <x v="34"/>
  </r>
  <r>
    <n v="17886"/>
    <x v="3"/>
    <s v="Senior Data Scientist - Marketing and User Growth"/>
    <s v="United States"/>
    <s v="Ai-Jobs.net"/>
    <s v="Full-time"/>
    <b v="0"/>
    <s v="Sudan"/>
    <x v="203"/>
    <b v="0"/>
    <b v="0"/>
    <x v="3"/>
    <s v="year"/>
    <n v="157500"/>
    <n v="157500"/>
    <m/>
    <m/>
    <s v="Gopuff"/>
    <x v="170"/>
  </r>
  <r>
    <n v="17886"/>
    <x v="3"/>
    <s v="Senior Data Scientist - Marketing and User Growth"/>
    <s v="United States"/>
    <s v="Ai-Jobs.net"/>
    <s v="Full-time"/>
    <b v="0"/>
    <s v="Sudan"/>
    <x v="203"/>
    <b v="0"/>
    <b v="0"/>
    <x v="3"/>
    <s v="year"/>
    <n v="157500"/>
    <n v="157500"/>
    <m/>
    <m/>
    <s v="Gopuff"/>
    <x v="12"/>
  </r>
  <r>
    <n v="17886"/>
    <x v="3"/>
    <s v="Senior Data Scientist - Marketing and User Growth"/>
    <s v="United States"/>
    <s v="Ai-Jobs.net"/>
    <s v="Full-time"/>
    <b v="0"/>
    <s v="Sudan"/>
    <x v="203"/>
    <b v="0"/>
    <b v="0"/>
    <x v="3"/>
    <s v="year"/>
    <n v="157500"/>
    <n v="157500"/>
    <m/>
    <m/>
    <s v="Gopuff"/>
    <x v="28"/>
  </r>
  <r>
    <n v="17887"/>
    <x v="4"/>
    <s v="Data Science Analyst I"/>
    <s v="Anywhere"/>
    <s v="Indeed"/>
    <s v="Full-time"/>
    <b v="1"/>
    <s v="California, United States"/>
    <x v="192"/>
    <b v="0"/>
    <b v="1"/>
    <x v="0"/>
    <s v="year"/>
    <n v="60000"/>
    <n v="60000"/>
    <m/>
    <m/>
    <s v="Aflac, Incorporated"/>
    <x v="4"/>
  </r>
  <r>
    <n v="17887"/>
    <x v="4"/>
    <s v="Data Science Analyst I"/>
    <s v="Anywhere"/>
    <s v="Indeed"/>
    <s v="Full-time"/>
    <b v="1"/>
    <s v="California, United States"/>
    <x v="192"/>
    <b v="0"/>
    <b v="1"/>
    <x v="0"/>
    <s v="year"/>
    <n v="60000"/>
    <n v="60000"/>
    <m/>
    <m/>
    <s v="Aflac, Incorporated"/>
    <x v="1"/>
  </r>
  <r>
    <n v="17887"/>
    <x v="4"/>
    <s v="Data Science Analyst I"/>
    <s v="Anywhere"/>
    <s v="Indeed"/>
    <s v="Full-time"/>
    <b v="1"/>
    <s v="California, United States"/>
    <x v="192"/>
    <b v="0"/>
    <b v="1"/>
    <x v="0"/>
    <s v="year"/>
    <n v="60000"/>
    <n v="60000"/>
    <m/>
    <m/>
    <s v="Aflac, Incorporated"/>
    <x v="20"/>
  </r>
  <r>
    <n v="17887"/>
    <x v="4"/>
    <s v="Data Science Analyst I"/>
    <s v="Anywhere"/>
    <s v="Indeed"/>
    <s v="Full-time"/>
    <b v="1"/>
    <s v="California, United States"/>
    <x v="192"/>
    <b v="0"/>
    <b v="1"/>
    <x v="0"/>
    <s v="year"/>
    <n v="60000"/>
    <n v="60000"/>
    <m/>
    <m/>
    <s v="Aflac, Incorporated"/>
    <x v="13"/>
  </r>
  <r>
    <n v="17887"/>
    <x v="4"/>
    <s v="Data Science Analyst I"/>
    <s v="Anywhere"/>
    <s v="Indeed"/>
    <s v="Full-time"/>
    <b v="1"/>
    <s v="California, United States"/>
    <x v="192"/>
    <b v="0"/>
    <b v="1"/>
    <x v="0"/>
    <s v="year"/>
    <n v="60000"/>
    <n v="60000"/>
    <m/>
    <m/>
    <s v="Aflac, Incorporated"/>
    <x v="53"/>
  </r>
  <r>
    <n v="17887"/>
    <x v="4"/>
    <s v="Data Science Analyst I"/>
    <s v="Anywhere"/>
    <s v="Indeed"/>
    <s v="Full-time"/>
    <b v="1"/>
    <s v="California, United States"/>
    <x v="192"/>
    <b v="0"/>
    <b v="1"/>
    <x v="0"/>
    <s v="year"/>
    <n v="60000"/>
    <n v="60000"/>
    <m/>
    <m/>
    <s v="Aflac, Incorporated"/>
    <x v="52"/>
  </r>
  <r>
    <n v="17888"/>
    <x v="3"/>
    <s v="Senior Data Scientist - Product Optimization"/>
    <s v="Vancouver, BC, Canada"/>
    <s v="Ladders"/>
    <s v="Full-time"/>
    <b v="0"/>
    <s v="Canada"/>
    <x v="183"/>
    <b v="0"/>
    <b v="0"/>
    <x v="6"/>
    <s v="year"/>
    <n v="135000"/>
    <n v="135000"/>
    <m/>
    <m/>
    <s v="Course Hero"/>
    <x v="5"/>
  </r>
  <r>
    <n v="17888"/>
    <x v="3"/>
    <s v="Senior Data Scientist - Product Optimization"/>
    <s v="Vancouver, BC, Canada"/>
    <s v="Ladders"/>
    <s v="Full-time"/>
    <b v="0"/>
    <s v="Canada"/>
    <x v="183"/>
    <b v="0"/>
    <b v="0"/>
    <x v="6"/>
    <s v="year"/>
    <n v="135000"/>
    <n v="135000"/>
    <m/>
    <m/>
    <s v="Course Hero"/>
    <x v="3"/>
  </r>
  <r>
    <n v="17888"/>
    <x v="3"/>
    <s v="Senior Data Scientist - Product Optimization"/>
    <s v="Vancouver, BC, Canada"/>
    <s v="Ladders"/>
    <s v="Full-time"/>
    <b v="0"/>
    <s v="Canada"/>
    <x v="183"/>
    <b v="0"/>
    <b v="0"/>
    <x v="6"/>
    <s v="year"/>
    <n v="135000"/>
    <n v="135000"/>
    <m/>
    <m/>
    <s v="Course Hero"/>
    <x v="41"/>
  </r>
  <r>
    <n v="17888"/>
    <x v="3"/>
    <s v="Senior Data Scientist - Product Optimization"/>
    <s v="Vancouver, BC, Canada"/>
    <s v="Ladders"/>
    <s v="Full-time"/>
    <b v="0"/>
    <s v="Canada"/>
    <x v="183"/>
    <b v="0"/>
    <b v="0"/>
    <x v="6"/>
    <s v="year"/>
    <n v="135000"/>
    <n v="135000"/>
    <m/>
    <m/>
    <s v="Course Hero"/>
    <x v="19"/>
  </r>
  <r>
    <n v="17888"/>
    <x v="3"/>
    <s v="Senior Data Scientist - Product Optimization"/>
    <s v="Vancouver, BC, Canada"/>
    <s v="Ladders"/>
    <s v="Full-time"/>
    <b v="0"/>
    <s v="Canada"/>
    <x v="183"/>
    <b v="0"/>
    <b v="0"/>
    <x v="6"/>
    <s v="year"/>
    <n v="135000"/>
    <n v="135000"/>
    <m/>
    <m/>
    <s v="Course Hero"/>
    <x v="97"/>
  </r>
  <r>
    <n v="17889"/>
    <x v="7"/>
    <s v="Senior Business Intelligence Analyst/Developer"/>
    <s v="Sofia, Bulgaria"/>
    <s v="Ai-Jobs.net"/>
    <s v="Full-time"/>
    <b v="0"/>
    <s v="Bulgaria"/>
    <x v="185"/>
    <b v="1"/>
    <b v="0"/>
    <x v="44"/>
    <s v="year"/>
    <n v="89100"/>
    <n v="89100"/>
    <m/>
    <m/>
    <s v="Acronis"/>
    <x v="4"/>
  </r>
  <r>
    <n v="17889"/>
    <x v="7"/>
    <s v="Senior Business Intelligence Analyst/Developer"/>
    <s v="Sofia, Bulgaria"/>
    <s v="Ai-Jobs.net"/>
    <s v="Full-time"/>
    <b v="0"/>
    <s v="Bulgaria"/>
    <x v="185"/>
    <b v="1"/>
    <b v="0"/>
    <x v="44"/>
    <s v="year"/>
    <n v="89100"/>
    <n v="89100"/>
    <m/>
    <m/>
    <s v="Acronis"/>
    <x v="71"/>
  </r>
  <r>
    <n v="17889"/>
    <x v="7"/>
    <s v="Senior Business Intelligence Analyst/Developer"/>
    <s v="Sofia, Bulgaria"/>
    <s v="Ai-Jobs.net"/>
    <s v="Full-time"/>
    <b v="0"/>
    <s v="Bulgaria"/>
    <x v="185"/>
    <b v="1"/>
    <b v="0"/>
    <x v="44"/>
    <s v="year"/>
    <n v="89100"/>
    <n v="89100"/>
    <m/>
    <m/>
    <s v="Acronis"/>
    <x v="1"/>
  </r>
  <r>
    <n v="17889"/>
    <x v="7"/>
    <s v="Senior Business Intelligence Analyst/Developer"/>
    <s v="Sofia, Bulgaria"/>
    <s v="Ai-Jobs.net"/>
    <s v="Full-time"/>
    <b v="0"/>
    <s v="Bulgaria"/>
    <x v="185"/>
    <b v="1"/>
    <b v="0"/>
    <x v="44"/>
    <s v="year"/>
    <n v="89100"/>
    <n v="89100"/>
    <m/>
    <m/>
    <s v="Acronis"/>
    <x v="73"/>
  </r>
  <r>
    <n v="17889"/>
    <x v="7"/>
    <s v="Senior Business Intelligence Analyst/Developer"/>
    <s v="Sofia, Bulgaria"/>
    <s v="Ai-Jobs.net"/>
    <s v="Full-time"/>
    <b v="0"/>
    <s v="Bulgaria"/>
    <x v="185"/>
    <b v="1"/>
    <b v="0"/>
    <x v="44"/>
    <s v="year"/>
    <n v="89100"/>
    <n v="89100"/>
    <m/>
    <m/>
    <s v="Acronis"/>
    <x v="72"/>
  </r>
  <r>
    <n v="17889"/>
    <x v="7"/>
    <s v="Senior Business Intelligence Analyst/Developer"/>
    <s v="Sofia, Bulgaria"/>
    <s v="Ai-Jobs.net"/>
    <s v="Full-time"/>
    <b v="0"/>
    <s v="Bulgaria"/>
    <x v="185"/>
    <b v="1"/>
    <b v="0"/>
    <x v="44"/>
    <s v="year"/>
    <n v="89100"/>
    <n v="89100"/>
    <m/>
    <m/>
    <s v="Acronis"/>
    <x v="130"/>
  </r>
  <r>
    <n v="17889"/>
    <x v="7"/>
    <s v="Senior Business Intelligence Analyst/Developer"/>
    <s v="Sofia, Bulgaria"/>
    <s v="Ai-Jobs.net"/>
    <s v="Full-time"/>
    <b v="0"/>
    <s v="Bulgaria"/>
    <x v="185"/>
    <b v="1"/>
    <b v="0"/>
    <x v="44"/>
    <s v="year"/>
    <n v="89100"/>
    <n v="89100"/>
    <m/>
    <m/>
    <s v="Acronis"/>
    <x v="49"/>
  </r>
  <r>
    <n v="17890"/>
    <x v="5"/>
    <s v="Sr. SQL/Azure Data Engineer--REMOTE!"/>
    <s v="Anywhere"/>
    <s v="LinkedIn"/>
    <s v="Full-time"/>
    <b v="1"/>
    <s v="Sudan"/>
    <x v="182"/>
    <b v="1"/>
    <b v="0"/>
    <x v="3"/>
    <s v="year"/>
    <n v="140000"/>
    <n v="140000"/>
    <m/>
    <m/>
    <s v="Insight Global"/>
    <x v="4"/>
  </r>
  <r>
    <n v="17890"/>
    <x v="5"/>
    <s v="Sr. SQL/Azure Data Engineer--REMOTE!"/>
    <s v="Anywhere"/>
    <s v="LinkedIn"/>
    <s v="Full-time"/>
    <b v="1"/>
    <s v="Sudan"/>
    <x v="182"/>
    <b v="1"/>
    <b v="0"/>
    <x v="3"/>
    <s v="year"/>
    <n v="140000"/>
    <n v="140000"/>
    <m/>
    <m/>
    <s v="Insight Global"/>
    <x v="1"/>
  </r>
  <r>
    <n v="17890"/>
    <x v="5"/>
    <s v="Sr. SQL/Azure Data Engineer--REMOTE!"/>
    <s v="Anywhere"/>
    <s v="LinkedIn"/>
    <s v="Full-time"/>
    <b v="1"/>
    <s v="Sudan"/>
    <x v="182"/>
    <b v="1"/>
    <b v="0"/>
    <x v="3"/>
    <s v="year"/>
    <n v="140000"/>
    <n v="140000"/>
    <m/>
    <m/>
    <s v="Insight Global"/>
    <x v="28"/>
  </r>
  <r>
    <n v="17890"/>
    <x v="5"/>
    <s v="Sr. SQL/Azure Data Engineer--REMOTE!"/>
    <s v="Anywhere"/>
    <s v="LinkedIn"/>
    <s v="Full-time"/>
    <b v="1"/>
    <s v="Sudan"/>
    <x v="182"/>
    <b v="1"/>
    <b v="0"/>
    <x v="3"/>
    <s v="year"/>
    <n v="140000"/>
    <n v="140000"/>
    <m/>
    <m/>
    <s v="Insight Global"/>
    <x v="18"/>
  </r>
  <r>
    <n v="17891"/>
    <x v="0"/>
    <s v="Sr. Data Scientist II (Commercial Insurance)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5"/>
  </r>
  <r>
    <n v="17891"/>
    <x v="0"/>
    <s v="Sr. Data Scientist II (Commercial Insurance)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20"/>
  </r>
  <r>
    <n v="17891"/>
    <x v="0"/>
    <s v="Sr. Data Scientist II (Commercial Insurance)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24"/>
  </r>
  <r>
    <n v="17891"/>
    <x v="0"/>
    <s v="Sr. Data Scientist II (Commercial Insurance)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3"/>
  </r>
  <r>
    <n v="17891"/>
    <x v="0"/>
    <s v="Sr. Data Scientist II (Commercial Insurance)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34"/>
  </r>
  <r>
    <n v="17891"/>
    <x v="0"/>
    <s v="Sr. Data Scientist II (Commercial Insurance)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15"/>
  </r>
  <r>
    <n v="17891"/>
    <x v="0"/>
    <s v="Sr. Data Scientist II (Commercial Insurance)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17"/>
  </r>
  <r>
    <n v="17891"/>
    <x v="0"/>
    <s v="Sr. Data Scientist II (Commercial Insurance)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16"/>
  </r>
  <r>
    <n v="17891"/>
    <x v="0"/>
    <s v="Sr. Data Scientist II (Commercial Insurance)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7"/>
  </r>
  <r>
    <n v="17891"/>
    <x v="0"/>
    <s v="Sr. Data Scientist II (Commercial Insurance)"/>
    <s v="Alpharetta, GA"/>
    <s v="Ladders"/>
    <s v="Full-time"/>
    <b v="0"/>
    <s v="Georgia"/>
    <x v="194"/>
    <b v="0"/>
    <b v="0"/>
    <x v="0"/>
    <s v="year"/>
    <n v="90000"/>
    <n v="90000"/>
    <m/>
    <m/>
    <s v="LexisNexis Group"/>
    <x v="18"/>
  </r>
  <r>
    <n v="17892"/>
    <x v="2"/>
    <s v="Data Engineer - Pyspark"/>
    <s v="Pune, Maharashtra, India"/>
    <s v="Ai-Jobs.net"/>
    <s v="Full-time"/>
    <b v="0"/>
    <s v="India"/>
    <x v="202"/>
    <b v="1"/>
    <b v="0"/>
    <x v="13"/>
    <s v="year"/>
    <n v="96773"/>
    <n v="96773"/>
    <m/>
    <m/>
    <s v="Capco"/>
    <x v="4"/>
  </r>
  <r>
    <n v="17892"/>
    <x v="2"/>
    <s v="Data Engineer - Pyspark"/>
    <s v="Pune, Maharashtra, India"/>
    <s v="Ai-Jobs.net"/>
    <s v="Full-time"/>
    <b v="0"/>
    <s v="India"/>
    <x v="202"/>
    <b v="1"/>
    <b v="0"/>
    <x v="13"/>
    <s v="year"/>
    <n v="96773"/>
    <n v="96773"/>
    <m/>
    <m/>
    <s v="Capco"/>
    <x v="1"/>
  </r>
  <r>
    <n v="17892"/>
    <x v="2"/>
    <s v="Data Engineer - Pyspark"/>
    <s v="Pune, Maharashtra, India"/>
    <s v="Ai-Jobs.net"/>
    <s v="Full-time"/>
    <b v="0"/>
    <s v="India"/>
    <x v="202"/>
    <b v="1"/>
    <b v="0"/>
    <x v="13"/>
    <s v="year"/>
    <n v="96773"/>
    <n v="96773"/>
    <m/>
    <m/>
    <s v="Capco"/>
    <x v="88"/>
  </r>
  <r>
    <n v="17892"/>
    <x v="2"/>
    <s v="Data Engineer - Pyspark"/>
    <s v="Pune, Maharashtra, India"/>
    <s v="Ai-Jobs.net"/>
    <s v="Full-time"/>
    <b v="0"/>
    <s v="India"/>
    <x v="202"/>
    <b v="1"/>
    <b v="0"/>
    <x v="13"/>
    <s v="year"/>
    <n v="96773"/>
    <n v="96773"/>
    <m/>
    <m/>
    <s v="Capco"/>
    <x v="35"/>
  </r>
  <r>
    <n v="17892"/>
    <x v="2"/>
    <s v="Data Engineer - Pyspark"/>
    <s v="Pune, Maharashtra, India"/>
    <s v="Ai-Jobs.net"/>
    <s v="Full-time"/>
    <b v="0"/>
    <s v="India"/>
    <x v="202"/>
    <b v="1"/>
    <b v="0"/>
    <x v="13"/>
    <s v="year"/>
    <n v="96773"/>
    <n v="96773"/>
    <m/>
    <m/>
    <s v="Capco"/>
    <x v="18"/>
  </r>
  <r>
    <n v="17892"/>
    <x v="2"/>
    <s v="Data Engineer - Pyspark"/>
    <s v="Pune, Maharashtra, India"/>
    <s v="Ai-Jobs.net"/>
    <s v="Full-time"/>
    <b v="0"/>
    <s v="India"/>
    <x v="202"/>
    <b v="1"/>
    <b v="0"/>
    <x v="13"/>
    <s v="year"/>
    <n v="96773"/>
    <n v="96773"/>
    <m/>
    <m/>
    <s v="Capco"/>
    <x v="39"/>
  </r>
  <r>
    <n v="17892"/>
    <x v="2"/>
    <s v="Data Engineer - Pyspark"/>
    <s v="Pune, Maharashtra, India"/>
    <s v="Ai-Jobs.net"/>
    <s v="Full-time"/>
    <b v="0"/>
    <s v="India"/>
    <x v="202"/>
    <b v="1"/>
    <b v="0"/>
    <x v="13"/>
    <s v="year"/>
    <n v="96773"/>
    <n v="96773"/>
    <m/>
    <m/>
    <s v="Capco"/>
    <x v="96"/>
  </r>
  <r>
    <n v="17892"/>
    <x v="2"/>
    <s v="Data Engineer - Pyspark"/>
    <s v="Pune, Maharashtra, India"/>
    <s v="Ai-Jobs.net"/>
    <s v="Full-time"/>
    <b v="0"/>
    <s v="India"/>
    <x v="202"/>
    <b v="1"/>
    <b v="0"/>
    <x v="13"/>
    <s v="year"/>
    <n v="96773"/>
    <n v="96773"/>
    <m/>
    <m/>
    <s v="Capco"/>
    <x v="101"/>
  </r>
  <r>
    <n v="17893"/>
    <x v="0"/>
    <s v="Data Scientist, Product Analytics - Monetization"/>
    <s v="San Francisco, CA"/>
    <s v="LinkedIn"/>
    <s v="Full-time"/>
    <b v="0"/>
    <s v="California, United States"/>
    <x v="203"/>
    <b v="0"/>
    <b v="0"/>
    <x v="0"/>
    <s v="year"/>
    <n v="198500"/>
    <n v="198500"/>
    <m/>
    <m/>
    <s v="Meta"/>
    <x v="4"/>
  </r>
  <r>
    <n v="17893"/>
    <x v="0"/>
    <s v="Data Scientist, Product Analytics - Monetization"/>
    <s v="San Francisco, CA"/>
    <s v="LinkedIn"/>
    <s v="Full-time"/>
    <b v="0"/>
    <s v="California, United States"/>
    <x v="203"/>
    <b v="0"/>
    <b v="0"/>
    <x v="0"/>
    <s v="year"/>
    <n v="198500"/>
    <n v="198500"/>
    <m/>
    <m/>
    <s v="Meta"/>
    <x v="1"/>
  </r>
  <r>
    <n v="17893"/>
    <x v="0"/>
    <s v="Data Scientist, Product Analytics - Monetization"/>
    <s v="San Francisco, CA"/>
    <s v="LinkedIn"/>
    <s v="Full-time"/>
    <b v="0"/>
    <s v="California, United States"/>
    <x v="203"/>
    <b v="0"/>
    <b v="0"/>
    <x v="0"/>
    <s v="year"/>
    <n v="198500"/>
    <n v="198500"/>
    <m/>
    <m/>
    <s v="Meta"/>
    <x v="20"/>
  </r>
  <r>
    <n v="17895"/>
    <x v="0"/>
    <s v="Quantitative Research Analyst (m/f/x)"/>
    <s v="Munich, Germany"/>
    <s v="Ai-Jobs.net"/>
    <s v="Full-time"/>
    <b v="0"/>
    <s v="Germany"/>
    <x v="198"/>
    <b v="0"/>
    <b v="0"/>
    <x v="2"/>
    <s v="year"/>
    <n v="89100"/>
    <n v="89100"/>
    <m/>
    <m/>
    <s v="Tipico"/>
    <x v="0"/>
  </r>
  <r>
    <n v="17895"/>
    <x v="0"/>
    <s v="Quantitative Research Analyst (m/f/x)"/>
    <s v="Munich, Germany"/>
    <s v="Ai-Jobs.net"/>
    <s v="Full-time"/>
    <b v="0"/>
    <s v="Germany"/>
    <x v="198"/>
    <b v="0"/>
    <b v="0"/>
    <x v="2"/>
    <s v="year"/>
    <n v="89100"/>
    <n v="89100"/>
    <m/>
    <m/>
    <s v="Tipico"/>
    <x v="1"/>
  </r>
  <r>
    <n v="17895"/>
    <x v="0"/>
    <s v="Quantitative Research Analyst (m/f/x)"/>
    <s v="Munich, Germany"/>
    <s v="Ai-Jobs.net"/>
    <s v="Full-time"/>
    <b v="0"/>
    <s v="Germany"/>
    <x v="198"/>
    <b v="0"/>
    <b v="0"/>
    <x v="2"/>
    <s v="year"/>
    <n v="89100"/>
    <n v="89100"/>
    <m/>
    <m/>
    <s v="Tipico"/>
    <x v="3"/>
  </r>
  <r>
    <n v="17895"/>
    <x v="0"/>
    <s v="Quantitative Research Analyst (m/f/x)"/>
    <s v="Munich, Germany"/>
    <s v="Ai-Jobs.net"/>
    <s v="Full-time"/>
    <b v="0"/>
    <s v="Germany"/>
    <x v="198"/>
    <b v="0"/>
    <b v="0"/>
    <x v="2"/>
    <s v="year"/>
    <n v="89100"/>
    <n v="89100"/>
    <m/>
    <m/>
    <s v="Tipico"/>
    <x v="69"/>
  </r>
  <r>
    <n v="17897"/>
    <x v="0"/>
    <s v="Decision Science Analyst - Mid Level"/>
    <s v="San Antonio, TX"/>
    <s v="Indeed"/>
    <s v="Full-time"/>
    <b v="0"/>
    <s v="Texas, United States"/>
    <x v="198"/>
    <b v="0"/>
    <b v="1"/>
    <x v="0"/>
    <s v="year"/>
    <n v="125930"/>
    <n v="125930"/>
    <m/>
    <m/>
    <s v="USAA"/>
    <x v="4"/>
  </r>
  <r>
    <n v="17897"/>
    <x v="0"/>
    <s v="Decision Science Analyst - Mid Level"/>
    <s v="San Antonio, TX"/>
    <s v="Indeed"/>
    <s v="Full-time"/>
    <b v="0"/>
    <s v="Texas, United States"/>
    <x v="198"/>
    <b v="0"/>
    <b v="1"/>
    <x v="0"/>
    <s v="year"/>
    <n v="125930"/>
    <n v="125930"/>
    <m/>
    <m/>
    <s v="USAA"/>
    <x v="11"/>
  </r>
  <r>
    <n v="17897"/>
    <x v="0"/>
    <s v="Decision Science Analyst - Mid Level"/>
    <s v="San Antonio, TX"/>
    <s v="Indeed"/>
    <s v="Full-time"/>
    <b v="0"/>
    <s v="Texas, United States"/>
    <x v="198"/>
    <b v="0"/>
    <b v="1"/>
    <x v="0"/>
    <s v="year"/>
    <n v="125930"/>
    <n v="125930"/>
    <m/>
    <m/>
    <s v="USAA"/>
    <x v="11"/>
  </r>
  <r>
    <n v="17897"/>
    <x v="0"/>
    <s v="Decision Science Analyst - Mid Level"/>
    <s v="San Antonio, TX"/>
    <s v="Indeed"/>
    <s v="Full-time"/>
    <b v="0"/>
    <s v="Texas, United States"/>
    <x v="198"/>
    <b v="0"/>
    <b v="1"/>
    <x v="0"/>
    <s v="year"/>
    <n v="125930"/>
    <n v="125930"/>
    <m/>
    <m/>
    <s v="USAA"/>
    <x v="1"/>
  </r>
  <r>
    <n v="17897"/>
    <x v="0"/>
    <s v="Decision Science Analyst - Mid Level"/>
    <s v="San Antonio, TX"/>
    <s v="Indeed"/>
    <s v="Full-time"/>
    <b v="0"/>
    <s v="Texas, United States"/>
    <x v="198"/>
    <b v="0"/>
    <b v="1"/>
    <x v="0"/>
    <s v="year"/>
    <n v="125930"/>
    <n v="125930"/>
    <m/>
    <m/>
    <s v="USAA"/>
    <x v="20"/>
  </r>
  <r>
    <n v="17897"/>
    <x v="0"/>
    <s v="Decision Science Analyst - Mid Level"/>
    <s v="San Antonio, TX"/>
    <s v="Indeed"/>
    <s v="Full-time"/>
    <b v="0"/>
    <s v="Texas, United States"/>
    <x v="198"/>
    <b v="0"/>
    <b v="1"/>
    <x v="0"/>
    <s v="year"/>
    <n v="125930"/>
    <n v="125930"/>
    <m/>
    <m/>
    <s v="USAA"/>
    <x v="21"/>
  </r>
  <r>
    <n v="17897"/>
    <x v="0"/>
    <s v="Decision Science Analyst - Mid Level"/>
    <s v="San Antonio, TX"/>
    <s v="Indeed"/>
    <s v="Full-time"/>
    <b v="0"/>
    <s v="Texas, United States"/>
    <x v="198"/>
    <b v="0"/>
    <b v="1"/>
    <x v="0"/>
    <s v="year"/>
    <n v="125930"/>
    <n v="125930"/>
    <m/>
    <m/>
    <s v="USAA"/>
    <x v="100"/>
  </r>
  <r>
    <n v="17897"/>
    <x v="0"/>
    <s v="Decision Science Analyst - Mid Level"/>
    <s v="San Antonio, TX"/>
    <s v="Indeed"/>
    <s v="Full-time"/>
    <b v="0"/>
    <s v="Texas, United States"/>
    <x v="198"/>
    <b v="0"/>
    <b v="1"/>
    <x v="0"/>
    <s v="year"/>
    <n v="125930"/>
    <n v="125930"/>
    <m/>
    <m/>
    <s v="USAA"/>
    <x v="19"/>
  </r>
  <r>
    <n v="17897"/>
    <x v="0"/>
    <s v="Decision Science Analyst - Mid Level"/>
    <s v="San Antonio, TX"/>
    <s v="Indeed"/>
    <s v="Full-time"/>
    <b v="0"/>
    <s v="Texas, United States"/>
    <x v="198"/>
    <b v="0"/>
    <b v="1"/>
    <x v="0"/>
    <s v="year"/>
    <n v="125930"/>
    <n v="125930"/>
    <m/>
    <m/>
    <s v="USAA"/>
    <x v="13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5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3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25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20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14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28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75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45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211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159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108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13"/>
  </r>
  <r>
    <n v="17898"/>
    <x v="2"/>
    <s v="Data Engineer - MacDill AFB- Tampa FL"/>
    <s v="Tampa, FL"/>
    <s v="Ladders"/>
    <s v="Full-time"/>
    <b v="0"/>
    <s v="California, United States"/>
    <x v="203"/>
    <b v="0"/>
    <b v="0"/>
    <x v="0"/>
    <s v="year"/>
    <n v="150000"/>
    <n v="150000"/>
    <m/>
    <m/>
    <s v="Peraton"/>
    <x v="49"/>
  </r>
  <r>
    <n v="17899"/>
    <x v="0"/>
    <s v="Data Scientist"/>
    <s v="Anywhere"/>
    <s v="LinkedIn"/>
    <s v="Contractor"/>
    <b v="1"/>
    <s v="Texas, United States"/>
    <x v="198"/>
    <b v="0"/>
    <b v="1"/>
    <x v="0"/>
    <s v="year"/>
    <n v="125000"/>
    <n v="125000"/>
    <m/>
    <m/>
    <s v="Accion Labs"/>
    <x v="0"/>
  </r>
  <r>
    <n v="17899"/>
    <x v="0"/>
    <s v="Data Scientist"/>
    <s v="Anywhere"/>
    <s v="LinkedIn"/>
    <s v="Contractor"/>
    <b v="1"/>
    <s v="Texas, United States"/>
    <x v="198"/>
    <b v="0"/>
    <b v="1"/>
    <x v="0"/>
    <s v="year"/>
    <n v="125000"/>
    <n v="125000"/>
    <m/>
    <m/>
    <s v="Accion Labs"/>
    <x v="1"/>
  </r>
  <r>
    <n v="17899"/>
    <x v="0"/>
    <s v="Data Scientist"/>
    <s v="Anywhere"/>
    <s v="LinkedIn"/>
    <s v="Contractor"/>
    <b v="1"/>
    <s v="Texas, United States"/>
    <x v="198"/>
    <b v="0"/>
    <b v="1"/>
    <x v="0"/>
    <s v="year"/>
    <n v="125000"/>
    <n v="125000"/>
    <m/>
    <m/>
    <s v="Accion Labs"/>
    <x v="24"/>
  </r>
  <r>
    <n v="17899"/>
    <x v="0"/>
    <s v="Data Scientist"/>
    <s v="Anywhere"/>
    <s v="LinkedIn"/>
    <s v="Contractor"/>
    <b v="1"/>
    <s v="Texas, United States"/>
    <x v="198"/>
    <b v="0"/>
    <b v="1"/>
    <x v="0"/>
    <s v="year"/>
    <n v="125000"/>
    <n v="125000"/>
    <m/>
    <m/>
    <s v="Accion Labs"/>
    <x v="3"/>
  </r>
  <r>
    <n v="17899"/>
    <x v="0"/>
    <s v="Data Scientist"/>
    <s v="Anywhere"/>
    <s v="LinkedIn"/>
    <s v="Contractor"/>
    <b v="1"/>
    <s v="Texas, United States"/>
    <x v="198"/>
    <b v="0"/>
    <b v="1"/>
    <x v="0"/>
    <s v="year"/>
    <n v="125000"/>
    <n v="125000"/>
    <m/>
    <m/>
    <s v="Accion Labs"/>
    <x v="62"/>
  </r>
  <r>
    <n v="17899"/>
    <x v="0"/>
    <s v="Data Scientist"/>
    <s v="Anywhere"/>
    <s v="LinkedIn"/>
    <s v="Contractor"/>
    <b v="1"/>
    <s v="Texas, United States"/>
    <x v="198"/>
    <b v="0"/>
    <b v="1"/>
    <x v="0"/>
    <s v="year"/>
    <n v="125000"/>
    <n v="125000"/>
    <m/>
    <m/>
    <s v="Accion Labs"/>
    <x v="28"/>
  </r>
  <r>
    <n v="17899"/>
    <x v="0"/>
    <s v="Data Scientist"/>
    <s v="Anywhere"/>
    <s v="LinkedIn"/>
    <s v="Contractor"/>
    <b v="1"/>
    <s v="Texas, United States"/>
    <x v="198"/>
    <b v="0"/>
    <b v="1"/>
    <x v="0"/>
    <s v="year"/>
    <n v="125000"/>
    <n v="125000"/>
    <m/>
    <m/>
    <s v="Accion Labs"/>
    <x v="13"/>
  </r>
  <r>
    <n v="17900"/>
    <x v="5"/>
    <s v="Senior Engineer, Data Pipeline"/>
    <s v="Singapore"/>
    <s v="Ai-Jobs.net"/>
    <s v="Full-time"/>
    <b v="0"/>
    <s v="Singapore"/>
    <x v="203"/>
    <b v="0"/>
    <b v="0"/>
    <x v="34"/>
    <s v="year"/>
    <n v="79200"/>
    <n v="79200"/>
    <m/>
    <m/>
    <s v="Motional"/>
    <x v="5"/>
  </r>
  <r>
    <n v="17900"/>
    <x v="5"/>
    <s v="Senior Engineer, Data Pipeline"/>
    <s v="Singapore"/>
    <s v="Ai-Jobs.net"/>
    <s v="Full-time"/>
    <b v="0"/>
    <s v="Singapore"/>
    <x v="203"/>
    <b v="0"/>
    <b v="0"/>
    <x v="34"/>
    <s v="year"/>
    <n v="79200"/>
    <n v="79200"/>
    <m/>
    <m/>
    <s v="Motional"/>
    <x v="3"/>
  </r>
  <r>
    <n v="17900"/>
    <x v="5"/>
    <s v="Senior Engineer, Data Pipeline"/>
    <s v="Singapore"/>
    <s v="Ai-Jobs.net"/>
    <s v="Full-time"/>
    <b v="0"/>
    <s v="Singapore"/>
    <x v="203"/>
    <b v="0"/>
    <b v="0"/>
    <x v="34"/>
    <s v="year"/>
    <n v="79200"/>
    <n v="79200"/>
    <m/>
    <m/>
    <s v="Motional"/>
    <x v="14"/>
  </r>
  <r>
    <n v="17900"/>
    <x v="5"/>
    <s v="Senior Engineer, Data Pipeline"/>
    <s v="Singapore"/>
    <s v="Ai-Jobs.net"/>
    <s v="Full-time"/>
    <b v="0"/>
    <s v="Singapore"/>
    <x v="203"/>
    <b v="0"/>
    <b v="0"/>
    <x v="34"/>
    <s v="year"/>
    <n v="79200"/>
    <n v="79200"/>
    <m/>
    <m/>
    <s v="Motional"/>
    <x v="48"/>
  </r>
  <r>
    <n v="17900"/>
    <x v="5"/>
    <s v="Senior Engineer, Data Pipeline"/>
    <s v="Singapore"/>
    <s v="Ai-Jobs.net"/>
    <s v="Full-time"/>
    <b v="0"/>
    <s v="Singapore"/>
    <x v="203"/>
    <b v="0"/>
    <b v="0"/>
    <x v="34"/>
    <s v="year"/>
    <n v="79200"/>
    <n v="79200"/>
    <m/>
    <m/>
    <s v="Motional"/>
    <x v="50"/>
  </r>
  <r>
    <n v="17900"/>
    <x v="5"/>
    <s v="Senior Engineer, Data Pipeline"/>
    <s v="Singapore"/>
    <s v="Ai-Jobs.net"/>
    <s v="Full-time"/>
    <b v="0"/>
    <s v="Singapore"/>
    <x v="203"/>
    <b v="0"/>
    <b v="0"/>
    <x v="34"/>
    <s v="year"/>
    <n v="79200"/>
    <n v="79200"/>
    <m/>
    <m/>
    <s v="Motional"/>
    <x v="94"/>
  </r>
  <r>
    <n v="17900"/>
    <x v="5"/>
    <s v="Senior Engineer, Data Pipeline"/>
    <s v="Singapore"/>
    <s v="Ai-Jobs.net"/>
    <s v="Full-time"/>
    <b v="0"/>
    <s v="Singapore"/>
    <x v="203"/>
    <b v="0"/>
    <b v="0"/>
    <x v="34"/>
    <s v="year"/>
    <n v="79200"/>
    <n v="79200"/>
    <m/>
    <m/>
    <s v="Motional"/>
    <x v="93"/>
  </r>
  <r>
    <n v="17901"/>
    <x v="0"/>
    <s v="Data Scientist - Growth"/>
    <s v="South San Francisco, CA"/>
    <s v="Ladders"/>
    <s v="Full-time"/>
    <b v="0"/>
    <s v="California, United States"/>
    <x v="185"/>
    <b v="0"/>
    <b v="1"/>
    <x v="0"/>
    <s v="year"/>
    <n v="200000"/>
    <n v="200000"/>
    <m/>
    <m/>
    <s v="Stripe"/>
    <x v="5"/>
  </r>
  <r>
    <n v="17901"/>
    <x v="0"/>
    <s v="Data Scientist - Growth"/>
    <s v="South San Francisco, CA"/>
    <s v="Ladders"/>
    <s v="Full-time"/>
    <b v="0"/>
    <s v="California, United States"/>
    <x v="185"/>
    <b v="0"/>
    <b v="1"/>
    <x v="0"/>
    <s v="year"/>
    <n v="200000"/>
    <n v="200000"/>
    <m/>
    <m/>
    <s v="Stripe"/>
    <x v="3"/>
  </r>
  <r>
    <n v="17901"/>
    <x v="0"/>
    <s v="Data Scientist - Growth"/>
    <s v="South San Francisco, CA"/>
    <s v="Ladders"/>
    <s v="Full-time"/>
    <b v="0"/>
    <s v="California, United States"/>
    <x v="185"/>
    <b v="0"/>
    <b v="1"/>
    <x v="0"/>
    <s v="year"/>
    <n v="200000"/>
    <n v="200000"/>
    <m/>
    <m/>
    <s v="Stripe"/>
    <x v="26"/>
  </r>
  <r>
    <n v="17901"/>
    <x v="0"/>
    <s v="Data Scientist - Growth"/>
    <s v="South San Francisco, CA"/>
    <s v="Ladders"/>
    <s v="Full-time"/>
    <b v="0"/>
    <s v="California, United States"/>
    <x v="185"/>
    <b v="0"/>
    <b v="1"/>
    <x v="0"/>
    <s v="year"/>
    <n v="200000"/>
    <n v="200000"/>
    <m/>
    <m/>
    <s v="Stripe"/>
    <x v="39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5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20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3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62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66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66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91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63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14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39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26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17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15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113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29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45"/>
  </r>
  <r>
    <n v="17902"/>
    <x v="0"/>
    <s v="Data Scientist"/>
    <s v="Springfield, VA"/>
    <s v="Ai-Jobs.net"/>
    <s v="Full-time"/>
    <b v="0"/>
    <s v="New York, United States"/>
    <x v="182"/>
    <b v="0"/>
    <b v="0"/>
    <x v="0"/>
    <s v="year"/>
    <n v="118850"/>
    <n v="118850"/>
    <m/>
    <m/>
    <s v="Accenture Federal Services"/>
    <x v="19"/>
  </r>
  <r>
    <n v="17903"/>
    <x v="0"/>
    <s v="Lead Data Scientist at Spectrum in Englewood, CO"/>
    <s v="Englewood, CO"/>
    <s v="Englewood, CO - Geebo"/>
    <s v="Full-time"/>
    <b v="0"/>
    <s v="Sudan"/>
    <x v="208"/>
    <b v="0"/>
    <b v="1"/>
    <x v="3"/>
    <s v="hour"/>
    <n v="49920"/>
    <m/>
    <n v="24"/>
    <n v="49920"/>
    <s v="Spectrum"/>
    <x v="0"/>
  </r>
  <r>
    <n v="17903"/>
    <x v="0"/>
    <s v="Lead Data Scientist at Spectrum in Englewood, CO"/>
    <s v="Englewood, CO"/>
    <s v="Englewood, CO - Geebo"/>
    <s v="Full-time"/>
    <b v="0"/>
    <s v="Sudan"/>
    <x v="208"/>
    <b v="0"/>
    <b v="1"/>
    <x v="3"/>
    <s v="hour"/>
    <n v="49920"/>
    <m/>
    <n v="24"/>
    <n v="49920"/>
    <s v="Spectrum"/>
    <x v="1"/>
  </r>
  <r>
    <n v="17903"/>
    <x v="0"/>
    <s v="Lead Data Scientist at Spectrum in Englewood, CO"/>
    <s v="Englewood, CO"/>
    <s v="Englewood, CO - Geebo"/>
    <s v="Full-time"/>
    <b v="0"/>
    <s v="Sudan"/>
    <x v="208"/>
    <b v="0"/>
    <b v="1"/>
    <x v="3"/>
    <s v="hour"/>
    <n v="49920"/>
    <m/>
    <n v="24"/>
    <n v="49920"/>
    <s v="Spectrum"/>
    <x v="3"/>
  </r>
  <r>
    <n v="17903"/>
    <x v="0"/>
    <s v="Lead Data Scientist at Spectrum in Englewood, CO"/>
    <s v="Englewood, CO"/>
    <s v="Englewood, CO - Geebo"/>
    <s v="Full-time"/>
    <b v="0"/>
    <s v="Sudan"/>
    <x v="208"/>
    <b v="0"/>
    <b v="1"/>
    <x v="3"/>
    <s v="hour"/>
    <n v="49920"/>
    <m/>
    <n v="24"/>
    <n v="49920"/>
    <s v="Spectrum"/>
    <x v="11"/>
  </r>
  <r>
    <n v="17903"/>
    <x v="0"/>
    <s v="Lead Data Scientist at Spectrum in Englewood, CO"/>
    <s v="Englewood, CO"/>
    <s v="Englewood, CO - Geebo"/>
    <s v="Full-time"/>
    <b v="0"/>
    <s v="Sudan"/>
    <x v="208"/>
    <b v="0"/>
    <b v="1"/>
    <x v="3"/>
    <s v="hour"/>
    <n v="49920"/>
    <m/>
    <n v="24"/>
    <n v="49920"/>
    <s v="Spectrum"/>
    <x v="11"/>
  </r>
  <r>
    <n v="17903"/>
    <x v="0"/>
    <s v="Lead Data Scientist at Spectrum in Englewood, CO"/>
    <s v="Englewood, CO"/>
    <s v="Englewood, CO - Geebo"/>
    <s v="Full-time"/>
    <b v="0"/>
    <s v="Sudan"/>
    <x v="208"/>
    <b v="0"/>
    <b v="1"/>
    <x v="3"/>
    <s v="hour"/>
    <n v="49920"/>
    <m/>
    <n v="24"/>
    <n v="49920"/>
    <s v="Spectrum"/>
    <x v="39"/>
  </r>
  <r>
    <n v="17903"/>
    <x v="0"/>
    <s v="Lead Data Scientist at Spectrum in Englewood, CO"/>
    <s v="Englewood, CO"/>
    <s v="Englewood, CO - Geebo"/>
    <s v="Full-time"/>
    <b v="0"/>
    <s v="Sudan"/>
    <x v="208"/>
    <b v="0"/>
    <b v="1"/>
    <x v="3"/>
    <s v="hour"/>
    <n v="49920"/>
    <m/>
    <n v="24"/>
    <n v="49920"/>
    <s v="Spectrum"/>
    <x v="26"/>
  </r>
  <r>
    <n v="17903"/>
    <x v="0"/>
    <s v="Lead Data Scientist at Spectrum in Englewood, CO"/>
    <s v="Englewood, CO"/>
    <s v="Englewood, CO - Geebo"/>
    <s v="Full-time"/>
    <b v="0"/>
    <s v="Sudan"/>
    <x v="208"/>
    <b v="0"/>
    <b v="1"/>
    <x v="3"/>
    <s v="hour"/>
    <n v="49920"/>
    <m/>
    <n v="24"/>
    <n v="49920"/>
    <s v="Spectrum"/>
    <x v="45"/>
  </r>
  <r>
    <n v="17903"/>
    <x v="0"/>
    <s v="Lead Data Scientist at Spectrum in Englewood, CO"/>
    <s v="Englewood, CO"/>
    <s v="Englewood, CO - Geebo"/>
    <s v="Full-time"/>
    <b v="0"/>
    <s v="Sudan"/>
    <x v="208"/>
    <b v="0"/>
    <b v="1"/>
    <x v="3"/>
    <s v="hour"/>
    <n v="49920"/>
    <m/>
    <n v="24"/>
    <n v="49920"/>
    <s v="Spectrum"/>
    <x v="110"/>
  </r>
  <r>
    <n v="17903"/>
    <x v="0"/>
    <s v="Lead Data Scientist at Spectrum in Englewood, CO"/>
    <s v="Englewood, CO"/>
    <s v="Englewood, CO - Geebo"/>
    <s v="Full-time"/>
    <b v="0"/>
    <s v="Sudan"/>
    <x v="208"/>
    <b v="0"/>
    <b v="1"/>
    <x v="3"/>
    <s v="hour"/>
    <n v="49920"/>
    <m/>
    <n v="24"/>
    <n v="49920"/>
    <s v="Spectrum"/>
    <x v="42"/>
  </r>
  <r>
    <n v="17904"/>
    <x v="4"/>
    <s v="BI  Data analyst"/>
    <s v="Thousand Oaks, CA"/>
    <s v="LinkedIn"/>
    <s v="Contractor"/>
    <b v="0"/>
    <s v="California, United States"/>
    <x v="187"/>
    <b v="0"/>
    <b v="0"/>
    <x v="0"/>
    <s v="hour"/>
    <n v="119600"/>
    <m/>
    <n v="57.5"/>
    <n v="119600"/>
    <s v="Vedan Technologies"/>
    <x v="4"/>
  </r>
  <r>
    <n v="17904"/>
    <x v="4"/>
    <s v="BI  Data analyst"/>
    <s v="Thousand Oaks, CA"/>
    <s v="LinkedIn"/>
    <s v="Contractor"/>
    <b v="0"/>
    <s v="California, United States"/>
    <x v="187"/>
    <b v="0"/>
    <b v="0"/>
    <x v="0"/>
    <s v="hour"/>
    <n v="119600"/>
    <m/>
    <n v="57.5"/>
    <n v="119600"/>
    <s v="Vedan Technologies"/>
    <x v="69"/>
  </r>
  <r>
    <n v="17904"/>
    <x v="4"/>
    <s v="BI  Data analyst"/>
    <s v="Thousand Oaks, CA"/>
    <s v="LinkedIn"/>
    <s v="Contractor"/>
    <b v="0"/>
    <s v="California, United States"/>
    <x v="187"/>
    <b v="0"/>
    <b v="0"/>
    <x v="0"/>
    <s v="hour"/>
    <n v="119600"/>
    <m/>
    <n v="57.5"/>
    <n v="119600"/>
    <s v="Vedan Technologies"/>
    <x v="64"/>
  </r>
  <r>
    <n v="17904"/>
    <x v="4"/>
    <s v="BI  Data analyst"/>
    <s v="Thousand Oaks, CA"/>
    <s v="LinkedIn"/>
    <s v="Contractor"/>
    <b v="0"/>
    <s v="California, United States"/>
    <x v="187"/>
    <b v="0"/>
    <b v="0"/>
    <x v="0"/>
    <s v="hour"/>
    <n v="119600"/>
    <m/>
    <n v="57.5"/>
    <n v="119600"/>
    <s v="Vedan Technologies"/>
    <x v="14"/>
  </r>
  <r>
    <n v="17904"/>
    <x v="4"/>
    <s v="BI  Data analyst"/>
    <s v="Thousand Oaks, CA"/>
    <s v="LinkedIn"/>
    <s v="Contractor"/>
    <b v="0"/>
    <s v="California, United States"/>
    <x v="187"/>
    <b v="0"/>
    <b v="0"/>
    <x v="0"/>
    <s v="hour"/>
    <n v="119600"/>
    <m/>
    <n v="57.5"/>
    <n v="119600"/>
    <s v="Vedan Technologies"/>
    <x v="26"/>
  </r>
  <r>
    <n v="17904"/>
    <x v="4"/>
    <s v="BI  Data analyst"/>
    <s v="Thousand Oaks, CA"/>
    <s v="LinkedIn"/>
    <s v="Contractor"/>
    <b v="0"/>
    <s v="California, United States"/>
    <x v="187"/>
    <b v="0"/>
    <b v="0"/>
    <x v="0"/>
    <s v="hour"/>
    <n v="119600"/>
    <m/>
    <n v="57.5"/>
    <n v="119600"/>
    <s v="Vedan Technologies"/>
    <x v="57"/>
  </r>
  <r>
    <n v="17904"/>
    <x v="4"/>
    <s v="BI  Data analyst"/>
    <s v="Thousand Oaks, CA"/>
    <s v="LinkedIn"/>
    <s v="Contractor"/>
    <b v="0"/>
    <s v="California, United States"/>
    <x v="187"/>
    <b v="0"/>
    <b v="0"/>
    <x v="0"/>
    <s v="hour"/>
    <n v="119600"/>
    <m/>
    <n v="57.5"/>
    <n v="119600"/>
    <s v="Vedan Technologies"/>
    <x v="41"/>
  </r>
  <r>
    <n v="17904"/>
    <x v="4"/>
    <s v="BI  Data analyst"/>
    <s v="Thousand Oaks, CA"/>
    <s v="LinkedIn"/>
    <s v="Contractor"/>
    <b v="0"/>
    <s v="California, United States"/>
    <x v="187"/>
    <b v="0"/>
    <b v="0"/>
    <x v="0"/>
    <s v="hour"/>
    <n v="119600"/>
    <m/>
    <n v="57.5"/>
    <n v="119600"/>
    <s v="Vedan Technologies"/>
    <x v="19"/>
  </r>
  <r>
    <n v="17904"/>
    <x v="4"/>
    <s v="BI  Data analyst"/>
    <s v="Thousand Oaks, CA"/>
    <s v="LinkedIn"/>
    <s v="Contractor"/>
    <b v="0"/>
    <s v="California, United States"/>
    <x v="187"/>
    <b v="0"/>
    <b v="0"/>
    <x v="0"/>
    <s v="hour"/>
    <n v="119600"/>
    <m/>
    <n v="57.5"/>
    <n v="119600"/>
    <s v="Vedan Technologies"/>
    <x v="50"/>
  </r>
  <r>
    <n v="17905"/>
    <x v="0"/>
    <s v="Data Scientist"/>
    <s v="Annapolis Junction, MD"/>
    <s v="Ai-Jobs.net"/>
    <s v="Full-time"/>
    <b v="0"/>
    <s v="Georgia"/>
    <x v="185"/>
    <b v="0"/>
    <b v="0"/>
    <x v="0"/>
    <s v="year"/>
    <n v="90670"/>
    <n v="90670"/>
    <m/>
    <m/>
    <s v="The Josef Group Inc."/>
    <x v="5"/>
  </r>
  <r>
    <n v="17905"/>
    <x v="0"/>
    <s v="Data Scientist"/>
    <s v="Annapolis Junction, MD"/>
    <s v="Ai-Jobs.net"/>
    <s v="Full-time"/>
    <b v="0"/>
    <s v="Georgia"/>
    <x v="185"/>
    <b v="0"/>
    <b v="0"/>
    <x v="0"/>
    <s v="year"/>
    <n v="90670"/>
    <n v="90670"/>
    <m/>
    <m/>
    <s v="The Josef Group Inc."/>
    <x v="20"/>
  </r>
  <r>
    <n v="17905"/>
    <x v="0"/>
    <s v="Data Scientist"/>
    <s v="Annapolis Junction, MD"/>
    <s v="Ai-Jobs.net"/>
    <s v="Full-time"/>
    <b v="0"/>
    <s v="Georgia"/>
    <x v="185"/>
    <b v="0"/>
    <b v="0"/>
    <x v="0"/>
    <s v="year"/>
    <n v="90670"/>
    <n v="90670"/>
    <m/>
    <m/>
    <s v="The Josef Group Inc."/>
    <x v="2"/>
  </r>
  <r>
    <n v="17905"/>
    <x v="0"/>
    <s v="Data Scientist"/>
    <s v="Annapolis Junction, MD"/>
    <s v="Ai-Jobs.net"/>
    <s v="Full-time"/>
    <b v="0"/>
    <s v="Georgia"/>
    <x v="185"/>
    <b v="0"/>
    <b v="0"/>
    <x v="0"/>
    <s v="year"/>
    <n v="90670"/>
    <n v="90670"/>
    <m/>
    <m/>
    <s v="The Josef Group Inc."/>
    <x v="11"/>
  </r>
  <r>
    <n v="17905"/>
    <x v="0"/>
    <s v="Data Scientist"/>
    <s v="Annapolis Junction, MD"/>
    <s v="Ai-Jobs.net"/>
    <s v="Full-time"/>
    <b v="0"/>
    <s v="Georgia"/>
    <x v="185"/>
    <b v="0"/>
    <b v="0"/>
    <x v="0"/>
    <s v="year"/>
    <n v="90670"/>
    <n v="90670"/>
    <m/>
    <m/>
    <s v="The Josef Group Inc."/>
    <x v="11"/>
  </r>
  <r>
    <n v="17905"/>
    <x v="0"/>
    <s v="Data Scientist"/>
    <s v="Annapolis Junction, MD"/>
    <s v="Ai-Jobs.net"/>
    <s v="Full-time"/>
    <b v="0"/>
    <s v="Georgia"/>
    <x v="185"/>
    <b v="0"/>
    <b v="0"/>
    <x v="0"/>
    <s v="year"/>
    <n v="90670"/>
    <n v="90670"/>
    <m/>
    <m/>
    <s v="The Josef Group Inc."/>
    <x v="108"/>
  </r>
  <r>
    <n v="17905"/>
    <x v="0"/>
    <s v="Data Scientist"/>
    <s v="Annapolis Junction, MD"/>
    <s v="Ai-Jobs.net"/>
    <s v="Full-time"/>
    <b v="0"/>
    <s v="Georgia"/>
    <x v="185"/>
    <b v="0"/>
    <b v="0"/>
    <x v="0"/>
    <s v="year"/>
    <n v="90670"/>
    <n v="90670"/>
    <m/>
    <m/>
    <s v="The Josef Group Inc."/>
    <x v="45"/>
  </r>
  <r>
    <n v="17906"/>
    <x v="1"/>
    <s v="Senior Data Analyst"/>
    <s v="Anywhere"/>
    <s v="Get.It"/>
    <s v="Full-time"/>
    <b v="1"/>
    <s v="Illinois, United States"/>
    <x v="196"/>
    <b v="0"/>
    <b v="1"/>
    <x v="0"/>
    <s v="year"/>
    <n v="85000"/>
    <n v="85000"/>
    <m/>
    <m/>
    <s v="Get It Recruit - Transportation"/>
    <x v="4"/>
  </r>
  <r>
    <n v="17907"/>
    <x v="2"/>
    <s v="Sr. Data Engineer"/>
    <s v="Hartford, CT"/>
    <s v="Ladders"/>
    <s v="Full-time"/>
    <b v="0"/>
    <s v="New York, United States"/>
    <x v="183"/>
    <b v="0"/>
    <b v="0"/>
    <x v="0"/>
    <s v="year"/>
    <n v="146620"/>
    <n v="146620"/>
    <m/>
    <m/>
    <s v="The Hartford Financial Services Group, Inc"/>
    <x v="95"/>
  </r>
  <r>
    <n v="17907"/>
    <x v="2"/>
    <s v="Sr. Data Engineer"/>
    <s v="Hartford, CT"/>
    <s v="Ladders"/>
    <s v="Full-time"/>
    <b v="0"/>
    <s v="New York, United States"/>
    <x v="183"/>
    <b v="0"/>
    <b v="0"/>
    <x v="0"/>
    <s v="year"/>
    <n v="146620"/>
    <n v="146620"/>
    <m/>
    <m/>
    <s v="The Hartford Financial Services Group, Inc"/>
    <x v="1"/>
  </r>
  <r>
    <n v="17907"/>
    <x v="2"/>
    <s v="Sr. Data Engineer"/>
    <s v="Hartford, CT"/>
    <s v="Ladders"/>
    <s v="Full-time"/>
    <b v="0"/>
    <s v="New York, United States"/>
    <x v="183"/>
    <b v="0"/>
    <b v="0"/>
    <x v="0"/>
    <s v="year"/>
    <n v="146620"/>
    <n v="146620"/>
    <m/>
    <m/>
    <s v="The Hartford Financial Services Group, Inc"/>
    <x v="14"/>
  </r>
  <r>
    <n v="17907"/>
    <x v="2"/>
    <s v="Sr. Data Engineer"/>
    <s v="Hartford, CT"/>
    <s v="Ladders"/>
    <s v="Full-time"/>
    <b v="0"/>
    <s v="New York, United States"/>
    <x v="183"/>
    <b v="0"/>
    <b v="0"/>
    <x v="0"/>
    <s v="year"/>
    <n v="146620"/>
    <n v="146620"/>
    <m/>
    <m/>
    <s v="The Hartford Financial Services Group, Inc"/>
    <x v="64"/>
  </r>
  <r>
    <n v="17907"/>
    <x v="2"/>
    <s v="Sr. Data Engineer"/>
    <s v="Hartford, CT"/>
    <s v="Ladders"/>
    <s v="Full-time"/>
    <b v="0"/>
    <s v="New York, United States"/>
    <x v="183"/>
    <b v="0"/>
    <b v="0"/>
    <x v="0"/>
    <s v="year"/>
    <n v="146620"/>
    <n v="146620"/>
    <m/>
    <m/>
    <s v="The Hartford Financial Services Group, Inc"/>
    <x v="21"/>
  </r>
  <r>
    <n v="17907"/>
    <x v="2"/>
    <s v="Sr. Data Engineer"/>
    <s v="Hartford, CT"/>
    <s v="Ladders"/>
    <s v="Full-time"/>
    <b v="0"/>
    <s v="New York, United States"/>
    <x v="183"/>
    <b v="0"/>
    <b v="0"/>
    <x v="0"/>
    <s v="year"/>
    <n v="146620"/>
    <n v="146620"/>
    <m/>
    <m/>
    <s v="The Hartford Financial Services Group, Inc"/>
    <x v="26"/>
  </r>
  <r>
    <n v="17907"/>
    <x v="2"/>
    <s v="Sr. Data Engineer"/>
    <s v="Hartford, CT"/>
    <s v="Ladders"/>
    <s v="Full-time"/>
    <b v="0"/>
    <s v="New York, United States"/>
    <x v="183"/>
    <b v="0"/>
    <b v="0"/>
    <x v="0"/>
    <s v="year"/>
    <n v="146620"/>
    <n v="146620"/>
    <m/>
    <m/>
    <s v="The Hartford Financial Services Group, Inc"/>
    <x v="18"/>
  </r>
  <r>
    <n v="17907"/>
    <x v="2"/>
    <s v="Sr. Data Engineer"/>
    <s v="Hartford, CT"/>
    <s v="Ladders"/>
    <s v="Full-time"/>
    <b v="0"/>
    <s v="New York, United States"/>
    <x v="183"/>
    <b v="0"/>
    <b v="0"/>
    <x v="0"/>
    <s v="year"/>
    <n v="146620"/>
    <n v="146620"/>
    <m/>
    <m/>
    <s v="The Hartford Financial Services Group, Inc"/>
    <x v="96"/>
  </r>
  <r>
    <n v="17907"/>
    <x v="2"/>
    <s v="Sr. Data Engineer"/>
    <s v="Hartford, CT"/>
    <s v="Ladders"/>
    <s v="Full-time"/>
    <b v="0"/>
    <s v="New York, United States"/>
    <x v="183"/>
    <b v="0"/>
    <b v="0"/>
    <x v="0"/>
    <s v="year"/>
    <n v="146620"/>
    <n v="146620"/>
    <m/>
    <m/>
    <s v="The Hartford Financial Services Group, Inc"/>
    <x v="45"/>
  </r>
  <r>
    <n v="17908"/>
    <x v="3"/>
    <s v="Manufacturing Systems Data Scientist Sr"/>
    <s v="Oldsmar, FL"/>
    <s v="Ladders"/>
    <s v="Full-time"/>
    <b v="0"/>
    <s v="Florida, United States"/>
    <x v="202"/>
    <b v="0"/>
    <b v="1"/>
    <x v="0"/>
    <s v="year"/>
    <n v="100000"/>
    <n v="100000"/>
    <m/>
    <m/>
    <s v="Lockheed Martin"/>
    <x v="5"/>
  </r>
  <r>
    <n v="17908"/>
    <x v="3"/>
    <s v="Manufacturing Systems Data Scientist Sr"/>
    <s v="Oldsmar, FL"/>
    <s v="Ladders"/>
    <s v="Full-time"/>
    <b v="0"/>
    <s v="Florida, United States"/>
    <x v="202"/>
    <b v="0"/>
    <b v="1"/>
    <x v="0"/>
    <s v="year"/>
    <n v="100000"/>
    <n v="100000"/>
    <m/>
    <m/>
    <s v="Lockheed Martin"/>
    <x v="3"/>
  </r>
  <r>
    <n v="17908"/>
    <x v="3"/>
    <s v="Manufacturing Systems Data Scientist Sr"/>
    <s v="Oldsmar, FL"/>
    <s v="Ladders"/>
    <s v="Full-time"/>
    <b v="0"/>
    <s v="Florida, United States"/>
    <x v="202"/>
    <b v="0"/>
    <b v="1"/>
    <x v="0"/>
    <s v="year"/>
    <n v="100000"/>
    <n v="100000"/>
    <m/>
    <m/>
    <s v="Lockheed Martin"/>
    <x v="42"/>
  </r>
  <r>
    <n v="17908"/>
    <x v="3"/>
    <s v="Manufacturing Systems Data Scientist Sr"/>
    <s v="Oldsmar, FL"/>
    <s v="Ladders"/>
    <s v="Full-time"/>
    <b v="0"/>
    <s v="Florida, United States"/>
    <x v="202"/>
    <b v="0"/>
    <b v="1"/>
    <x v="0"/>
    <s v="year"/>
    <n v="100000"/>
    <n v="100000"/>
    <m/>
    <m/>
    <s v="Lockheed Martin"/>
    <x v="19"/>
  </r>
  <r>
    <n v="17908"/>
    <x v="3"/>
    <s v="Manufacturing Systems Data Scientist Sr"/>
    <s v="Oldsmar, FL"/>
    <s v="Ladders"/>
    <s v="Full-time"/>
    <b v="0"/>
    <s v="Florida, United States"/>
    <x v="202"/>
    <b v="0"/>
    <b v="1"/>
    <x v="0"/>
    <s v="year"/>
    <n v="100000"/>
    <n v="100000"/>
    <m/>
    <m/>
    <s v="Lockheed Martin"/>
    <x v="49"/>
  </r>
  <r>
    <n v="17909"/>
    <x v="4"/>
    <s v="Supplier Diversity Business Analyst/Data Analyst - Now Hiring"/>
    <s v="Pleasanton, CA"/>
    <s v="Snagajob"/>
    <s v="Full-time"/>
    <b v="0"/>
    <s v="California, United States"/>
    <x v="192"/>
    <b v="0"/>
    <b v="0"/>
    <x v="0"/>
    <s v="hour"/>
    <n v="105040"/>
    <m/>
    <n v="50.5"/>
    <n v="105040"/>
    <s v="The Judge Group"/>
    <x v="215"/>
  </r>
  <r>
    <n v="17909"/>
    <x v="4"/>
    <s v="Supplier Diversity Business Analyst/Data Analyst - Now Hiring"/>
    <s v="Pleasanton, CA"/>
    <s v="Snagajob"/>
    <s v="Full-time"/>
    <b v="0"/>
    <s v="California, United States"/>
    <x v="192"/>
    <b v="0"/>
    <b v="0"/>
    <x v="0"/>
    <s v="hour"/>
    <n v="105040"/>
    <m/>
    <n v="50.5"/>
    <n v="105040"/>
    <s v="The Judge Group"/>
    <x v="19"/>
  </r>
  <r>
    <n v="17909"/>
    <x v="4"/>
    <s v="Supplier Diversity Business Analyst/Data Analyst - Now Hiring"/>
    <s v="Pleasanton, CA"/>
    <s v="Snagajob"/>
    <s v="Full-time"/>
    <b v="0"/>
    <s v="California, United States"/>
    <x v="192"/>
    <b v="0"/>
    <b v="0"/>
    <x v="0"/>
    <s v="hour"/>
    <n v="105040"/>
    <m/>
    <n v="50.5"/>
    <n v="105040"/>
    <s v="The Judge Group"/>
    <x v="54"/>
  </r>
  <r>
    <n v="17910"/>
    <x v="4"/>
    <s v="Investigations and Insights Lead Data Analyst - USDS"/>
    <s v="New York, NY"/>
    <s v="LinkedIn"/>
    <s v="Full-time"/>
    <b v="0"/>
    <s v="New York, United States"/>
    <x v="210"/>
    <b v="0"/>
    <b v="1"/>
    <x v="0"/>
    <s v="year"/>
    <n v="239777.5"/>
    <n v="239777.5"/>
    <m/>
    <m/>
    <s v="TikTok"/>
    <x v="4"/>
  </r>
  <r>
    <n v="17910"/>
    <x v="4"/>
    <s v="Investigations and Insights Lead Data Analyst - USDS"/>
    <s v="New York, NY"/>
    <s v="LinkedIn"/>
    <s v="Full-time"/>
    <b v="0"/>
    <s v="New York, United States"/>
    <x v="210"/>
    <b v="0"/>
    <b v="1"/>
    <x v="0"/>
    <s v="year"/>
    <n v="239777.5"/>
    <n v="239777.5"/>
    <m/>
    <m/>
    <s v="TikTok"/>
    <x v="1"/>
  </r>
  <r>
    <n v="17910"/>
    <x v="4"/>
    <s v="Investigations and Insights Lead Data Analyst - USDS"/>
    <s v="New York, NY"/>
    <s v="LinkedIn"/>
    <s v="Full-time"/>
    <b v="0"/>
    <s v="New York, United States"/>
    <x v="210"/>
    <b v="0"/>
    <b v="1"/>
    <x v="0"/>
    <s v="year"/>
    <n v="239777.5"/>
    <n v="239777.5"/>
    <m/>
    <m/>
    <s v="TikTok"/>
    <x v="20"/>
  </r>
  <r>
    <n v="17910"/>
    <x v="4"/>
    <s v="Investigations and Insights Lead Data Analyst - USDS"/>
    <s v="New York, NY"/>
    <s v="LinkedIn"/>
    <s v="Full-time"/>
    <b v="0"/>
    <s v="New York, United States"/>
    <x v="210"/>
    <b v="0"/>
    <b v="1"/>
    <x v="0"/>
    <s v="year"/>
    <n v="239777.5"/>
    <n v="239777.5"/>
    <m/>
    <m/>
    <s v="TikTok"/>
    <x v="75"/>
  </r>
  <r>
    <n v="17911"/>
    <x v="5"/>
    <s v="Senior Data Engineer Consultant"/>
    <s v="Anywhere"/>
    <s v="LinkedIn"/>
    <s v="Contractor"/>
    <b v="1"/>
    <s v="Illinois, United States"/>
    <x v="203"/>
    <b v="0"/>
    <b v="0"/>
    <x v="0"/>
    <s v="hour"/>
    <n v="133120"/>
    <m/>
    <n v="64"/>
    <n v="133120"/>
    <s v="Interactive Resources - iR"/>
    <x v="4"/>
  </r>
  <r>
    <n v="17911"/>
    <x v="5"/>
    <s v="Senior Data Engineer Consultant"/>
    <s v="Anywhere"/>
    <s v="LinkedIn"/>
    <s v="Contractor"/>
    <b v="1"/>
    <s v="Illinois, United States"/>
    <x v="203"/>
    <b v="0"/>
    <b v="0"/>
    <x v="0"/>
    <s v="hour"/>
    <n v="133120"/>
    <m/>
    <n v="64"/>
    <n v="133120"/>
    <s v="Interactive Resources - iR"/>
    <x v="34"/>
  </r>
  <r>
    <n v="17911"/>
    <x v="5"/>
    <s v="Senior Data Engineer Consultant"/>
    <s v="Anywhere"/>
    <s v="LinkedIn"/>
    <s v="Contractor"/>
    <b v="1"/>
    <s v="Illinois, United States"/>
    <x v="203"/>
    <b v="0"/>
    <b v="0"/>
    <x v="0"/>
    <s v="hour"/>
    <n v="133120"/>
    <m/>
    <n v="64"/>
    <n v="133120"/>
    <s v="Interactive Resources - iR"/>
    <x v="64"/>
  </r>
  <r>
    <n v="17911"/>
    <x v="5"/>
    <s v="Senior Data Engineer Consultant"/>
    <s v="Anywhere"/>
    <s v="LinkedIn"/>
    <s v="Contractor"/>
    <b v="1"/>
    <s v="Illinois, United States"/>
    <x v="203"/>
    <b v="0"/>
    <b v="0"/>
    <x v="0"/>
    <s v="hour"/>
    <n v="133120"/>
    <m/>
    <n v="64"/>
    <n v="133120"/>
    <s v="Interactive Resources - iR"/>
    <x v="45"/>
  </r>
  <r>
    <n v="17912"/>
    <x v="2"/>
    <s v="Group Data Engineer"/>
    <s v="Remote, OR"/>
    <s v="The Big Bend Holiday Hotel"/>
    <s v="Full-time"/>
    <b v="0"/>
    <s v="Florida, United States"/>
    <x v="195"/>
    <b v="1"/>
    <b v="0"/>
    <x v="0"/>
    <s v="hour"/>
    <n v="41600"/>
    <m/>
    <n v="20"/>
    <n v="41600"/>
    <s v="Bookipi"/>
    <x v="4"/>
  </r>
  <r>
    <n v="17912"/>
    <x v="2"/>
    <s v="Group Data Engineer"/>
    <s v="Remote, OR"/>
    <s v="The Big Bend Holiday Hotel"/>
    <s v="Full-time"/>
    <b v="0"/>
    <s v="Florida, United States"/>
    <x v="195"/>
    <b v="1"/>
    <b v="0"/>
    <x v="0"/>
    <s v="hour"/>
    <n v="41600"/>
    <m/>
    <n v="20"/>
    <n v="41600"/>
    <s v="Bookipi"/>
    <x v="20"/>
  </r>
  <r>
    <n v="17912"/>
    <x v="2"/>
    <s v="Group Data Engineer"/>
    <s v="Remote, OR"/>
    <s v="The Big Bend Holiday Hotel"/>
    <s v="Full-time"/>
    <b v="0"/>
    <s v="Florida, United States"/>
    <x v="195"/>
    <b v="1"/>
    <b v="0"/>
    <x v="0"/>
    <s v="hour"/>
    <n v="41600"/>
    <m/>
    <n v="20"/>
    <n v="41600"/>
    <s v="Bookipi"/>
    <x v="1"/>
  </r>
  <r>
    <n v="17912"/>
    <x v="2"/>
    <s v="Group Data Engineer"/>
    <s v="Remote, OR"/>
    <s v="The Big Bend Holiday Hotel"/>
    <s v="Full-time"/>
    <b v="0"/>
    <s v="Florida, United States"/>
    <x v="195"/>
    <b v="1"/>
    <b v="0"/>
    <x v="0"/>
    <s v="hour"/>
    <n v="41600"/>
    <m/>
    <n v="20"/>
    <n v="41600"/>
    <s v="Bookipi"/>
    <x v="62"/>
  </r>
  <r>
    <n v="17912"/>
    <x v="2"/>
    <s v="Group Data Engineer"/>
    <s v="Remote, OR"/>
    <s v="The Big Bend Holiday Hotel"/>
    <s v="Full-time"/>
    <b v="0"/>
    <s v="Florida, United States"/>
    <x v="195"/>
    <b v="1"/>
    <b v="0"/>
    <x v="0"/>
    <s v="hour"/>
    <n v="41600"/>
    <m/>
    <n v="20"/>
    <n v="41600"/>
    <s v="Bookipi"/>
    <x v="66"/>
  </r>
  <r>
    <n v="17912"/>
    <x v="2"/>
    <s v="Group Data Engineer"/>
    <s v="Remote, OR"/>
    <s v="The Big Bend Holiday Hotel"/>
    <s v="Full-time"/>
    <b v="0"/>
    <s v="Florida, United States"/>
    <x v="195"/>
    <b v="1"/>
    <b v="0"/>
    <x v="0"/>
    <s v="hour"/>
    <n v="41600"/>
    <m/>
    <n v="20"/>
    <n v="41600"/>
    <s v="Bookipi"/>
    <x v="66"/>
  </r>
  <r>
    <n v="17912"/>
    <x v="2"/>
    <s v="Group Data Engineer"/>
    <s v="Remote, OR"/>
    <s v="The Big Bend Holiday Hotel"/>
    <s v="Full-time"/>
    <b v="0"/>
    <s v="Florida, United States"/>
    <x v="195"/>
    <b v="1"/>
    <b v="0"/>
    <x v="0"/>
    <s v="hour"/>
    <n v="41600"/>
    <m/>
    <n v="20"/>
    <n v="41600"/>
    <s v="Bookipi"/>
    <x v="19"/>
  </r>
  <r>
    <n v="17912"/>
    <x v="2"/>
    <s v="Group Data Engineer"/>
    <s v="Remote, OR"/>
    <s v="The Big Bend Holiday Hotel"/>
    <s v="Full-time"/>
    <b v="0"/>
    <s v="Florida, United States"/>
    <x v="195"/>
    <b v="1"/>
    <b v="0"/>
    <x v="0"/>
    <s v="hour"/>
    <n v="41600"/>
    <m/>
    <n v="20"/>
    <n v="41600"/>
    <s v="Bookipi"/>
    <x v="13"/>
  </r>
  <r>
    <n v="17912"/>
    <x v="2"/>
    <s v="Group Data Engineer"/>
    <s v="Remote, OR"/>
    <s v="The Big Bend Holiday Hotel"/>
    <s v="Full-time"/>
    <b v="0"/>
    <s v="Florida, United States"/>
    <x v="195"/>
    <b v="1"/>
    <b v="0"/>
    <x v="0"/>
    <s v="hour"/>
    <n v="41600"/>
    <m/>
    <n v="20"/>
    <n v="41600"/>
    <s v="Bookipi"/>
    <x v="168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4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1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25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24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152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153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127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61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114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138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80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12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14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21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26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57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41"/>
  </r>
  <r>
    <n v="17913"/>
    <x v="5"/>
    <s v="Senior Data Engineer"/>
    <s v="Durham, NC"/>
    <s v="Ladders"/>
    <s v="Full-time"/>
    <b v="0"/>
    <s v="Illinois, United States"/>
    <x v="198"/>
    <b v="0"/>
    <b v="1"/>
    <x v="0"/>
    <s v="year"/>
    <n v="150000"/>
    <n v="150000"/>
    <m/>
    <m/>
    <s v="JupiterOne"/>
    <x v="140"/>
  </r>
  <r>
    <n v="17914"/>
    <x v="3"/>
    <s v="Senior Data Scientist, Quant Modeling"/>
    <s v="San Jose, CA"/>
    <s v="LinkedIn"/>
    <s v="Full-time"/>
    <b v="0"/>
    <s v="California, United States"/>
    <x v="194"/>
    <b v="0"/>
    <b v="1"/>
    <x v="0"/>
    <s v="year"/>
    <n v="184844.5"/>
    <n v="184844.5"/>
    <m/>
    <m/>
    <s v="TikTok"/>
    <x v="4"/>
  </r>
  <r>
    <n v="17915"/>
    <x v="2"/>
    <s v="Data Engineer - Competitive Benchmarking"/>
    <s v="Cupertino, CA"/>
    <s v="Snagajob"/>
    <s v="Full-time"/>
    <b v="0"/>
    <s v="Georgia"/>
    <x v="197"/>
    <b v="0"/>
    <b v="1"/>
    <x v="0"/>
    <s v="hour"/>
    <n v="106080"/>
    <m/>
    <n v="51"/>
    <n v="106080"/>
    <s v="PDS Tech Commercial, Inc."/>
    <x v="5"/>
  </r>
  <r>
    <n v="17915"/>
    <x v="2"/>
    <s v="Data Engineer - Competitive Benchmarking"/>
    <s v="Cupertino, CA"/>
    <s v="Snagajob"/>
    <s v="Full-time"/>
    <b v="0"/>
    <s v="Georgia"/>
    <x v="197"/>
    <b v="0"/>
    <b v="1"/>
    <x v="0"/>
    <s v="hour"/>
    <n v="106080"/>
    <m/>
    <n v="51"/>
    <n v="106080"/>
    <s v="PDS Tech Commercial, Inc."/>
    <x v="3"/>
  </r>
  <r>
    <n v="17915"/>
    <x v="2"/>
    <s v="Data Engineer - Competitive Benchmarking"/>
    <s v="Cupertino, CA"/>
    <s v="Snagajob"/>
    <s v="Full-time"/>
    <b v="0"/>
    <s v="Georgia"/>
    <x v="197"/>
    <b v="0"/>
    <b v="1"/>
    <x v="0"/>
    <s v="hour"/>
    <n v="106080"/>
    <m/>
    <n v="51"/>
    <n v="106080"/>
    <s v="PDS Tech Commercial, Inc."/>
    <x v="14"/>
  </r>
  <r>
    <n v="17916"/>
    <x v="3"/>
    <s v="Sr. Manager, Data Science"/>
    <s v="Anywhere"/>
    <s v="LinkedIn"/>
    <s v="Full-time"/>
    <b v="1"/>
    <s v="Sudan"/>
    <x v="202"/>
    <b v="0"/>
    <b v="1"/>
    <x v="3"/>
    <s v="year"/>
    <n v="225000"/>
    <n v="225000"/>
    <m/>
    <m/>
    <s v="Campaign.AI"/>
    <x v="46"/>
  </r>
  <r>
    <n v="17917"/>
    <x v="4"/>
    <s v="Data Analyst"/>
    <s v="New Jersey"/>
    <s v="LinkedIn"/>
    <s v="Contractor"/>
    <b v="0"/>
    <s v="New York, United States"/>
    <x v="189"/>
    <b v="1"/>
    <b v="0"/>
    <x v="0"/>
    <s v="hour"/>
    <n v="45760"/>
    <m/>
    <n v="22"/>
    <n v="45760"/>
    <s v="eTeam"/>
    <x v="46"/>
  </r>
  <r>
    <n v="17917"/>
    <x v="4"/>
    <s v="Data Analyst"/>
    <s v="New Jersey"/>
    <s v="LinkedIn"/>
    <s v="Contractor"/>
    <b v="0"/>
    <s v="New York, United States"/>
    <x v="189"/>
    <b v="1"/>
    <b v="0"/>
    <x v="0"/>
    <s v="hour"/>
    <n v="45760"/>
    <m/>
    <n v="22"/>
    <n v="45760"/>
    <s v="eTeam"/>
    <x v="85"/>
  </r>
  <r>
    <n v="17917"/>
    <x v="4"/>
    <s v="Data Analyst"/>
    <s v="New Jersey"/>
    <s v="LinkedIn"/>
    <s v="Contractor"/>
    <b v="0"/>
    <s v="New York, United States"/>
    <x v="189"/>
    <b v="1"/>
    <b v="0"/>
    <x v="0"/>
    <s v="hour"/>
    <n v="45760"/>
    <m/>
    <n v="22"/>
    <n v="45760"/>
    <s v="eTeam"/>
    <x v="54"/>
  </r>
  <r>
    <n v="17917"/>
    <x v="4"/>
    <s v="Data Analyst"/>
    <s v="New Jersey"/>
    <s v="LinkedIn"/>
    <s v="Contractor"/>
    <b v="0"/>
    <s v="New York, United States"/>
    <x v="189"/>
    <b v="1"/>
    <b v="0"/>
    <x v="0"/>
    <s v="hour"/>
    <n v="45760"/>
    <m/>
    <n v="22"/>
    <n v="45760"/>
    <s v="eTeam"/>
    <x v="53"/>
  </r>
  <r>
    <n v="17918"/>
    <x v="0"/>
    <s v="Data Scientist"/>
    <s v="Anywhere"/>
    <s v="ZipRecruiter"/>
    <s v="Full-time"/>
    <b v="1"/>
    <s v="New York, United States"/>
    <x v="181"/>
    <b v="0"/>
    <b v="0"/>
    <x v="0"/>
    <s v="hour"/>
    <n v="93600"/>
    <m/>
    <n v="45"/>
    <n v="93600"/>
    <s v="Aurora Technical Systems, LLC"/>
    <x v="5"/>
  </r>
  <r>
    <n v="17918"/>
    <x v="0"/>
    <s v="Data Scientist"/>
    <s v="Anywhere"/>
    <s v="ZipRecruiter"/>
    <s v="Full-time"/>
    <b v="1"/>
    <s v="New York, United States"/>
    <x v="181"/>
    <b v="0"/>
    <b v="0"/>
    <x v="0"/>
    <s v="hour"/>
    <n v="93600"/>
    <m/>
    <n v="45"/>
    <n v="93600"/>
    <s v="Aurora Technical Systems, LLC"/>
    <x v="3"/>
  </r>
  <r>
    <n v="17918"/>
    <x v="0"/>
    <s v="Data Scientist"/>
    <s v="Anywhere"/>
    <s v="ZipRecruiter"/>
    <s v="Full-time"/>
    <b v="1"/>
    <s v="New York, United States"/>
    <x v="181"/>
    <b v="0"/>
    <b v="0"/>
    <x v="0"/>
    <s v="hour"/>
    <n v="93600"/>
    <m/>
    <n v="45"/>
    <n v="93600"/>
    <s v="Aurora Technical Systems, LLC"/>
    <x v="28"/>
  </r>
  <r>
    <n v="17919"/>
    <x v="4"/>
    <s v="Business Data Analyst"/>
    <m/>
    <s v="LinkedIn"/>
    <s v="Full-time"/>
    <b v="0"/>
    <s v="New York, United States"/>
    <x v="185"/>
    <b v="1"/>
    <b v="0"/>
    <x v="0"/>
    <s v="hour"/>
    <n v="176800"/>
    <m/>
    <n v="85"/>
    <n v="176800"/>
    <s v="Insight Global"/>
    <x v="4"/>
  </r>
  <r>
    <n v="17919"/>
    <x v="4"/>
    <s v="Business Data Analyst"/>
    <m/>
    <s v="LinkedIn"/>
    <s v="Full-time"/>
    <b v="0"/>
    <s v="New York, United States"/>
    <x v="185"/>
    <b v="1"/>
    <b v="0"/>
    <x v="0"/>
    <s v="hour"/>
    <n v="176800"/>
    <m/>
    <n v="85"/>
    <n v="176800"/>
    <s v="Insight Global"/>
    <x v="25"/>
  </r>
  <r>
    <n v="17919"/>
    <x v="4"/>
    <s v="Business Data Analyst"/>
    <m/>
    <s v="LinkedIn"/>
    <s v="Full-time"/>
    <b v="0"/>
    <s v="New York, United States"/>
    <x v="185"/>
    <b v="1"/>
    <b v="0"/>
    <x v="0"/>
    <s v="hour"/>
    <n v="176800"/>
    <m/>
    <n v="85"/>
    <n v="176800"/>
    <s v="Insight Global"/>
    <x v="64"/>
  </r>
  <r>
    <n v="17919"/>
    <x v="4"/>
    <s v="Business Data Analyst"/>
    <m/>
    <s v="LinkedIn"/>
    <s v="Full-time"/>
    <b v="0"/>
    <s v="New York, United States"/>
    <x v="185"/>
    <b v="1"/>
    <b v="0"/>
    <x v="0"/>
    <s v="hour"/>
    <n v="176800"/>
    <m/>
    <n v="85"/>
    <n v="176800"/>
    <s v="Insight Global"/>
    <x v="39"/>
  </r>
  <r>
    <n v="17920"/>
    <x v="4"/>
    <s v="Data Science Analyst"/>
    <s v="Chicago, IL"/>
    <s v="Indeed"/>
    <s v="Full-time"/>
    <b v="0"/>
    <s v="Illinois, United States"/>
    <x v="191"/>
    <b v="1"/>
    <b v="1"/>
    <x v="0"/>
    <s v="year"/>
    <n v="75500"/>
    <n v="75500"/>
    <m/>
    <m/>
    <s v="Information Resources, Inc"/>
    <x v="0"/>
  </r>
  <r>
    <n v="17920"/>
    <x v="4"/>
    <s v="Data Science Analyst"/>
    <s v="Chicago, IL"/>
    <s v="Indeed"/>
    <s v="Full-time"/>
    <b v="0"/>
    <s v="Illinois, United States"/>
    <x v="191"/>
    <b v="1"/>
    <b v="1"/>
    <x v="0"/>
    <s v="year"/>
    <n v="75500"/>
    <n v="75500"/>
    <m/>
    <m/>
    <s v="Information Resources, Inc"/>
    <x v="3"/>
  </r>
  <r>
    <n v="17920"/>
    <x v="4"/>
    <s v="Data Science Analyst"/>
    <s v="Chicago, IL"/>
    <s v="Indeed"/>
    <s v="Full-time"/>
    <b v="0"/>
    <s v="Illinois, United States"/>
    <x v="191"/>
    <b v="1"/>
    <b v="1"/>
    <x v="0"/>
    <s v="year"/>
    <n v="75500"/>
    <n v="75500"/>
    <m/>
    <m/>
    <s v="Information Resources, Inc"/>
    <x v="1"/>
  </r>
  <r>
    <n v="17920"/>
    <x v="4"/>
    <s v="Data Science Analyst"/>
    <s v="Chicago, IL"/>
    <s v="Indeed"/>
    <s v="Full-time"/>
    <b v="0"/>
    <s v="Illinois, United States"/>
    <x v="191"/>
    <b v="1"/>
    <b v="1"/>
    <x v="0"/>
    <s v="year"/>
    <n v="75500"/>
    <n v="75500"/>
    <m/>
    <m/>
    <s v="Information Resources, Inc"/>
    <x v="88"/>
  </r>
  <r>
    <n v="17920"/>
    <x v="4"/>
    <s v="Data Science Analyst"/>
    <s v="Chicago, IL"/>
    <s v="Indeed"/>
    <s v="Full-time"/>
    <b v="0"/>
    <s v="Illinois, United States"/>
    <x v="191"/>
    <b v="1"/>
    <b v="1"/>
    <x v="0"/>
    <s v="year"/>
    <n v="75500"/>
    <n v="75500"/>
    <m/>
    <m/>
    <s v="Information Resources, Inc"/>
    <x v="91"/>
  </r>
  <r>
    <n v="17920"/>
    <x v="4"/>
    <s v="Data Science Analyst"/>
    <s v="Chicago, IL"/>
    <s v="Indeed"/>
    <s v="Full-time"/>
    <b v="0"/>
    <s v="Illinois, United States"/>
    <x v="191"/>
    <b v="1"/>
    <b v="1"/>
    <x v="0"/>
    <s v="year"/>
    <n v="75500"/>
    <n v="75500"/>
    <m/>
    <m/>
    <s v="Information Resources, Inc"/>
    <x v="96"/>
  </r>
  <r>
    <n v="17920"/>
    <x v="4"/>
    <s v="Data Science Analyst"/>
    <s v="Chicago, IL"/>
    <s v="Indeed"/>
    <s v="Full-time"/>
    <b v="0"/>
    <s v="Illinois, United States"/>
    <x v="191"/>
    <b v="1"/>
    <b v="1"/>
    <x v="0"/>
    <s v="year"/>
    <n v="75500"/>
    <n v="75500"/>
    <m/>
    <m/>
    <s v="Information Resources, Inc"/>
    <x v="49"/>
  </r>
  <r>
    <n v="17921"/>
    <x v="2"/>
    <s v="Data Engineer"/>
    <s v="Richmond, VA"/>
    <s v="Dice"/>
    <s v="Contractor"/>
    <b v="0"/>
    <s v="Florida, United States"/>
    <x v="202"/>
    <b v="1"/>
    <b v="0"/>
    <x v="0"/>
    <s v="hour"/>
    <n v="114400"/>
    <m/>
    <n v="55"/>
    <n v="114400"/>
    <s v="Yorkshire Global Solutions Inc."/>
    <x v="5"/>
  </r>
  <r>
    <n v="17921"/>
    <x v="2"/>
    <s v="Data Engineer"/>
    <s v="Richmond, VA"/>
    <s v="Dice"/>
    <s v="Contractor"/>
    <b v="0"/>
    <s v="Florida, United States"/>
    <x v="202"/>
    <b v="1"/>
    <b v="0"/>
    <x v="0"/>
    <s v="hour"/>
    <n v="114400"/>
    <m/>
    <n v="55"/>
    <n v="114400"/>
    <s v="Yorkshire Global Solutions Inc."/>
    <x v="3"/>
  </r>
  <r>
    <n v="17921"/>
    <x v="2"/>
    <s v="Data Engineer"/>
    <s v="Richmond, VA"/>
    <s v="Dice"/>
    <s v="Contractor"/>
    <b v="0"/>
    <s v="Florida, United States"/>
    <x v="202"/>
    <b v="1"/>
    <b v="0"/>
    <x v="0"/>
    <s v="hour"/>
    <n v="114400"/>
    <m/>
    <n v="55"/>
    <n v="114400"/>
    <s v="Yorkshire Global Solutions Inc."/>
    <x v="14"/>
  </r>
  <r>
    <n v="17921"/>
    <x v="2"/>
    <s v="Data Engineer"/>
    <s v="Richmond, VA"/>
    <s v="Dice"/>
    <s v="Contractor"/>
    <b v="0"/>
    <s v="Florida, United States"/>
    <x v="202"/>
    <b v="1"/>
    <b v="0"/>
    <x v="0"/>
    <s v="hour"/>
    <n v="114400"/>
    <m/>
    <n v="55"/>
    <n v="114400"/>
    <s v="Yorkshire Global Solutions Inc."/>
    <x v="26"/>
  </r>
  <r>
    <n v="17922"/>
    <x v="0"/>
    <s v="Jr Data Scientist - Predictive Modeling"/>
    <s v="Newnan, GA"/>
    <s v="ZipRecruiter"/>
    <s v="Full-time"/>
    <b v="0"/>
    <s v="Georgia"/>
    <x v="191"/>
    <b v="0"/>
    <b v="0"/>
    <x v="0"/>
    <s v="year"/>
    <n v="80000"/>
    <n v="80000"/>
    <m/>
    <m/>
    <s v="Reputable Recruiting"/>
    <x v="5"/>
  </r>
  <r>
    <n v="17922"/>
    <x v="0"/>
    <s v="Jr Data Scientist - Predictive Modeling"/>
    <s v="Newnan, GA"/>
    <s v="ZipRecruiter"/>
    <s v="Full-time"/>
    <b v="0"/>
    <s v="Georgia"/>
    <x v="191"/>
    <b v="0"/>
    <b v="0"/>
    <x v="0"/>
    <s v="year"/>
    <n v="80000"/>
    <n v="80000"/>
    <m/>
    <m/>
    <s v="Reputable Recruiting"/>
    <x v="20"/>
  </r>
  <r>
    <n v="17922"/>
    <x v="0"/>
    <s v="Jr Data Scientist - Predictive Modeling"/>
    <s v="Newnan, GA"/>
    <s v="ZipRecruiter"/>
    <s v="Full-time"/>
    <b v="0"/>
    <s v="Georgia"/>
    <x v="191"/>
    <b v="0"/>
    <b v="0"/>
    <x v="0"/>
    <s v="year"/>
    <n v="80000"/>
    <n v="80000"/>
    <m/>
    <m/>
    <s v="Reputable Recruiting"/>
    <x v="13"/>
  </r>
  <r>
    <n v="17923"/>
    <x v="3"/>
    <s v="Senior Data Scientist"/>
    <s v="Mexico City, CDMX, Mexico"/>
    <s v="Ai-Jobs.net"/>
    <s v="Full-time"/>
    <b v="0"/>
    <s v="Mexico"/>
    <x v="202"/>
    <b v="0"/>
    <b v="0"/>
    <x v="21"/>
    <s v="year"/>
    <n v="157500"/>
    <n v="157500"/>
    <m/>
    <m/>
    <s v="Nubank"/>
    <x v="4"/>
  </r>
  <r>
    <n v="17923"/>
    <x v="3"/>
    <s v="Senior Data Scientist"/>
    <s v="Mexico City, CDMX, Mexico"/>
    <s v="Ai-Jobs.net"/>
    <s v="Full-time"/>
    <b v="0"/>
    <s v="Mexico"/>
    <x v="202"/>
    <b v="0"/>
    <b v="0"/>
    <x v="21"/>
    <s v="year"/>
    <n v="157500"/>
    <n v="157500"/>
    <m/>
    <m/>
    <s v="Nubank"/>
    <x v="17"/>
  </r>
  <r>
    <n v="17923"/>
    <x v="3"/>
    <s v="Senior Data Scientist"/>
    <s v="Mexico City, CDMX, Mexico"/>
    <s v="Ai-Jobs.net"/>
    <s v="Full-time"/>
    <b v="0"/>
    <s v="Mexico"/>
    <x v="202"/>
    <b v="0"/>
    <b v="0"/>
    <x v="21"/>
    <s v="year"/>
    <n v="157500"/>
    <n v="157500"/>
    <m/>
    <m/>
    <s v="Nubank"/>
    <x v="26"/>
  </r>
  <r>
    <n v="17924"/>
    <x v="7"/>
    <s v="Business Analyst - Specialized Ops"/>
    <s v="Chicago, IL"/>
    <s v="ZipRecruiter"/>
    <s v="Full-time"/>
    <b v="0"/>
    <s v="Illinois, United States"/>
    <x v="202"/>
    <b v="0"/>
    <b v="1"/>
    <x v="0"/>
    <s v="hour"/>
    <n v="78447.199999999997"/>
    <m/>
    <n v="37.715000000000003"/>
    <n v="78447.199999999997"/>
    <s v="Workday"/>
    <x v="145"/>
  </r>
  <r>
    <n v="17924"/>
    <x v="7"/>
    <s v="Business Analyst - Specialized Ops"/>
    <s v="Chicago, IL"/>
    <s v="ZipRecruiter"/>
    <s v="Full-time"/>
    <b v="0"/>
    <s v="Illinois, United States"/>
    <x v="202"/>
    <b v="0"/>
    <b v="1"/>
    <x v="0"/>
    <s v="hour"/>
    <n v="78447.199999999997"/>
    <m/>
    <n v="37.715000000000003"/>
    <n v="78447.199999999997"/>
    <s v="Workday"/>
    <x v="13"/>
  </r>
  <r>
    <n v="17924"/>
    <x v="7"/>
    <s v="Business Analyst - Specialized Ops"/>
    <s v="Chicago, IL"/>
    <s v="ZipRecruiter"/>
    <s v="Full-time"/>
    <b v="0"/>
    <s v="Illinois, United States"/>
    <x v="202"/>
    <b v="0"/>
    <b v="1"/>
    <x v="0"/>
    <s v="hour"/>
    <n v="78447.199999999997"/>
    <m/>
    <n v="37.715000000000003"/>
    <n v="78447.199999999997"/>
    <s v="Workday"/>
    <x v="53"/>
  </r>
  <r>
    <n v="17924"/>
    <x v="7"/>
    <s v="Business Analyst - Specialized Ops"/>
    <s v="Chicago, IL"/>
    <s v="ZipRecruiter"/>
    <s v="Full-time"/>
    <b v="0"/>
    <s v="Illinois, United States"/>
    <x v="202"/>
    <b v="0"/>
    <b v="1"/>
    <x v="0"/>
    <s v="hour"/>
    <n v="78447.199999999997"/>
    <m/>
    <n v="37.715000000000003"/>
    <n v="78447.199999999997"/>
    <s v="Workday"/>
    <x v="168"/>
  </r>
  <r>
    <n v="17925"/>
    <x v="4"/>
    <s v="Data Quality Analyst"/>
    <s v="Indiana"/>
    <s v="LinkedIn"/>
    <s v="Full-time"/>
    <b v="0"/>
    <s v="Illinois, United States"/>
    <x v="181"/>
    <b v="0"/>
    <b v="0"/>
    <x v="0"/>
    <s v="hour"/>
    <n v="161200"/>
    <m/>
    <n v="77.5"/>
    <n v="161200"/>
    <s v="Anchor Point Technology Resources"/>
    <x v="4"/>
  </r>
  <r>
    <n v="17926"/>
    <x v="8"/>
    <s v="Data Integration Expert SME"/>
    <s v="Atlanta, GA"/>
    <s v="LinkedIn"/>
    <s v="Contractor"/>
    <b v="0"/>
    <s v="Georgia"/>
    <x v="181"/>
    <b v="0"/>
    <b v="0"/>
    <x v="0"/>
    <s v="hour"/>
    <n v="140400"/>
    <m/>
    <n v="67.5"/>
    <n v="140400"/>
    <s v="Apolis"/>
    <x v="219"/>
  </r>
  <r>
    <n v="17926"/>
    <x v="8"/>
    <s v="Data Integration Expert SME"/>
    <s v="Atlanta, GA"/>
    <s v="LinkedIn"/>
    <s v="Contractor"/>
    <b v="0"/>
    <s v="Georgia"/>
    <x v="181"/>
    <b v="0"/>
    <b v="0"/>
    <x v="0"/>
    <s v="hour"/>
    <n v="140400"/>
    <m/>
    <n v="67.5"/>
    <n v="140400"/>
    <s v="Apolis"/>
    <x v="97"/>
  </r>
  <r>
    <n v="17926"/>
    <x v="8"/>
    <s v="Data Integration Expert SME"/>
    <s v="Atlanta, GA"/>
    <s v="LinkedIn"/>
    <s v="Contractor"/>
    <b v="0"/>
    <s v="Georgia"/>
    <x v="181"/>
    <b v="0"/>
    <b v="0"/>
    <x v="0"/>
    <s v="hour"/>
    <n v="140400"/>
    <m/>
    <n v="67.5"/>
    <n v="140400"/>
    <s v="Apolis"/>
    <x v="48"/>
  </r>
  <r>
    <n v="17927"/>
    <x v="4"/>
    <s v="Finxact - Data Analytics Manager"/>
    <s v="Jacksonville, FL"/>
    <s v="Ladders"/>
    <s v="Full-time"/>
    <b v="0"/>
    <s v="Florida, United States"/>
    <x v="200"/>
    <b v="0"/>
    <b v="0"/>
    <x v="0"/>
    <s v="year"/>
    <n v="125000"/>
    <n v="125000"/>
    <m/>
    <m/>
    <s v="Fiserv"/>
    <x v="4"/>
  </r>
  <r>
    <n v="17927"/>
    <x v="4"/>
    <s v="Finxact - Data Analytics Manager"/>
    <s v="Jacksonville, FL"/>
    <s v="Ladders"/>
    <s v="Full-time"/>
    <b v="0"/>
    <s v="Florida, United States"/>
    <x v="200"/>
    <b v="0"/>
    <b v="0"/>
    <x v="0"/>
    <s v="year"/>
    <n v="125000"/>
    <n v="125000"/>
    <m/>
    <m/>
    <s v="Fiserv"/>
    <x v="14"/>
  </r>
  <r>
    <n v="17927"/>
    <x v="4"/>
    <s v="Finxact - Data Analytics Manager"/>
    <s v="Jacksonville, FL"/>
    <s v="Ladders"/>
    <s v="Full-time"/>
    <b v="0"/>
    <s v="Florida, United States"/>
    <x v="200"/>
    <b v="0"/>
    <b v="0"/>
    <x v="0"/>
    <s v="year"/>
    <n v="125000"/>
    <n v="125000"/>
    <m/>
    <m/>
    <s v="Fiserv"/>
    <x v="28"/>
  </r>
  <r>
    <n v="17927"/>
    <x v="4"/>
    <s v="Finxact - Data Analytics Manager"/>
    <s v="Jacksonville, FL"/>
    <s v="Ladders"/>
    <s v="Full-time"/>
    <b v="0"/>
    <s v="Florida, United States"/>
    <x v="200"/>
    <b v="0"/>
    <b v="0"/>
    <x v="0"/>
    <s v="year"/>
    <n v="125000"/>
    <n v="125000"/>
    <m/>
    <m/>
    <s v="Fiserv"/>
    <x v="35"/>
  </r>
  <r>
    <n v="17927"/>
    <x v="4"/>
    <s v="Finxact - Data Analytics Manager"/>
    <s v="Jacksonville, FL"/>
    <s v="Ladders"/>
    <s v="Full-time"/>
    <b v="0"/>
    <s v="Florida, United States"/>
    <x v="200"/>
    <b v="0"/>
    <b v="0"/>
    <x v="0"/>
    <s v="year"/>
    <n v="125000"/>
    <n v="125000"/>
    <m/>
    <m/>
    <s v="Fiserv"/>
    <x v="21"/>
  </r>
  <r>
    <n v="17927"/>
    <x v="4"/>
    <s v="Finxact - Data Analytics Manager"/>
    <s v="Jacksonville, FL"/>
    <s v="Ladders"/>
    <s v="Full-time"/>
    <b v="0"/>
    <s v="Florida, United States"/>
    <x v="200"/>
    <b v="0"/>
    <b v="0"/>
    <x v="0"/>
    <s v="year"/>
    <n v="125000"/>
    <n v="125000"/>
    <m/>
    <m/>
    <s v="Fiserv"/>
    <x v="49"/>
  </r>
  <r>
    <n v="17927"/>
    <x v="4"/>
    <s v="Finxact - Data Analytics Manager"/>
    <s v="Jacksonville, FL"/>
    <s v="Ladders"/>
    <s v="Full-time"/>
    <b v="0"/>
    <s v="Florida, United States"/>
    <x v="200"/>
    <b v="0"/>
    <b v="0"/>
    <x v="0"/>
    <s v="year"/>
    <n v="125000"/>
    <n v="125000"/>
    <m/>
    <m/>
    <s v="Fiserv"/>
    <x v="50"/>
  </r>
  <r>
    <n v="17927"/>
    <x v="4"/>
    <s v="Finxact - Data Analytics Manager"/>
    <s v="Jacksonville, FL"/>
    <s v="Ladders"/>
    <s v="Full-time"/>
    <b v="0"/>
    <s v="Florida, United States"/>
    <x v="200"/>
    <b v="0"/>
    <b v="0"/>
    <x v="0"/>
    <s v="year"/>
    <n v="125000"/>
    <n v="125000"/>
    <m/>
    <m/>
    <s v="Fiserv"/>
    <x v="59"/>
  </r>
  <r>
    <n v="17927"/>
    <x v="4"/>
    <s v="Finxact - Data Analytics Manager"/>
    <s v="Jacksonville, FL"/>
    <s v="Ladders"/>
    <s v="Full-time"/>
    <b v="0"/>
    <s v="Florida, United States"/>
    <x v="200"/>
    <b v="0"/>
    <b v="0"/>
    <x v="0"/>
    <s v="year"/>
    <n v="125000"/>
    <n v="125000"/>
    <m/>
    <m/>
    <s v="Fiserv"/>
    <x v="60"/>
  </r>
  <r>
    <n v="17928"/>
    <x v="1"/>
    <s v="Senior Business Data Analyst (hybrid) - (VP) - Tampa"/>
    <s v="Tampa, FL"/>
    <s v="Jobs"/>
    <s v="Full-time"/>
    <b v="0"/>
    <s v="Florida, United States"/>
    <x v="207"/>
    <b v="1"/>
    <b v="0"/>
    <x v="0"/>
    <s v="year"/>
    <n v="125540"/>
    <n v="125540"/>
    <m/>
    <m/>
    <s v="Citi"/>
    <x v="4"/>
  </r>
  <r>
    <n v="17928"/>
    <x v="1"/>
    <s v="Senior Business Data Analyst (hybrid) - (VP) - Tampa"/>
    <s v="Tampa, FL"/>
    <s v="Jobs"/>
    <s v="Full-time"/>
    <b v="0"/>
    <s v="Florida, United States"/>
    <x v="207"/>
    <b v="1"/>
    <b v="0"/>
    <x v="0"/>
    <s v="year"/>
    <n v="125540"/>
    <n v="125540"/>
    <m/>
    <m/>
    <s v="Citi"/>
    <x v="59"/>
  </r>
  <r>
    <n v="17928"/>
    <x v="1"/>
    <s v="Senior Business Data Analyst (hybrid) - (VP) - Tampa"/>
    <s v="Tampa, FL"/>
    <s v="Jobs"/>
    <s v="Full-time"/>
    <b v="0"/>
    <s v="Florida, United States"/>
    <x v="207"/>
    <b v="1"/>
    <b v="0"/>
    <x v="0"/>
    <s v="year"/>
    <n v="125540"/>
    <n v="125540"/>
    <m/>
    <m/>
    <s v="Citi"/>
    <x v="60"/>
  </r>
  <r>
    <n v="17929"/>
    <x v="4"/>
    <s v="Founding Data Analyst"/>
    <s v="London, UK"/>
    <s v="Ai-Jobs.net"/>
    <s v="Full-time"/>
    <b v="0"/>
    <s v="United Kingdom"/>
    <x v="181"/>
    <b v="0"/>
    <b v="0"/>
    <x v="18"/>
    <s v="year"/>
    <n v="100500"/>
    <n v="100500"/>
    <m/>
    <m/>
    <s v="Relay Technologies"/>
    <x v="90"/>
  </r>
  <r>
    <n v="17930"/>
    <x v="0"/>
    <s v="Data Scientist, Credit Risk (Remote)"/>
    <s v="Anywhere"/>
    <s v="Built In Colorado"/>
    <s v="Full-time"/>
    <b v="1"/>
    <s v="Sudan"/>
    <x v="185"/>
    <b v="0"/>
    <b v="1"/>
    <x v="3"/>
    <s v="year"/>
    <n v="157500"/>
    <n v="157500"/>
    <m/>
    <m/>
    <s v="Block"/>
    <x v="4"/>
  </r>
  <r>
    <n v="17930"/>
    <x v="0"/>
    <s v="Data Scientist, Credit Risk (Remote)"/>
    <s v="Anywhere"/>
    <s v="Built In Colorado"/>
    <s v="Full-time"/>
    <b v="1"/>
    <s v="Sudan"/>
    <x v="185"/>
    <b v="0"/>
    <b v="1"/>
    <x v="3"/>
    <s v="year"/>
    <n v="157500"/>
    <n v="157500"/>
    <m/>
    <m/>
    <s v="Block"/>
    <x v="1"/>
  </r>
  <r>
    <n v="17930"/>
    <x v="0"/>
    <s v="Data Scientist, Credit Risk (Remote)"/>
    <s v="Anywhere"/>
    <s v="Built In Colorado"/>
    <s v="Full-time"/>
    <b v="1"/>
    <s v="Sudan"/>
    <x v="185"/>
    <b v="0"/>
    <b v="1"/>
    <x v="3"/>
    <s v="year"/>
    <n v="157500"/>
    <n v="157500"/>
    <m/>
    <m/>
    <s v="Block"/>
    <x v="91"/>
  </r>
  <r>
    <n v="17930"/>
    <x v="0"/>
    <s v="Data Scientist, Credit Risk (Remote)"/>
    <s v="Anywhere"/>
    <s v="Built In Colorado"/>
    <s v="Full-time"/>
    <b v="1"/>
    <s v="Sudan"/>
    <x v="185"/>
    <b v="0"/>
    <b v="1"/>
    <x v="3"/>
    <s v="year"/>
    <n v="157500"/>
    <n v="157500"/>
    <m/>
    <m/>
    <s v="Block"/>
    <x v="40"/>
  </r>
  <r>
    <n v="17930"/>
    <x v="0"/>
    <s v="Data Scientist, Credit Risk (Remote)"/>
    <s v="Anywhere"/>
    <s v="Built In Colorado"/>
    <s v="Full-time"/>
    <b v="1"/>
    <s v="Sudan"/>
    <x v="185"/>
    <b v="0"/>
    <b v="1"/>
    <x v="3"/>
    <s v="year"/>
    <n v="157500"/>
    <n v="157500"/>
    <m/>
    <m/>
    <s v="Block"/>
    <x v="21"/>
  </r>
  <r>
    <n v="17930"/>
    <x v="0"/>
    <s v="Data Scientist, Credit Risk (Remote)"/>
    <s v="Anywhere"/>
    <s v="Built In Colorado"/>
    <s v="Full-time"/>
    <b v="1"/>
    <s v="Sudan"/>
    <x v="185"/>
    <b v="0"/>
    <b v="1"/>
    <x v="3"/>
    <s v="year"/>
    <n v="157500"/>
    <n v="157500"/>
    <m/>
    <m/>
    <s v="Block"/>
    <x v="12"/>
  </r>
  <r>
    <n v="17931"/>
    <x v="4"/>
    <s v="Engineer, Data Analytics"/>
    <s v="Milpitas, CA"/>
    <s v="Ai-Jobs.net"/>
    <s v="Full-time"/>
    <b v="0"/>
    <s v="California, United States"/>
    <x v="204"/>
    <b v="0"/>
    <b v="1"/>
    <x v="0"/>
    <s v="year"/>
    <n v="63000"/>
    <n v="63000"/>
    <m/>
    <m/>
    <s v="Western Digital"/>
    <x v="4"/>
  </r>
  <r>
    <n v="17931"/>
    <x v="4"/>
    <s v="Engineer, Data Analytics"/>
    <s v="Milpitas, CA"/>
    <s v="Ai-Jobs.net"/>
    <s v="Full-time"/>
    <b v="0"/>
    <s v="California, United States"/>
    <x v="204"/>
    <b v="0"/>
    <b v="1"/>
    <x v="0"/>
    <s v="year"/>
    <n v="63000"/>
    <n v="63000"/>
    <m/>
    <m/>
    <s v="Western Digital"/>
    <x v="61"/>
  </r>
  <r>
    <n v="17931"/>
    <x v="4"/>
    <s v="Engineer, Data Analytics"/>
    <s v="Milpitas, CA"/>
    <s v="Ai-Jobs.net"/>
    <s v="Full-time"/>
    <b v="0"/>
    <s v="California, United States"/>
    <x v="204"/>
    <b v="0"/>
    <b v="1"/>
    <x v="0"/>
    <s v="year"/>
    <n v="63000"/>
    <n v="63000"/>
    <m/>
    <m/>
    <s v="Western Digital"/>
    <x v="1"/>
  </r>
  <r>
    <n v="17931"/>
    <x v="4"/>
    <s v="Engineer, Data Analytics"/>
    <s v="Milpitas, CA"/>
    <s v="Ai-Jobs.net"/>
    <s v="Full-time"/>
    <b v="0"/>
    <s v="California, United States"/>
    <x v="204"/>
    <b v="0"/>
    <b v="1"/>
    <x v="0"/>
    <s v="year"/>
    <n v="63000"/>
    <n v="63000"/>
    <m/>
    <m/>
    <s v="Western Digital"/>
    <x v="20"/>
  </r>
  <r>
    <n v="17931"/>
    <x v="4"/>
    <s v="Engineer, Data Analytics"/>
    <s v="Milpitas, CA"/>
    <s v="Ai-Jobs.net"/>
    <s v="Full-time"/>
    <b v="0"/>
    <s v="California, United States"/>
    <x v="204"/>
    <b v="0"/>
    <b v="1"/>
    <x v="0"/>
    <s v="year"/>
    <n v="63000"/>
    <n v="63000"/>
    <m/>
    <m/>
    <s v="Western Digital"/>
    <x v="25"/>
  </r>
  <r>
    <n v="17931"/>
    <x v="4"/>
    <s v="Engineer, Data Analytics"/>
    <s v="Milpitas, CA"/>
    <s v="Ai-Jobs.net"/>
    <s v="Full-time"/>
    <b v="0"/>
    <s v="California, United States"/>
    <x v="204"/>
    <b v="0"/>
    <b v="1"/>
    <x v="0"/>
    <s v="year"/>
    <n v="63000"/>
    <n v="63000"/>
    <m/>
    <m/>
    <s v="Western Digital"/>
    <x v="2"/>
  </r>
  <r>
    <n v="17931"/>
    <x v="4"/>
    <s v="Engineer, Data Analytics"/>
    <s v="Milpitas, CA"/>
    <s v="Ai-Jobs.net"/>
    <s v="Full-time"/>
    <b v="0"/>
    <s v="California, United States"/>
    <x v="204"/>
    <b v="0"/>
    <b v="1"/>
    <x v="0"/>
    <s v="year"/>
    <n v="63000"/>
    <n v="63000"/>
    <m/>
    <m/>
    <s v="Western Digital"/>
    <x v="14"/>
  </r>
  <r>
    <n v="17931"/>
    <x v="4"/>
    <s v="Engineer, Data Analytics"/>
    <s v="Milpitas, CA"/>
    <s v="Ai-Jobs.net"/>
    <s v="Full-time"/>
    <b v="0"/>
    <s v="California, United States"/>
    <x v="204"/>
    <b v="0"/>
    <b v="1"/>
    <x v="0"/>
    <s v="year"/>
    <n v="63000"/>
    <n v="63000"/>
    <m/>
    <m/>
    <s v="Western Digital"/>
    <x v="39"/>
  </r>
  <r>
    <n v="17931"/>
    <x v="4"/>
    <s v="Engineer, Data Analytics"/>
    <s v="Milpitas, CA"/>
    <s v="Ai-Jobs.net"/>
    <s v="Full-time"/>
    <b v="0"/>
    <s v="California, United States"/>
    <x v="204"/>
    <b v="0"/>
    <b v="1"/>
    <x v="0"/>
    <s v="year"/>
    <n v="63000"/>
    <n v="63000"/>
    <m/>
    <m/>
    <s v="Western Digital"/>
    <x v="81"/>
  </r>
  <r>
    <n v="17931"/>
    <x v="4"/>
    <s v="Engineer, Data Analytics"/>
    <s v="Milpitas, CA"/>
    <s v="Ai-Jobs.net"/>
    <s v="Full-time"/>
    <b v="0"/>
    <s v="California, United States"/>
    <x v="204"/>
    <b v="0"/>
    <b v="1"/>
    <x v="0"/>
    <s v="year"/>
    <n v="63000"/>
    <n v="63000"/>
    <m/>
    <m/>
    <s v="Western Digital"/>
    <x v="143"/>
  </r>
  <r>
    <n v="17931"/>
    <x v="4"/>
    <s v="Engineer, Data Analytics"/>
    <s v="Milpitas, CA"/>
    <s v="Ai-Jobs.net"/>
    <s v="Full-time"/>
    <b v="0"/>
    <s v="California, United States"/>
    <x v="204"/>
    <b v="0"/>
    <b v="1"/>
    <x v="0"/>
    <s v="year"/>
    <n v="63000"/>
    <n v="63000"/>
    <m/>
    <m/>
    <s v="Western Digital"/>
    <x v="101"/>
  </r>
  <r>
    <n v="17933"/>
    <x v="4"/>
    <s v="Marketing Insights Data Analyst"/>
    <s v="Kenya"/>
    <s v="Ai-Jobs.net"/>
    <s v="Full-time"/>
    <b v="0"/>
    <s v="Kenya"/>
    <x v="190"/>
    <b v="0"/>
    <b v="0"/>
    <x v="47"/>
    <s v="year"/>
    <n v="105000"/>
    <n v="105000"/>
    <m/>
    <m/>
    <s v="Wasoko"/>
    <x v="4"/>
  </r>
  <r>
    <n v="17933"/>
    <x v="4"/>
    <s v="Marketing Insights Data Analyst"/>
    <s v="Kenya"/>
    <s v="Ai-Jobs.net"/>
    <s v="Full-time"/>
    <b v="0"/>
    <s v="Kenya"/>
    <x v="190"/>
    <b v="0"/>
    <b v="0"/>
    <x v="47"/>
    <s v="year"/>
    <n v="105000"/>
    <n v="105000"/>
    <m/>
    <m/>
    <s v="Wasoko"/>
    <x v="20"/>
  </r>
  <r>
    <n v="17933"/>
    <x v="4"/>
    <s v="Marketing Insights Data Analyst"/>
    <s v="Kenya"/>
    <s v="Ai-Jobs.net"/>
    <s v="Full-time"/>
    <b v="0"/>
    <s v="Kenya"/>
    <x v="190"/>
    <b v="0"/>
    <b v="0"/>
    <x v="47"/>
    <s v="year"/>
    <n v="105000"/>
    <n v="105000"/>
    <m/>
    <m/>
    <s v="Wasoko"/>
    <x v="1"/>
  </r>
  <r>
    <n v="17933"/>
    <x v="4"/>
    <s v="Marketing Insights Data Analyst"/>
    <s v="Kenya"/>
    <s v="Ai-Jobs.net"/>
    <s v="Full-time"/>
    <b v="0"/>
    <s v="Kenya"/>
    <x v="190"/>
    <b v="0"/>
    <b v="0"/>
    <x v="47"/>
    <s v="year"/>
    <n v="105000"/>
    <n v="105000"/>
    <m/>
    <m/>
    <s v="Wasoko"/>
    <x v="13"/>
  </r>
  <r>
    <n v="17933"/>
    <x v="4"/>
    <s v="Marketing Insights Data Analyst"/>
    <s v="Kenya"/>
    <s v="Ai-Jobs.net"/>
    <s v="Full-time"/>
    <b v="0"/>
    <s v="Kenya"/>
    <x v="190"/>
    <b v="0"/>
    <b v="0"/>
    <x v="47"/>
    <s v="year"/>
    <n v="105000"/>
    <n v="105000"/>
    <m/>
    <m/>
    <s v="Wasoko"/>
    <x v="19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5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25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24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20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3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62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14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21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28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15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16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8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7"/>
  </r>
  <r>
    <n v="17934"/>
    <x v="2"/>
    <s v="Data Engineer"/>
    <s v="Chattanooga, TN"/>
    <s v="Adzuna"/>
    <s v="Full-time"/>
    <b v="0"/>
    <s v="Sudan"/>
    <x v="189"/>
    <b v="0"/>
    <b v="1"/>
    <x v="3"/>
    <s v="year"/>
    <n v="85000"/>
    <n v="85000"/>
    <m/>
    <m/>
    <s v="KCH Transportation"/>
    <x v="17"/>
  </r>
  <r>
    <n v="17935"/>
    <x v="4"/>
    <s v="Telecom Data Analyst"/>
    <s v="Anywhere"/>
    <s v="LinkedIn"/>
    <s v="Full-time"/>
    <b v="1"/>
    <s v="Sudan"/>
    <x v="209"/>
    <b v="1"/>
    <b v="0"/>
    <x v="3"/>
    <s v="year"/>
    <n v="90000"/>
    <n v="90000"/>
    <m/>
    <m/>
    <s v="Axelerate"/>
    <x v="46"/>
  </r>
  <r>
    <n v="17936"/>
    <x v="0"/>
    <s v="Data Specialist"/>
    <s v="Manila, Metro Manila, Philippines"/>
    <s v="Ai-Jobs.net"/>
    <s v="Full-time"/>
    <b v="0"/>
    <s v="Philippines"/>
    <x v="207"/>
    <b v="0"/>
    <b v="0"/>
    <x v="25"/>
    <s v="year"/>
    <n v="109500"/>
    <n v="109500"/>
    <m/>
    <m/>
    <s v="Devex"/>
    <x v="166"/>
  </r>
  <r>
    <n v="17936"/>
    <x v="0"/>
    <s v="Data Specialist"/>
    <s v="Manila, Metro Manila, Philippines"/>
    <s v="Ai-Jobs.net"/>
    <s v="Full-time"/>
    <b v="0"/>
    <s v="Philippines"/>
    <x v="207"/>
    <b v="0"/>
    <b v="0"/>
    <x v="25"/>
    <s v="year"/>
    <n v="109500"/>
    <n v="109500"/>
    <m/>
    <m/>
    <s v="Devex"/>
    <x v="13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5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66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66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92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64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14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21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12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69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41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26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57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48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50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136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59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60"/>
  </r>
  <r>
    <n v="17937"/>
    <x v="2"/>
    <s v="Lead Data Engineer"/>
    <s v="Fort Lauderdale, FL"/>
    <s v="Ladders"/>
    <s v="Full-time"/>
    <b v="0"/>
    <s v="Illinois, United States"/>
    <x v="196"/>
    <b v="1"/>
    <b v="0"/>
    <x v="0"/>
    <s v="year"/>
    <n v="175000"/>
    <n v="175000"/>
    <m/>
    <m/>
    <s v="VistaJet"/>
    <x v="164"/>
  </r>
  <r>
    <n v="17938"/>
    <x v="2"/>
    <s v="Data Engineer"/>
    <s v="New York, NY"/>
    <s v="LinkedIn"/>
    <s v="Full-time"/>
    <b v="0"/>
    <s v="Illinois, United States"/>
    <x v="211"/>
    <b v="1"/>
    <b v="0"/>
    <x v="0"/>
    <s v="year"/>
    <n v="155000"/>
    <n v="155000"/>
    <m/>
    <m/>
    <s v="Intelletec"/>
    <x v="4"/>
  </r>
  <r>
    <n v="17938"/>
    <x v="2"/>
    <s v="Data Engineer"/>
    <s v="New York, NY"/>
    <s v="LinkedIn"/>
    <s v="Full-time"/>
    <b v="0"/>
    <s v="Illinois, United States"/>
    <x v="211"/>
    <b v="1"/>
    <b v="0"/>
    <x v="0"/>
    <s v="year"/>
    <n v="155000"/>
    <n v="155000"/>
    <m/>
    <m/>
    <s v="Intelletec"/>
    <x v="1"/>
  </r>
  <r>
    <n v="17938"/>
    <x v="2"/>
    <s v="Data Engineer"/>
    <s v="New York, NY"/>
    <s v="LinkedIn"/>
    <s v="Full-time"/>
    <b v="0"/>
    <s v="Illinois, United States"/>
    <x v="211"/>
    <b v="1"/>
    <b v="0"/>
    <x v="0"/>
    <s v="year"/>
    <n v="155000"/>
    <n v="155000"/>
    <m/>
    <m/>
    <s v="Intelletec"/>
    <x v="55"/>
  </r>
  <r>
    <n v="17938"/>
    <x v="2"/>
    <s v="Data Engineer"/>
    <s v="New York, NY"/>
    <s v="LinkedIn"/>
    <s v="Full-time"/>
    <b v="0"/>
    <s v="Illinois, United States"/>
    <x v="211"/>
    <b v="1"/>
    <b v="0"/>
    <x v="0"/>
    <s v="year"/>
    <n v="155000"/>
    <n v="155000"/>
    <m/>
    <m/>
    <s v="Intelletec"/>
    <x v="35"/>
  </r>
  <r>
    <n v="17938"/>
    <x v="2"/>
    <s v="Data Engineer"/>
    <s v="New York, NY"/>
    <s v="LinkedIn"/>
    <s v="Full-time"/>
    <b v="0"/>
    <s v="Illinois, United States"/>
    <x v="211"/>
    <b v="1"/>
    <b v="0"/>
    <x v="0"/>
    <s v="year"/>
    <n v="155000"/>
    <n v="155000"/>
    <m/>
    <m/>
    <s v="Intelletec"/>
    <x v="41"/>
  </r>
  <r>
    <n v="17938"/>
    <x v="2"/>
    <s v="Data Engineer"/>
    <s v="New York, NY"/>
    <s v="LinkedIn"/>
    <s v="Full-time"/>
    <b v="0"/>
    <s v="Illinois, United States"/>
    <x v="211"/>
    <b v="1"/>
    <b v="0"/>
    <x v="0"/>
    <s v="year"/>
    <n v="155000"/>
    <n v="155000"/>
    <m/>
    <m/>
    <s v="Intelletec"/>
    <x v="26"/>
  </r>
  <r>
    <n v="17938"/>
    <x v="2"/>
    <s v="Data Engineer"/>
    <s v="New York, NY"/>
    <s v="LinkedIn"/>
    <s v="Full-time"/>
    <b v="0"/>
    <s v="Illinois, United States"/>
    <x v="211"/>
    <b v="1"/>
    <b v="0"/>
    <x v="0"/>
    <s v="year"/>
    <n v="155000"/>
    <n v="155000"/>
    <m/>
    <m/>
    <s v="Intelletec"/>
    <x v="79"/>
  </r>
  <r>
    <n v="17938"/>
    <x v="2"/>
    <s v="Data Engineer"/>
    <s v="New York, NY"/>
    <s v="LinkedIn"/>
    <s v="Full-time"/>
    <b v="0"/>
    <s v="Illinois, United States"/>
    <x v="211"/>
    <b v="1"/>
    <b v="0"/>
    <x v="0"/>
    <s v="year"/>
    <n v="155000"/>
    <n v="155000"/>
    <m/>
    <m/>
    <s v="Intelletec"/>
    <x v="50"/>
  </r>
  <r>
    <n v="17939"/>
    <x v="0"/>
    <s v="Lead Data Scientist - TS/SCI"/>
    <s v="United States"/>
    <s v="LinkedIn"/>
    <s v="Full-time"/>
    <b v="0"/>
    <s v="Illinois, United States"/>
    <x v="200"/>
    <b v="0"/>
    <b v="0"/>
    <x v="0"/>
    <s v="year"/>
    <n v="180000"/>
    <n v="180000"/>
    <m/>
    <m/>
    <s v="Harnham"/>
    <x v="5"/>
  </r>
  <r>
    <n v="17939"/>
    <x v="0"/>
    <s v="Lead Data Scientist - TS/SCI"/>
    <s v="United States"/>
    <s v="LinkedIn"/>
    <s v="Full-time"/>
    <b v="0"/>
    <s v="Illinois, United States"/>
    <x v="200"/>
    <b v="0"/>
    <b v="0"/>
    <x v="0"/>
    <s v="year"/>
    <n v="180000"/>
    <n v="180000"/>
    <m/>
    <m/>
    <s v="Harnham"/>
    <x v="14"/>
  </r>
  <r>
    <n v="17939"/>
    <x v="0"/>
    <s v="Lead Data Scientist - TS/SCI"/>
    <s v="United States"/>
    <s v="LinkedIn"/>
    <s v="Full-time"/>
    <b v="0"/>
    <s v="Illinois, United States"/>
    <x v="200"/>
    <b v="0"/>
    <b v="0"/>
    <x v="0"/>
    <s v="year"/>
    <n v="180000"/>
    <n v="180000"/>
    <m/>
    <m/>
    <s v="Harnham"/>
    <x v="26"/>
  </r>
  <r>
    <n v="17940"/>
    <x v="0"/>
    <s v="Principal Data Scientist - Fintech Lending/Capital"/>
    <s v="California City, CA"/>
    <s v="WAVY Jobs"/>
    <s v="Full-time"/>
    <b v="0"/>
    <s v="California, United States"/>
    <x v="198"/>
    <b v="0"/>
    <b v="1"/>
    <x v="0"/>
    <s v="year"/>
    <n v="208000"/>
    <n v="208000"/>
    <m/>
    <m/>
    <s v="Toast Inc."/>
    <x v="5"/>
  </r>
  <r>
    <n v="17940"/>
    <x v="0"/>
    <s v="Principal Data Scientist - Fintech Lending/Capital"/>
    <s v="California City, CA"/>
    <s v="WAVY Jobs"/>
    <s v="Full-time"/>
    <b v="0"/>
    <s v="California, United States"/>
    <x v="198"/>
    <b v="0"/>
    <b v="1"/>
    <x v="0"/>
    <s v="year"/>
    <n v="208000"/>
    <n v="208000"/>
    <m/>
    <m/>
    <s v="Toast Inc."/>
    <x v="3"/>
  </r>
  <r>
    <n v="17940"/>
    <x v="0"/>
    <s v="Principal Data Scientist - Fintech Lending/Capital"/>
    <s v="California City, CA"/>
    <s v="WAVY Jobs"/>
    <s v="Full-time"/>
    <b v="0"/>
    <s v="California, United States"/>
    <x v="198"/>
    <b v="0"/>
    <b v="1"/>
    <x v="0"/>
    <s v="year"/>
    <n v="208000"/>
    <n v="208000"/>
    <m/>
    <m/>
    <s v="Toast Inc."/>
    <x v="24"/>
  </r>
  <r>
    <n v="17940"/>
    <x v="0"/>
    <s v="Principal Data Scientist - Fintech Lending/Capital"/>
    <s v="California City, CA"/>
    <s v="WAVY Jobs"/>
    <s v="Full-time"/>
    <b v="0"/>
    <s v="California, United States"/>
    <x v="198"/>
    <b v="0"/>
    <b v="1"/>
    <x v="0"/>
    <s v="year"/>
    <n v="208000"/>
    <n v="208000"/>
    <m/>
    <m/>
    <s v="Toast Inc."/>
    <x v="40"/>
  </r>
  <r>
    <n v="17940"/>
    <x v="0"/>
    <s v="Principal Data Scientist - Fintech Lending/Capital"/>
    <s v="California City, CA"/>
    <s v="WAVY Jobs"/>
    <s v="Full-time"/>
    <b v="0"/>
    <s v="California, United States"/>
    <x v="198"/>
    <b v="0"/>
    <b v="1"/>
    <x v="0"/>
    <s v="year"/>
    <n v="208000"/>
    <n v="208000"/>
    <m/>
    <m/>
    <s v="Toast Inc."/>
    <x v="14"/>
  </r>
  <r>
    <n v="17940"/>
    <x v="0"/>
    <s v="Principal Data Scientist - Fintech Lending/Capital"/>
    <s v="California City, CA"/>
    <s v="WAVY Jobs"/>
    <s v="Full-time"/>
    <b v="0"/>
    <s v="California, United States"/>
    <x v="198"/>
    <b v="0"/>
    <b v="1"/>
    <x v="0"/>
    <s v="year"/>
    <n v="208000"/>
    <n v="208000"/>
    <m/>
    <m/>
    <s v="Toast Inc."/>
    <x v="26"/>
  </r>
  <r>
    <n v="17940"/>
    <x v="0"/>
    <s v="Principal Data Scientist - Fintech Lending/Capital"/>
    <s v="California City, CA"/>
    <s v="WAVY Jobs"/>
    <s v="Full-time"/>
    <b v="0"/>
    <s v="California, United States"/>
    <x v="198"/>
    <b v="0"/>
    <b v="1"/>
    <x v="0"/>
    <s v="year"/>
    <n v="208000"/>
    <n v="208000"/>
    <m/>
    <m/>
    <s v="Toast Inc."/>
    <x v="17"/>
  </r>
  <r>
    <n v="17940"/>
    <x v="0"/>
    <s v="Principal Data Scientist - Fintech Lending/Capital"/>
    <s v="California City, CA"/>
    <s v="WAVY Jobs"/>
    <s v="Full-time"/>
    <b v="0"/>
    <s v="California, United States"/>
    <x v="198"/>
    <b v="0"/>
    <b v="1"/>
    <x v="0"/>
    <s v="year"/>
    <n v="208000"/>
    <n v="208000"/>
    <m/>
    <m/>
    <s v="Toast Inc."/>
    <x v="8"/>
  </r>
  <r>
    <n v="17940"/>
    <x v="0"/>
    <s v="Principal Data Scientist - Fintech Lending/Capital"/>
    <s v="California City, CA"/>
    <s v="WAVY Jobs"/>
    <s v="Full-time"/>
    <b v="0"/>
    <s v="California, United States"/>
    <x v="198"/>
    <b v="0"/>
    <b v="1"/>
    <x v="0"/>
    <s v="year"/>
    <n v="208000"/>
    <n v="208000"/>
    <m/>
    <m/>
    <s v="Toast Inc."/>
    <x v="7"/>
  </r>
  <r>
    <n v="17940"/>
    <x v="0"/>
    <s v="Principal Data Scientist - Fintech Lending/Capital"/>
    <s v="California City, CA"/>
    <s v="WAVY Jobs"/>
    <s v="Full-time"/>
    <b v="0"/>
    <s v="California, United States"/>
    <x v="198"/>
    <b v="0"/>
    <b v="1"/>
    <x v="0"/>
    <s v="year"/>
    <n v="208000"/>
    <n v="208000"/>
    <m/>
    <m/>
    <s v="Toast Inc."/>
    <x v="41"/>
  </r>
  <r>
    <n v="17940"/>
    <x v="0"/>
    <s v="Principal Data Scientist - Fintech Lending/Capital"/>
    <s v="California City, CA"/>
    <s v="WAVY Jobs"/>
    <s v="Full-time"/>
    <b v="0"/>
    <s v="California, United States"/>
    <x v="198"/>
    <b v="0"/>
    <b v="1"/>
    <x v="0"/>
    <s v="year"/>
    <n v="208000"/>
    <n v="208000"/>
    <m/>
    <m/>
    <s v="Toast Inc."/>
    <x v="49"/>
  </r>
  <r>
    <n v="17941"/>
    <x v="4"/>
    <s v="Data Analyst - Remote"/>
    <s v="Hagåtña, Guam"/>
    <s v="Ladders"/>
    <s v="Full-time"/>
    <b v="0"/>
    <s v="Guam"/>
    <x v="181"/>
    <b v="0"/>
    <b v="0"/>
    <x v="57"/>
    <s v="year"/>
    <n v="90000"/>
    <n v="90000"/>
    <m/>
    <m/>
    <s v="Ryder System, Inc"/>
    <x v="4"/>
  </r>
  <r>
    <n v="17941"/>
    <x v="4"/>
    <s v="Data Analyst - Remote"/>
    <s v="Hagåtña, Guam"/>
    <s v="Ladders"/>
    <s v="Full-time"/>
    <b v="0"/>
    <s v="Guam"/>
    <x v="181"/>
    <b v="0"/>
    <b v="0"/>
    <x v="57"/>
    <s v="year"/>
    <n v="90000"/>
    <n v="90000"/>
    <m/>
    <m/>
    <s v="Ryder System, Inc"/>
    <x v="28"/>
  </r>
  <r>
    <n v="17941"/>
    <x v="4"/>
    <s v="Data Analyst - Remote"/>
    <s v="Hagåtña, Guam"/>
    <s v="Ladders"/>
    <s v="Full-time"/>
    <b v="0"/>
    <s v="Guam"/>
    <x v="181"/>
    <b v="0"/>
    <b v="0"/>
    <x v="57"/>
    <s v="year"/>
    <n v="90000"/>
    <n v="90000"/>
    <m/>
    <m/>
    <s v="Ryder System, Inc"/>
    <x v="75"/>
  </r>
  <r>
    <n v="17941"/>
    <x v="4"/>
    <s v="Data Analyst - Remote"/>
    <s v="Hagåtña, Guam"/>
    <s v="Ladders"/>
    <s v="Full-time"/>
    <b v="0"/>
    <s v="Guam"/>
    <x v="181"/>
    <b v="0"/>
    <b v="0"/>
    <x v="57"/>
    <s v="year"/>
    <n v="90000"/>
    <n v="90000"/>
    <m/>
    <m/>
    <s v="Ryder System, Inc"/>
    <x v="54"/>
  </r>
  <r>
    <n v="17941"/>
    <x v="4"/>
    <s v="Data Analyst - Remote"/>
    <s v="Hagåtña, Guam"/>
    <s v="Ladders"/>
    <s v="Full-time"/>
    <b v="0"/>
    <s v="Guam"/>
    <x v="181"/>
    <b v="0"/>
    <b v="0"/>
    <x v="57"/>
    <s v="year"/>
    <n v="90000"/>
    <n v="90000"/>
    <m/>
    <m/>
    <s v="Ryder System, Inc"/>
    <x v="19"/>
  </r>
  <r>
    <n v="17941"/>
    <x v="4"/>
    <s v="Data Analyst - Remote"/>
    <s v="Hagåtña, Guam"/>
    <s v="Ladders"/>
    <s v="Full-time"/>
    <b v="0"/>
    <s v="Guam"/>
    <x v="181"/>
    <b v="0"/>
    <b v="0"/>
    <x v="57"/>
    <s v="year"/>
    <n v="90000"/>
    <n v="90000"/>
    <m/>
    <m/>
    <s v="Ryder System, Inc"/>
    <x v="42"/>
  </r>
  <r>
    <n v="17942"/>
    <x v="0"/>
    <s v="Data Science"/>
    <s v="Kuala Lumpur, Federal Territory of Kuala Lumpur, Malaysia"/>
    <s v="Ai-Jobs.net"/>
    <s v="Full-time"/>
    <b v="0"/>
    <s v="Malaysia"/>
    <x v="190"/>
    <b v="0"/>
    <b v="0"/>
    <x v="15"/>
    <s v="year"/>
    <n v="79200"/>
    <n v="79200"/>
    <m/>
    <m/>
    <s v="Publicis Groupe"/>
    <x v="5"/>
  </r>
  <r>
    <n v="17942"/>
    <x v="0"/>
    <s v="Data Science"/>
    <s v="Kuala Lumpur, Federal Territory of Kuala Lumpur, Malaysia"/>
    <s v="Ai-Jobs.net"/>
    <s v="Full-time"/>
    <b v="0"/>
    <s v="Malaysia"/>
    <x v="190"/>
    <b v="0"/>
    <b v="0"/>
    <x v="15"/>
    <s v="year"/>
    <n v="79200"/>
    <n v="79200"/>
    <m/>
    <m/>
    <s v="Publicis Groupe"/>
    <x v="20"/>
  </r>
  <r>
    <n v="17942"/>
    <x v="0"/>
    <s v="Data Science"/>
    <s v="Kuala Lumpur, Federal Territory of Kuala Lumpur, Malaysia"/>
    <s v="Ai-Jobs.net"/>
    <s v="Full-time"/>
    <b v="0"/>
    <s v="Malaysia"/>
    <x v="190"/>
    <b v="0"/>
    <b v="0"/>
    <x v="15"/>
    <s v="year"/>
    <n v="79200"/>
    <n v="79200"/>
    <m/>
    <m/>
    <s v="Publicis Groupe"/>
    <x v="3"/>
  </r>
  <r>
    <n v="17942"/>
    <x v="0"/>
    <s v="Data Science"/>
    <s v="Kuala Lumpur, Federal Territory of Kuala Lumpur, Malaysia"/>
    <s v="Ai-Jobs.net"/>
    <s v="Full-time"/>
    <b v="0"/>
    <s v="Malaysia"/>
    <x v="190"/>
    <b v="0"/>
    <b v="0"/>
    <x v="15"/>
    <s v="year"/>
    <n v="79200"/>
    <n v="79200"/>
    <m/>
    <m/>
    <s v="Publicis Groupe"/>
    <x v="14"/>
  </r>
  <r>
    <n v="17942"/>
    <x v="0"/>
    <s v="Data Science"/>
    <s v="Kuala Lumpur, Federal Territory of Kuala Lumpur, Malaysia"/>
    <s v="Ai-Jobs.net"/>
    <s v="Full-time"/>
    <b v="0"/>
    <s v="Malaysia"/>
    <x v="190"/>
    <b v="0"/>
    <b v="0"/>
    <x v="15"/>
    <s v="year"/>
    <n v="79200"/>
    <n v="79200"/>
    <m/>
    <m/>
    <s v="Publicis Groupe"/>
    <x v="39"/>
  </r>
  <r>
    <n v="17942"/>
    <x v="0"/>
    <s v="Data Science"/>
    <s v="Kuala Lumpur, Federal Territory of Kuala Lumpur, Malaysia"/>
    <s v="Ai-Jobs.net"/>
    <s v="Full-time"/>
    <b v="0"/>
    <s v="Malaysia"/>
    <x v="190"/>
    <b v="0"/>
    <b v="0"/>
    <x v="15"/>
    <s v="year"/>
    <n v="79200"/>
    <n v="79200"/>
    <m/>
    <m/>
    <s v="Publicis Groupe"/>
    <x v="26"/>
  </r>
  <r>
    <n v="17942"/>
    <x v="0"/>
    <s v="Data Science"/>
    <s v="Kuala Lumpur, Federal Territory of Kuala Lumpur, Malaysia"/>
    <s v="Ai-Jobs.net"/>
    <s v="Full-time"/>
    <b v="0"/>
    <s v="Malaysia"/>
    <x v="190"/>
    <b v="0"/>
    <b v="0"/>
    <x v="15"/>
    <s v="year"/>
    <n v="79200"/>
    <n v="79200"/>
    <m/>
    <m/>
    <s v="Publicis Groupe"/>
    <x v="45"/>
  </r>
  <r>
    <n v="17943"/>
    <x v="4"/>
    <s v="Data Analyst"/>
    <s v="Charlotte, NC"/>
    <s v="LinkedIn"/>
    <s v="Contractor"/>
    <b v="0"/>
    <s v="Florida, United States"/>
    <x v="203"/>
    <b v="0"/>
    <b v="0"/>
    <x v="0"/>
    <s v="hour"/>
    <n v="104000"/>
    <m/>
    <n v="50"/>
    <n v="104000"/>
    <s v="Blackstone Talent Group"/>
    <x v="4"/>
  </r>
  <r>
    <n v="17943"/>
    <x v="4"/>
    <s v="Data Analyst"/>
    <s v="Charlotte, NC"/>
    <s v="LinkedIn"/>
    <s v="Contractor"/>
    <b v="0"/>
    <s v="Florida, United States"/>
    <x v="203"/>
    <b v="0"/>
    <b v="0"/>
    <x v="0"/>
    <s v="hour"/>
    <n v="104000"/>
    <m/>
    <n v="50"/>
    <n v="104000"/>
    <s v="Blackstone Talent Group"/>
    <x v="1"/>
  </r>
  <r>
    <n v="17943"/>
    <x v="4"/>
    <s v="Data Analyst"/>
    <s v="Charlotte, NC"/>
    <s v="LinkedIn"/>
    <s v="Contractor"/>
    <b v="0"/>
    <s v="Florida, United States"/>
    <x v="203"/>
    <b v="0"/>
    <b v="0"/>
    <x v="0"/>
    <s v="hour"/>
    <n v="104000"/>
    <m/>
    <n v="50"/>
    <n v="104000"/>
    <s v="Blackstone Talent Group"/>
    <x v="91"/>
  </r>
  <r>
    <n v="17943"/>
    <x v="4"/>
    <s v="Data Analyst"/>
    <s v="Charlotte, NC"/>
    <s v="LinkedIn"/>
    <s v="Contractor"/>
    <b v="0"/>
    <s v="Florida, United States"/>
    <x v="203"/>
    <b v="0"/>
    <b v="0"/>
    <x v="0"/>
    <s v="hour"/>
    <n v="104000"/>
    <m/>
    <n v="50"/>
    <n v="104000"/>
    <s v="Blackstone Talent Group"/>
    <x v="54"/>
  </r>
  <r>
    <n v="17943"/>
    <x v="4"/>
    <s v="Data Analyst"/>
    <s v="Charlotte, NC"/>
    <s v="LinkedIn"/>
    <s v="Contractor"/>
    <b v="0"/>
    <s v="Florida, United States"/>
    <x v="203"/>
    <b v="0"/>
    <b v="0"/>
    <x v="0"/>
    <s v="hour"/>
    <n v="104000"/>
    <m/>
    <n v="50"/>
    <n v="104000"/>
    <s v="Blackstone Talent Group"/>
    <x v="19"/>
  </r>
  <r>
    <n v="17943"/>
    <x v="4"/>
    <s v="Data Analyst"/>
    <s v="Charlotte, NC"/>
    <s v="LinkedIn"/>
    <s v="Contractor"/>
    <b v="0"/>
    <s v="Florida, United States"/>
    <x v="203"/>
    <b v="0"/>
    <b v="0"/>
    <x v="0"/>
    <s v="hour"/>
    <n v="104000"/>
    <m/>
    <n v="50"/>
    <n v="104000"/>
    <s v="Blackstone Talent Group"/>
    <x v="42"/>
  </r>
  <r>
    <n v="17944"/>
    <x v="0"/>
    <s v="Data Scientist - Contract to Hire"/>
    <s v="Anywhere"/>
    <s v="Upwork"/>
    <s v="Contractor"/>
    <b v="1"/>
    <s v="Illinois, United States"/>
    <x v="200"/>
    <b v="0"/>
    <b v="0"/>
    <x v="0"/>
    <s v="hour"/>
    <n v="67600"/>
    <m/>
    <n v="32.5"/>
    <n v="67600"/>
    <s v="Upwork"/>
    <x v="4"/>
  </r>
  <r>
    <n v="17944"/>
    <x v="0"/>
    <s v="Data Scientist - Contract to Hire"/>
    <s v="Anywhere"/>
    <s v="Upwork"/>
    <s v="Contractor"/>
    <b v="1"/>
    <s v="Illinois, United States"/>
    <x v="200"/>
    <b v="0"/>
    <b v="0"/>
    <x v="0"/>
    <s v="hour"/>
    <n v="67600"/>
    <m/>
    <n v="32.5"/>
    <n v="67600"/>
    <s v="Upwork"/>
    <x v="1"/>
  </r>
  <r>
    <n v="17944"/>
    <x v="0"/>
    <s v="Data Scientist - Contract to Hire"/>
    <s v="Anywhere"/>
    <s v="Upwork"/>
    <s v="Contractor"/>
    <b v="1"/>
    <s v="Illinois, United States"/>
    <x v="200"/>
    <b v="0"/>
    <b v="0"/>
    <x v="0"/>
    <s v="hour"/>
    <n v="67600"/>
    <m/>
    <n v="32.5"/>
    <n v="67600"/>
    <s v="Upwork"/>
    <x v="20"/>
  </r>
  <r>
    <n v="17944"/>
    <x v="0"/>
    <s v="Data Scientist - Contract to Hire"/>
    <s v="Anywhere"/>
    <s v="Upwork"/>
    <s v="Contractor"/>
    <b v="1"/>
    <s v="Illinois, United States"/>
    <x v="200"/>
    <b v="0"/>
    <b v="0"/>
    <x v="0"/>
    <s v="hour"/>
    <n v="67600"/>
    <m/>
    <n v="32.5"/>
    <n v="67600"/>
    <s v="Upwork"/>
    <x v="14"/>
  </r>
  <r>
    <n v="17944"/>
    <x v="0"/>
    <s v="Data Scientist - Contract to Hire"/>
    <s v="Anywhere"/>
    <s v="Upwork"/>
    <s v="Contractor"/>
    <b v="1"/>
    <s v="Illinois, United States"/>
    <x v="200"/>
    <b v="0"/>
    <b v="0"/>
    <x v="0"/>
    <s v="hour"/>
    <n v="67600"/>
    <m/>
    <n v="32.5"/>
    <n v="67600"/>
    <s v="Upwork"/>
    <x v="28"/>
  </r>
  <r>
    <n v="17944"/>
    <x v="0"/>
    <s v="Data Scientist - Contract to Hire"/>
    <s v="Anywhere"/>
    <s v="Upwork"/>
    <s v="Contractor"/>
    <b v="1"/>
    <s v="Illinois, United States"/>
    <x v="200"/>
    <b v="0"/>
    <b v="0"/>
    <x v="0"/>
    <s v="hour"/>
    <n v="67600"/>
    <m/>
    <n v="32.5"/>
    <n v="67600"/>
    <s v="Upwork"/>
    <x v="79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4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71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1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61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66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66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24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34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114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14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21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41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73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59"/>
  </r>
  <r>
    <n v="17945"/>
    <x v="2"/>
    <s v="Data Engineer"/>
    <s v="Anywhere"/>
    <s v="Get.It"/>
    <s v="Full-time"/>
    <b v="1"/>
    <s v="Sudan"/>
    <x v="195"/>
    <b v="0"/>
    <b v="1"/>
    <x v="3"/>
    <s v="year"/>
    <n v="136000"/>
    <n v="136000"/>
    <m/>
    <m/>
    <s v="Get It Recruit - Information Technology"/>
    <x v="60"/>
  </r>
  <r>
    <n v="17946"/>
    <x v="5"/>
    <s v="Senior Data Engineer Technical Team Lead"/>
    <s v="Atlanta, GA"/>
    <s v="Ladders"/>
    <s v="Full-time"/>
    <b v="0"/>
    <s v="New York, United States"/>
    <x v="204"/>
    <b v="0"/>
    <b v="0"/>
    <x v="0"/>
    <s v="year"/>
    <n v="125000"/>
    <n v="125000"/>
    <m/>
    <m/>
    <s v="IBM"/>
    <x v="86"/>
  </r>
  <r>
    <n v="17946"/>
    <x v="5"/>
    <s v="Senior Data Engineer Technical Team Lead"/>
    <s v="Atlanta, GA"/>
    <s v="Ladders"/>
    <s v="Full-time"/>
    <b v="0"/>
    <s v="New York, United States"/>
    <x v="204"/>
    <b v="0"/>
    <b v="0"/>
    <x v="0"/>
    <s v="year"/>
    <n v="125000"/>
    <n v="125000"/>
    <m/>
    <m/>
    <s v="IBM"/>
    <x v="3"/>
  </r>
  <r>
    <n v="17946"/>
    <x v="5"/>
    <s v="Senior Data Engineer Technical Team Lead"/>
    <s v="Atlanta, GA"/>
    <s v="Ladders"/>
    <s v="Full-time"/>
    <b v="0"/>
    <s v="New York, United States"/>
    <x v="204"/>
    <b v="0"/>
    <b v="0"/>
    <x v="0"/>
    <s v="year"/>
    <n v="125000"/>
    <n v="125000"/>
    <m/>
    <m/>
    <s v="IBM"/>
    <x v="24"/>
  </r>
  <r>
    <n v="17946"/>
    <x v="5"/>
    <s v="Senior Data Engineer Technical Team Lead"/>
    <s v="Atlanta, GA"/>
    <s v="Ladders"/>
    <s v="Full-time"/>
    <b v="0"/>
    <s v="New York, United States"/>
    <x v="204"/>
    <b v="0"/>
    <b v="0"/>
    <x v="0"/>
    <s v="year"/>
    <n v="125000"/>
    <n v="125000"/>
    <m/>
    <m/>
    <s v="IBM"/>
    <x v="1"/>
  </r>
  <r>
    <n v="17946"/>
    <x v="5"/>
    <s v="Senior Data Engineer Technical Team Lead"/>
    <s v="Atlanta, GA"/>
    <s v="Ladders"/>
    <s v="Full-time"/>
    <b v="0"/>
    <s v="New York, United States"/>
    <x v="204"/>
    <b v="0"/>
    <b v="0"/>
    <x v="0"/>
    <s v="year"/>
    <n v="125000"/>
    <n v="125000"/>
    <m/>
    <m/>
    <s v="IBM"/>
    <x v="89"/>
  </r>
  <r>
    <n v="17946"/>
    <x v="5"/>
    <s v="Senior Data Engineer Technical Team Lead"/>
    <s v="Atlanta, GA"/>
    <s v="Ladders"/>
    <s v="Full-time"/>
    <b v="0"/>
    <s v="New York, United States"/>
    <x v="204"/>
    <b v="0"/>
    <b v="0"/>
    <x v="0"/>
    <s v="year"/>
    <n v="125000"/>
    <n v="125000"/>
    <m/>
    <m/>
    <s v="IBM"/>
    <x v="14"/>
  </r>
  <r>
    <n v="17946"/>
    <x v="5"/>
    <s v="Senior Data Engineer Technical Team Lead"/>
    <s v="Atlanta, GA"/>
    <s v="Ladders"/>
    <s v="Full-time"/>
    <b v="0"/>
    <s v="New York, United States"/>
    <x v="204"/>
    <b v="0"/>
    <b v="0"/>
    <x v="0"/>
    <s v="year"/>
    <n v="125000"/>
    <n v="125000"/>
    <m/>
    <m/>
    <s v="IBM"/>
    <x v="26"/>
  </r>
  <r>
    <n v="17946"/>
    <x v="5"/>
    <s v="Senior Data Engineer Technical Team Lead"/>
    <s v="Atlanta, GA"/>
    <s v="Ladders"/>
    <s v="Full-time"/>
    <b v="0"/>
    <s v="New York, United States"/>
    <x v="204"/>
    <b v="0"/>
    <b v="0"/>
    <x v="0"/>
    <s v="year"/>
    <n v="125000"/>
    <n v="125000"/>
    <m/>
    <m/>
    <s v="IBM"/>
    <x v="39"/>
  </r>
  <r>
    <n v="17946"/>
    <x v="5"/>
    <s v="Senior Data Engineer Technical Team Lead"/>
    <s v="Atlanta, GA"/>
    <s v="Ladders"/>
    <s v="Full-time"/>
    <b v="0"/>
    <s v="New York, United States"/>
    <x v="204"/>
    <b v="0"/>
    <b v="0"/>
    <x v="0"/>
    <s v="year"/>
    <n v="125000"/>
    <n v="125000"/>
    <m/>
    <m/>
    <s v="IBM"/>
    <x v="93"/>
  </r>
  <r>
    <n v="17947"/>
    <x v="0"/>
    <s v="Informatics Analyst (Data Scientist)"/>
    <s v="Birmingham, AL"/>
    <s v="LinkedIn"/>
    <s v="Full-time"/>
    <b v="0"/>
    <s v="Georgia"/>
    <x v="192"/>
    <b v="1"/>
    <b v="0"/>
    <x v="0"/>
    <s v="year"/>
    <n v="90000"/>
    <n v="90000"/>
    <m/>
    <m/>
    <s v="Insight Global"/>
    <x v="5"/>
  </r>
  <r>
    <n v="17947"/>
    <x v="0"/>
    <s v="Informatics Analyst (Data Scientist)"/>
    <s v="Birmingham, AL"/>
    <s v="LinkedIn"/>
    <s v="Full-time"/>
    <b v="0"/>
    <s v="Georgia"/>
    <x v="192"/>
    <b v="1"/>
    <b v="0"/>
    <x v="0"/>
    <s v="year"/>
    <n v="90000"/>
    <n v="90000"/>
    <m/>
    <m/>
    <s v="Insight Global"/>
    <x v="3"/>
  </r>
  <r>
    <n v="17947"/>
    <x v="0"/>
    <s v="Informatics Analyst (Data Scientist)"/>
    <s v="Birmingham, AL"/>
    <s v="LinkedIn"/>
    <s v="Full-time"/>
    <b v="0"/>
    <s v="Georgia"/>
    <x v="192"/>
    <b v="1"/>
    <b v="0"/>
    <x v="0"/>
    <s v="year"/>
    <n v="90000"/>
    <n v="90000"/>
    <m/>
    <m/>
    <s v="Insight Global"/>
    <x v="88"/>
  </r>
  <r>
    <n v="17947"/>
    <x v="0"/>
    <s v="Informatics Analyst (Data Scientist)"/>
    <s v="Birmingham, AL"/>
    <s v="LinkedIn"/>
    <s v="Full-time"/>
    <b v="0"/>
    <s v="Georgia"/>
    <x v="192"/>
    <b v="1"/>
    <b v="0"/>
    <x v="0"/>
    <s v="year"/>
    <n v="90000"/>
    <n v="90000"/>
    <m/>
    <m/>
    <s v="Insight Global"/>
    <x v="7"/>
  </r>
  <r>
    <n v="17947"/>
    <x v="0"/>
    <s v="Informatics Analyst (Data Scientist)"/>
    <s v="Birmingham, AL"/>
    <s v="LinkedIn"/>
    <s v="Full-time"/>
    <b v="0"/>
    <s v="Georgia"/>
    <x v="192"/>
    <b v="1"/>
    <b v="0"/>
    <x v="0"/>
    <s v="year"/>
    <n v="90000"/>
    <n v="90000"/>
    <m/>
    <m/>
    <s v="Insight Global"/>
    <x v="45"/>
  </r>
  <r>
    <n v="17948"/>
    <x v="0"/>
    <s v="Data Scientist"/>
    <s v="Herndon, VA"/>
    <s v="Ai-Jobs.net"/>
    <s v="Full-time"/>
    <b v="0"/>
    <s v="Georgia"/>
    <x v="186"/>
    <b v="0"/>
    <b v="0"/>
    <x v="0"/>
    <s v="year"/>
    <n v="90670"/>
    <n v="90670"/>
    <m/>
    <m/>
    <s v="The Josef Group Inc."/>
    <x v="4"/>
  </r>
  <r>
    <n v="17948"/>
    <x v="0"/>
    <s v="Data Scientist"/>
    <s v="Herndon, VA"/>
    <s v="Ai-Jobs.net"/>
    <s v="Full-time"/>
    <b v="0"/>
    <s v="Georgia"/>
    <x v="186"/>
    <b v="0"/>
    <b v="0"/>
    <x v="0"/>
    <s v="year"/>
    <n v="90670"/>
    <n v="90670"/>
    <m/>
    <m/>
    <s v="The Josef Group Inc."/>
    <x v="20"/>
  </r>
  <r>
    <n v="17948"/>
    <x v="0"/>
    <s v="Data Scientist"/>
    <s v="Herndon, VA"/>
    <s v="Ai-Jobs.net"/>
    <s v="Full-time"/>
    <b v="0"/>
    <s v="Georgia"/>
    <x v="186"/>
    <b v="0"/>
    <b v="0"/>
    <x v="0"/>
    <s v="year"/>
    <n v="90670"/>
    <n v="90670"/>
    <m/>
    <m/>
    <s v="The Josef Group Inc."/>
    <x v="11"/>
  </r>
  <r>
    <n v="17948"/>
    <x v="0"/>
    <s v="Data Scientist"/>
    <s v="Herndon, VA"/>
    <s v="Ai-Jobs.net"/>
    <s v="Full-time"/>
    <b v="0"/>
    <s v="Georgia"/>
    <x v="186"/>
    <b v="0"/>
    <b v="0"/>
    <x v="0"/>
    <s v="year"/>
    <n v="90670"/>
    <n v="90670"/>
    <m/>
    <m/>
    <s v="The Josef Group Inc."/>
    <x v="11"/>
  </r>
  <r>
    <n v="17948"/>
    <x v="0"/>
    <s v="Data Scientist"/>
    <s v="Herndon, VA"/>
    <s v="Ai-Jobs.net"/>
    <s v="Full-time"/>
    <b v="0"/>
    <s v="Georgia"/>
    <x v="186"/>
    <b v="0"/>
    <b v="0"/>
    <x v="0"/>
    <s v="year"/>
    <n v="90670"/>
    <n v="90670"/>
    <m/>
    <m/>
    <s v="The Josef Group Inc."/>
    <x v="1"/>
  </r>
  <r>
    <n v="17948"/>
    <x v="0"/>
    <s v="Data Scientist"/>
    <s v="Herndon, VA"/>
    <s v="Ai-Jobs.net"/>
    <s v="Full-time"/>
    <b v="0"/>
    <s v="Georgia"/>
    <x v="186"/>
    <b v="0"/>
    <b v="0"/>
    <x v="0"/>
    <s v="year"/>
    <n v="90670"/>
    <n v="90670"/>
    <m/>
    <m/>
    <s v="The Josef Group Inc."/>
    <x v="25"/>
  </r>
  <r>
    <n v="17948"/>
    <x v="0"/>
    <s v="Data Scientist"/>
    <s v="Herndon, VA"/>
    <s v="Ai-Jobs.net"/>
    <s v="Full-time"/>
    <b v="0"/>
    <s v="Georgia"/>
    <x v="186"/>
    <b v="0"/>
    <b v="0"/>
    <x v="0"/>
    <s v="year"/>
    <n v="90670"/>
    <n v="90670"/>
    <m/>
    <m/>
    <s v="The Josef Group Inc."/>
    <x v="24"/>
  </r>
  <r>
    <n v="17948"/>
    <x v="0"/>
    <s v="Data Scientist"/>
    <s v="Herndon, VA"/>
    <s v="Ai-Jobs.net"/>
    <s v="Full-time"/>
    <b v="0"/>
    <s v="Georgia"/>
    <x v="186"/>
    <b v="0"/>
    <b v="0"/>
    <x v="0"/>
    <s v="year"/>
    <n v="90670"/>
    <n v="90670"/>
    <m/>
    <m/>
    <s v="The Josef Group Inc."/>
    <x v="14"/>
  </r>
  <r>
    <n v="17948"/>
    <x v="0"/>
    <s v="Data Scientist"/>
    <s v="Herndon, VA"/>
    <s v="Ai-Jobs.net"/>
    <s v="Full-time"/>
    <b v="0"/>
    <s v="Georgia"/>
    <x v="186"/>
    <b v="0"/>
    <b v="0"/>
    <x v="0"/>
    <s v="year"/>
    <n v="90670"/>
    <n v="90670"/>
    <m/>
    <m/>
    <s v="The Josef Group Inc."/>
    <x v="19"/>
  </r>
  <r>
    <n v="17949"/>
    <x v="4"/>
    <s v="System Align Data Integrity Analyst - Ambulatory Operations"/>
    <s v="Warrenville, IL"/>
    <s v="Ai-Jobs.net"/>
    <s v="Full-time"/>
    <b v="0"/>
    <s v="Illinois, United States"/>
    <x v="192"/>
    <b v="0"/>
    <b v="1"/>
    <x v="0"/>
    <s v="year"/>
    <n v="99150"/>
    <n v="99150"/>
    <m/>
    <m/>
    <s v="Northwestern Memorial Healthcare"/>
    <x v="134"/>
  </r>
  <r>
    <n v="17949"/>
    <x v="4"/>
    <s v="System Align Data Integrity Analyst - Ambulatory Operations"/>
    <s v="Warrenville, IL"/>
    <s v="Ai-Jobs.net"/>
    <s v="Full-time"/>
    <b v="0"/>
    <s v="Illinois, United States"/>
    <x v="192"/>
    <b v="0"/>
    <b v="1"/>
    <x v="0"/>
    <s v="year"/>
    <n v="99150"/>
    <n v="99150"/>
    <m/>
    <m/>
    <s v="Northwestern Memorial Healthcare"/>
    <x v="13"/>
  </r>
  <r>
    <n v="17949"/>
    <x v="4"/>
    <s v="System Align Data Integrity Analyst - Ambulatory Operations"/>
    <s v="Warrenville, IL"/>
    <s v="Ai-Jobs.net"/>
    <s v="Full-time"/>
    <b v="0"/>
    <s v="Illinois, United States"/>
    <x v="192"/>
    <b v="0"/>
    <b v="1"/>
    <x v="0"/>
    <s v="year"/>
    <n v="99150"/>
    <n v="99150"/>
    <m/>
    <m/>
    <s v="Northwestern Memorial Healthcare"/>
    <x v="97"/>
  </r>
  <r>
    <n v="17950"/>
    <x v="2"/>
    <s v="Systems Engineer IV - Data Engineer ( Hybrid"/>
    <s v="Englewood, CO"/>
    <s v="Ladders"/>
    <s v="Full-time"/>
    <b v="0"/>
    <s v="Sudan"/>
    <x v="183"/>
    <b v="0"/>
    <b v="1"/>
    <x v="3"/>
    <s v="year"/>
    <n v="122600"/>
    <n v="122600"/>
    <m/>
    <m/>
    <s v="Spectrum"/>
    <x v="5"/>
  </r>
  <r>
    <n v="17950"/>
    <x v="2"/>
    <s v="Systems Engineer IV - Data Engineer ( Hybrid"/>
    <s v="Englewood, CO"/>
    <s v="Ladders"/>
    <s v="Full-time"/>
    <b v="0"/>
    <s v="Sudan"/>
    <x v="183"/>
    <b v="0"/>
    <b v="1"/>
    <x v="3"/>
    <s v="year"/>
    <n v="122600"/>
    <n v="122600"/>
    <m/>
    <m/>
    <s v="Spectrum"/>
    <x v="3"/>
  </r>
  <r>
    <n v="17950"/>
    <x v="2"/>
    <s v="Systems Engineer IV - Data Engineer ( Hybrid"/>
    <s v="Englewood, CO"/>
    <s v="Ladders"/>
    <s v="Full-time"/>
    <b v="0"/>
    <s v="Sudan"/>
    <x v="183"/>
    <b v="0"/>
    <b v="1"/>
    <x v="3"/>
    <s v="year"/>
    <n v="122600"/>
    <n v="122600"/>
    <m/>
    <m/>
    <s v="Spectrum"/>
    <x v="39"/>
  </r>
  <r>
    <n v="17950"/>
    <x v="2"/>
    <s v="Systems Engineer IV - Data Engineer ( Hybrid"/>
    <s v="Englewood, CO"/>
    <s v="Ladders"/>
    <s v="Full-time"/>
    <b v="0"/>
    <s v="Sudan"/>
    <x v="183"/>
    <b v="0"/>
    <b v="1"/>
    <x v="3"/>
    <s v="year"/>
    <n v="122600"/>
    <n v="122600"/>
    <m/>
    <m/>
    <s v="Spectrum"/>
    <x v="26"/>
  </r>
  <r>
    <n v="17950"/>
    <x v="2"/>
    <s v="Systems Engineer IV - Data Engineer ( Hybrid"/>
    <s v="Englewood, CO"/>
    <s v="Ladders"/>
    <s v="Full-time"/>
    <b v="0"/>
    <s v="Sudan"/>
    <x v="183"/>
    <b v="0"/>
    <b v="1"/>
    <x v="3"/>
    <s v="year"/>
    <n v="122600"/>
    <n v="122600"/>
    <m/>
    <m/>
    <s v="Spectrum"/>
    <x v="18"/>
  </r>
  <r>
    <n v="17951"/>
    <x v="2"/>
    <s v="Manager, Data Engineering"/>
    <s v="Canada"/>
    <s v="Ai-Jobs.net"/>
    <s v="Full-time"/>
    <b v="0"/>
    <s v="Canada"/>
    <x v="191"/>
    <b v="0"/>
    <b v="0"/>
    <x v="6"/>
    <s v="year"/>
    <n v="147500"/>
    <n v="147500"/>
    <m/>
    <m/>
    <s v="Kinaxis"/>
    <x v="4"/>
  </r>
  <r>
    <n v="17951"/>
    <x v="2"/>
    <s v="Manager, Data Engineering"/>
    <s v="Canada"/>
    <s v="Ai-Jobs.net"/>
    <s v="Full-time"/>
    <b v="0"/>
    <s v="Canada"/>
    <x v="191"/>
    <b v="0"/>
    <b v="0"/>
    <x v="6"/>
    <s v="year"/>
    <n v="147500"/>
    <n v="147500"/>
    <m/>
    <m/>
    <s v="Kinaxis"/>
    <x v="21"/>
  </r>
  <r>
    <n v="17951"/>
    <x v="2"/>
    <s v="Manager, Data Engineering"/>
    <s v="Canada"/>
    <s v="Ai-Jobs.net"/>
    <s v="Full-time"/>
    <b v="0"/>
    <s v="Canada"/>
    <x v="191"/>
    <b v="0"/>
    <b v="0"/>
    <x v="6"/>
    <s v="year"/>
    <n v="147500"/>
    <n v="147500"/>
    <m/>
    <m/>
    <s v="Kinaxis"/>
    <x v="64"/>
  </r>
  <r>
    <n v="17951"/>
    <x v="2"/>
    <s v="Manager, Data Engineering"/>
    <s v="Canada"/>
    <s v="Ai-Jobs.net"/>
    <s v="Full-time"/>
    <b v="0"/>
    <s v="Canada"/>
    <x v="191"/>
    <b v="0"/>
    <b v="0"/>
    <x v="6"/>
    <s v="year"/>
    <n v="147500"/>
    <n v="147500"/>
    <m/>
    <m/>
    <s v="Kinaxis"/>
    <x v="97"/>
  </r>
  <r>
    <n v="17952"/>
    <x v="2"/>
    <s v="Azure Data Engineer"/>
    <s v="Anywhere"/>
    <s v="LinkedIn"/>
    <s v="Full-time"/>
    <b v="1"/>
    <s v="Texas, United States"/>
    <x v="191"/>
    <b v="0"/>
    <b v="1"/>
    <x v="0"/>
    <s v="year"/>
    <n v="140000"/>
    <n v="140000"/>
    <m/>
    <m/>
    <s v="Brooksource"/>
    <x v="4"/>
  </r>
  <r>
    <n v="17952"/>
    <x v="2"/>
    <s v="Azure Data Engineer"/>
    <s v="Anywhere"/>
    <s v="LinkedIn"/>
    <s v="Full-time"/>
    <b v="1"/>
    <s v="Texas, United States"/>
    <x v="191"/>
    <b v="0"/>
    <b v="1"/>
    <x v="0"/>
    <s v="year"/>
    <n v="140000"/>
    <n v="140000"/>
    <m/>
    <m/>
    <s v="Brooksource"/>
    <x v="28"/>
  </r>
  <r>
    <n v="17952"/>
    <x v="2"/>
    <s v="Azure Data Engineer"/>
    <s v="Anywhere"/>
    <s v="LinkedIn"/>
    <s v="Full-time"/>
    <b v="1"/>
    <s v="Texas, United States"/>
    <x v="191"/>
    <b v="0"/>
    <b v="1"/>
    <x v="0"/>
    <s v="year"/>
    <n v="140000"/>
    <n v="140000"/>
    <m/>
    <m/>
    <s v="Brooksource"/>
    <x v="14"/>
  </r>
  <r>
    <n v="17952"/>
    <x v="2"/>
    <s v="Azure Data Engineer"/>
    <s v="Anywhere"/>
    <s v="LinkedIn"/>
    <s v="Full-time"/>
    <b v="1"/>
    <s v="Texas, United States"/>
    <x v="191"/>
    <b v="0"/>
    <b v="1"/>
    <x v="0"/>
    <s v="year"/>
    <n v="140000"/>
    <n v="140000"/>
    <m/>
    <m/>
    <s v="Brooksource"/>
    <x v="135"/>
  </r>
  <r>
    <n v="17952"/>
    <x v="2"/>
    <s v="Azure Data Engineer"/>
    <s v="Anywhere"/>
    <s v="LinkedIn"/>
    <s v="Full-time"/>
    <b v="1"/>
    <s v="Texas, United States"/>
    <x v="191"/>
    <b v="0"/>
    <b v="1"/>
    <x v="0"/>
    <s v="year"/>
    <n v="140000"/>
    <n v="140000"/>
    <m/>
    <m/>
    <s v="Brooksource"/>
    <x v="12"/>
  </r>
  <r>
    <n v="17952"/>
    <x v="2"/>
    <s v="Azure Data Engineer"/>
    <s v="Anywhere"/>
    <s v="LinkedIn"/>
    <s v="Full-time"/>
    <b v="1"/>
    <s v="Texas, United States"/>
    <x v="191"/>
    <b v="0"/>
    <b v="1"/>
    <x v="0"/>
    <s v="year"/>
    <n v="140000"/>
    <n v="140000"/>
    <m/>
    <m/>
    <s v="Brooksource"/>
    <x v="26"/>
  </r>
  <r>
    <n v="17952"/>
    <x v="2"/>
    <s v="Azure Data Engineer"/>
    <s v="Anywhere"/>
    <s v="LinkedIn"/>
    <s v="Full-time"/>
    <b v="1"/>
    <s v="Texas, United States"/>
    <x v="191"/>
    <b v="0"/>
    <b v="1"/>
    <x v="0"/>
    <s v="year"/>
    <n v="140000"/>
    <n v="140000"/>
    <m/>
    <m/>
    <s v="Brooksource"/>
    <x v="48"/>
  </r>
  <r>
    <n v="17952"/>
    <x v="2"/>
    <s v="Azure Data Engineer"/>
    <s v="Anywhere"/>
    <s v="LinkedIn"/>
    <s v="Full-time"/>
    <b v="1"/>
    <s v="Texas, United States"/>
    <x v="191"/>
    <b v="0"/>
    <b v="1"/>
    <x v="0"/>
    <s v="year"/>
    <n v="140000"/>
    <n v="140000"/>
    <m/>
    <m/>
    <s v="Brooksource"/>
    <x v="50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5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20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24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3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41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8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7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17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15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16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9"/>
  </r>
  <r>
    <n v="17953"/>
    <x v="3"/>
    <s v="Senior Data Scientist"/>
    <s v="Anywhere"/>
    <s v="LinkedIn"/>
    <s v="Full-time"/>
    <b v="1"/>
    <s v="Illinois, United States"/>
    <x v="191"/>
    <b v="0"/>
    <b v="1"/>
    <x v="0"/>
    <s v="year"/>
    <n v="167500"/>
    <n v="167500"/>
    <m/>
    <m/>
    <s v="Confidential Jobs"/>
    <x v="78"/>
  </r>
  <r>
    <n v="17954"/>
    <x v="4"/>
    <s v="Office/Administration - Data Analyst Lv1 In Person Position"/>
    <s v="Round Rock, TX"/>
    <s v="ZipRecruiter"/>
    <s v="Full-time"/>
    <b v="0"/>
    <s v="Texas, United States"/>
    <x v="203"/>
    <b v="0"/>
    <b v="0"/>
    <x v="0"/>
    <s v="hour"/>
    <n v="53040"/>
    <m/>
    <n v="25.5"/>
    <n v="53040"/>
    <s v="Liberty Staffing USA"/>
    <x v="165"/>
  </r>
  <r>
    <n v="17954"/>
    <x v="4"/>
    <s v="Office/Administration - Data Analyst Lv1 In Person Position"/>
    <s v="Round Rock, TX"/>
    <s v="ZipRecruiter"/>
    <s v="Full-time"/>
    <b v="0"/>
    <s v="Texas, United States"/>
    <x v="203"/>
    <b v="0"/>
    <b v="0"/>
    <x v="0"/>
    <s v="hour"/>
    <n v="53040"/>
    <m/>
    <n v="25.5"/>
    <n v="53040"/>
    <s v="Liberty Staffing USA"/>
    <x v="19"/>
  </r>
  <r>
    <n v="17954"/>
    <x v="4"/>
    <s v="Office/Administration - Data Analyst Lv1 In Person Position"/>
    <s v="Round Rock, TX"/>
    <s v="ZipRecruiter"/>
    <s v="Full-time"/>
    <b v="0"/>
    <s v="Texas, United States"/>
    <x v="203"/>
    <b v="0"/>
    <b v="0"/>
    <x v="0"/>
    <s v="hour"/>
    <n v="53040"/>
    <m/>
    <n v="25.5"/>
    <n v="53040"/>
    <s v="Liberty Staffing USA"/>
    <x v="54"/>
  </r>
  <r>
    <n v="17954"/>
    <x v="4"/>
    <s v="Office/Administration - Data Analyst Lv1 In Person Position"/>
    <s v="Round Rock, TX"/>
    <s v="ZipRecruiter"/>
    <s v="Full-time"/>
    <b v="0"/>
    <s v="Texas, United States"/>
    <x v="203"/>
    <b v="0"/>
    <b v="0"/>
    <x v="0"/>
    <s v="hour"/>
    <n v="53040"/>
    <m/>
    <n v="25.5"/>
    <n v="53040"/>
    <s v="Liberty Staffing USA"/>
    <x v="42"/>
  </r>
  <r>
    <n v="17954"/>
    <x v="4"/>
    <s v="Office/Administration - Data Analyst Lv1 In Person Position"/>
    <s v="Round Rock, TX"/>
    <s v="ZipRecruiter"/>
    <s v="Full-time"/>
    <b v="0"/>
    <s v="Texas, United States"/>
    <x v="203"/>
    <b v="0"/>
    <b v="0"/>
    <x v="0"/>
    <s v="hour"/>
    <n v="53040"/>
    <m/>
    <n v="25.5"/>
    <n v="53040"/>
    <s v="Liberty Staffing USA"/>
    <x v="13"/>
  </r>
  <r>
    <n v="17955"/>
    <x v="5"/>
    <s v="Senior Data Engineer"/>
    <s v="Birmingham, AL"/>
    <s v="JobServe"/>
    <s v="Full-time"/>
    <b v="0"/>
    <s v="Georgia"/>
    <x v="206"/>
    <b v="1"/>
    <b v="1"/>
    <x v="0"/>
    <s v="year"/>
    <n v="135000"/>
    <n v="135000"/>
    <m/>
    <m/>
    <s v="CGI Group, Inc."/>
    <x v="4"/>
  </r>
  <r>
    <n v="17955"/>
    <x v="5"/>
    <s v="Senior Data Engineer"/>
    <s v="Birmingham, AL"/>
    <s v="JobServe"/>
    <s v="Full-time"/>
    <b v="0"/>
    <s v="Georgia"/>
    <x v="206"/>
    <b v="1"/>
    <b v="1"/>
    <x v="0"/>
    <s v="year"/>
    <n v="135000"/>
    <n v="135000"/>
    <m/>
    <m/>
    <s v="CGI Group, Inc."/>
    <x v="91"/>
  </r>
  <r>
    <n v="17955"/>
    <x v="5"/>
    <s v="Senior Data Engineer"/>
    <s v="Birmingham, AL"/>
    <s v="JobServe"/>
    <s v="Full-time"/>
    <b v="0"/>
    <s v="Georgia"/>
    <x v="206"/>
    <b v="1"/>
    <b v="1"/>
    <x v="0"/>
    <s v="year"/>
    <n v="135000"/>
    <n v="135000"/>
    <m/>
    <m/>
    <s v="CGI Group, Inc."/>
    <x v="34"/>
  </r>
  <r>
    <n v="17955"/>
    <x v="5"/>
    <s v="Senior Data Engineer"/>
    <s v="Birmingham, AL"/>
    <s v="JobServe"/>
    <s v="Full-time"/>
    <b v="0"/>
    <s v="Georgia"/>
    <x v="206"/>
    <b v="1"/>
    <b v="1"/>
    <x v="0"/>
    <s v="year"/>
    <n v="135000"/>
    <n v="135000"/>
    <m/>
    <m/>
    <s v="CGI Group, Inc."/>
    <x v="28"/>
  </r>
  <r>
    <n v="17955"/>
    <x v="5"/>
    <s v="Senior Data Engineer"/>
    <s v="Birmingham, AL"/>
    <s v="JobServe"/>
    <s v="Full-time"/>
    <b v="0"/>
    <s v="Georgia"/>
    <x v="206"/>
    <b v="1"/>
    <b v="1"/>
    <x v="0"/>
    <s v="year"/>
    <n v="135000"/>
    <n v="135000"/>
    <m/>
    <m/>
    <s v="CGI Group, Inc."/>
    <x v="12"/>
  </r>
  <r>
    <n v="17955"/>
    <x v="5"/>
    <s v="Senior Data Engineer"/>
    <s v="Birmingham, AL"/>
    <s v="JobServe"/>
    <s v="Full-time"/>
    <b v="0"/>
    <s v="Georgia"/>
    <x v="206"/>
    <b v="1"/>
    <b v="1"/>
    <x v="0"/>
    <s v="year"/>
    <n v="135000"/>
    <n v="135000"/>
    <m/>
    <m/>
    <s v="CGI Group, Inc."/>
    <x v="64"/>
  </r>
  <r>
    <n v="17955"/>
    <x v="5"/>
    <s v="Senior Data Engineer"/>
    <s v="Birmingham, AL"/>
    <s v="JobServe"/>
    <s v="Full-time"/>
    <b v="0"/>
    <s v="Georgia"/>
    <x v="206"/>
    <b v="1"/>
    <b v="1"/>
    <x v="0"/>
    <s v="year"/>
    <n v="135000"/>
    <n v="135000"/>
    <m/>
    <m/>
    <s v="CGI Group, Inc."/>
    <x v="73"/>
  </r>
  <r>
    <n v="17955"/>
    <x v="5"/>
    <s v="Senior Data Engineer"/>
    <s v="Birmingham, AL"/>
    <s v="JobServe"/>
    <s v="Full-time"/>
    <b v="0"/>
    <s v="Georgia"/>
    <x v="206"/>
    <b v="1"/>
    <b v="1"/>
    <x v="0"/>
    <s v="year"/>
    <n v="135000"/>
    <n v="135000"/>
    <m/>
    <m/>
    <s v="CGI Group, Inc."/>
    <x v="49"/>
  </r>
  <r>
    <n v="17956"/>
    <x v="0"/>
    <s v="Sr. Data Scientist"/>
    <s v="Irvine, CA"/>
    <s v="Ladders"/>
    <s v="Full-time"/>
    <b v="0"/>
    <s v="California, United States"/>
    <x v="191"/>
    <b v="0"/>
    <b v="1"/>
    <x v="0"/>
    <s v="year"/>
    <n v="125000"/>
    <n v="125000"/>
    <m/>
    <m/>
    <s v="Alteryx, Inc"/>
    <x v="5"/>
  </r>
  <r>
    <n v="17956"/>
    <x v="0"/>
    <s v="Sr. Data Scientist"/>
    <s v="Irvine, CA"/>
    <s v="Ladders"/>
    <s v="Full-time"/>
    <b v="0"/>
    <s v="California, United States"/>
    <x v="191"/>
    <b v="0"/>
    <b v="1"/>
    <x v="0"/>
    <s v="year"/>
    <n v="125000"/>
    <n v="125000"/>
    <m/>
    <m/>
    <s v="Alteryx, Inc"/>
    <x v="20"/>
  </r>
  <r>
    <n v="17956"/>
    <x v="0"/>
    <s v="Sr. Data Scientist"/>
    <s v="Irvine, CA"/>
    <s v="Ladders"/>
    <s v="Full-time"/>
    <b v="0"/>
    <s v="California, United States"/>
    <x v="191"/>
    <b v="0"/>
    <b v="1"/>
    <x v="0"/>
    <s v="year"/>
    <n v="125000"/>
    <n v="125000"/>
    <m/>
    <m/>
    <s v="Alteryx, Inc"/>
    <x v="42"/>
  </r>
  <r>
    <n v="17956"/>
    <x v="0"/>
    <s v="Sr. Data Scientist"/>
    <s v="Irvine, CA"/>
    <s v="Ladders"/>
    <s v="Full-time"/>
    <b v="0"/>
    <s v="California, United States"/>
    <x v="191"/>
    <b v="0"/>
    <b v="1"/>
    <x v="0"/>
    <s v="year"/>
    <n v="125000"/>
    <n v="125000"/>
    <m/>
    <m/>
    <s v="Alteryx, Inc"/>
    <x v="19"/>
  </r>
  <r>
    <n v="17956"/>
    <x v="0"/>
    <s v="Sr. Data Scientist"/>
    <s v="Irvine, CA"/>
    <s v="Ladders"/>
    <s v="Full-time"/>
    <b v="0"/>
    <s v="California, United States"/>
    <x v="191"/>
    <b v="0"/>
    <b v="1"/>
    <x v="0"/>
    <s v="year"/>
    <n v="125000"/>
    <n v="125000"/>
    <m/>
    <m/>
    <s v="Alteryx, Inc"/>
    <x v="130"/>
  </r>
  <r>
    <n v="17959"/>
    <x v="2"/>
    <s v="Data Engineer"/>
    <s v="Tampa, FL"/>
    <s v="Dice"/>
    <s v="Full-time"/>
    <b v="0"/>
    <s v="New York, United States"/>
    <x v="181"/>
    <b v="1"/>
    <b v="1"/>
    <x v="0"/>
    <s v="year"/>
    <n v="112500"/>
    <n v="112500"/>
    <m/>
    <m/>
    <s v="Jobot"/>
    <x v="4"/>
  </r>
  <r>
    <n v="17959"/>
    <x v="2"/>
    <s v="Data Engineer"/>
    <s v="Tampa, FL"/>
    <s v="Dice"/>
    <s v="Full-time"/>
    <b v="0"/>
    <s v="New York, United States"/>
    <x v="181"/>
    <b v="1"/>
    <b v="1"/>
    <x v="0"/>
    <s v="year"/>
    <n v="112500"/>
    <n v="112500"/>
    <m/>
    <m/>
    <s v="Jobot"/>
    <x v="28"/>
  </r>
  <r>
    <n v="17959"/>
    <x v="2"/>
    <s v="Data Engineer"/>
    <s v="Tampa, FL"/>
    <s v="Dice"/>
    <s v="Full-time"/>
    <b v="0"/>
    <s v="New York, United States"/>
    <x v="181"/>
    <b v="1"/>
    <b v="1"/>
    <x v="0"/>
    <s v="year"/>
    <n v="112500"/>
    <n v="112500"/>
    <m/>
    <m/>
    <s v="Jobot"/>
    <x v="19"/>
  </r>
  <r>
    <n v="17960"/>
    <x v="4"/>
    <s v="Data Analyst"/>
    <s v="Tel Aviv-Yafo, Israel"/>
    <s v="Ai-Jobs.net"/>
    <s v="Full-time"/>
    <b v="0"/>
    <s v="Israel"/>
    <x v="200"/>
    <b v="1"/>
    <b v="0"/>
    <x v="27"/>
    <s v="year"/>
    <n v="111175"/>
    <n v="111175"/>
    <m/>
    <m/>
    <s v="Armis Security"/>
    <x v="4"/>
  </r>
  <r>
    <n v="17960"/>
    <x v="4"/>
    <s v="Data Analyst"/>
    <s v="Tel Aviv-Yafo, Israel"/>
    <s v="Ai-Jobs.net"/>
    <s v="Full-time"/>
    <b v="0"/>
    <s v="Israel"/>
    <x v="200"/>
    <b v="1"/>
    <b v="0"/>
    <x v="27"/>
    <s v="year"/>
    <n v="111175"/>
    <n v="111175"/>
    <m/>
    <m/>
    <s v="Armis Security"/>
    <x v="1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5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62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66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66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20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25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24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127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2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3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61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6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80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63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138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28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14"/>
  </r>
  <r>
    <n v="17961"/>
    <x v="0"/>
    <s v="Data Scientist"/>
    <s v="Doral, FL"/>
    <s v="LinkedIn"/>
    <s v="Full-time"/>
    <b v="0"/>
    <s v="Florida, United States"/>
    <x v="190"/>
    <b v="0"/>
    <b v="0"/>
    <x v="0"/>
    <s v="year"/>
    <n v="145000"/>
    <n v="145000"/>
    <m/>
    <m/>
    <s v="Quiet Professionals, LLC"/>
    <x v="205"/>
  </r>
  <r>
    <n v="17962"/>
    <x v="2"/>
    <s v="Lead Data Engineer"/>
    <s v="Austin, TX"/>
    <s v="LinkedIn"/>
    <s v="Full-time"/>
    <b v="0"/>
    <s v="Florida, United States"/>
    <x v="181"/>
    <b v="0"/>
    <b v="1"/>
    <x v="0"/>
    <s v="year"/>
    <n v="180000"/>
    <n v="180000"/>
    <m/>
    <m/>
    <s v="SR2 | Socially Responsible Recruitment | Certified B Corporation™"/>
    <x v="4"/>
  </r>
  <r>
    <n v="17962"/>
    <x v="2"/>
    <s v="Lead Data Engineer"/>
    <s v="Austin, TX"/>
    <s v="LinkedIn"/>
    <s v="Full-time"/>
    <b v="0"/>
    <s v="Florida, United States"/>
    <x v="181"/>
    <b v="0"/>
    <b v="1"/>
    <x v="0"/>
    <s v="year"/>
    <n v="180000"/>
    <n v="180000"/>
    <m/>
    <m/>
    <s v="SR2 | Socially Responsible Recruitment | Certified B Corporation™"/>
    <x v="1"/>
  </r>
  <r>
    <n v="17962"/>
    <x v="2"/>
    <s v="Lead Data Engineer"/>
    <s v="Austin, TX"/>
    <s v="LinkedIn"/>
    <s v="Full-time"/>
    <b v="0"/>
    <s v="Florida, United States"/>
    <x v="181"/>
    <b v="0"/>
    <b v="1"/>
    <x v="0"/>
    <s v="year"/>
    <n v="180000"/>
    <n v="180000"/>
    <m/>
    <m/>
    <s v="SR2 | Socially Responsible Recruitment | Certified B Corporation™"/>
    <x v="24"/>
  </r>
  <r>
    <n v="17962"/>
    <x v="2"/>
    <s v="Lead Data Engineer"/>
    <s v="Austin, TX"/>
    <s v="LinkedIn"/>
    <s v="Full-time"/>
    <b v="0"/>
    <s v="Florida, United States"/>
    <x v="181"/>
    <b v="0"/>
    <b v="1"/>
    <x v="0"/>
    <s v="year"/>
    <n v="180000"/>
    <n v="180000"/>
    <m/>
    <m/>
    <s v="SR2 | Socially Responsible Recruitment | Certified B Corporation™"/>
    <x v="55"/>
  </r>
  <r>
    <n v="17962"/>
    <x v="2"/>
    <s v="Lead Data Engineer"/>
    <s v="Austin, TX"/>
    <s v="LinkedIn"/>
    <s v="Full-time"/>
    <b v="0"/>
    <s v="Florida, United States"/>
    <x v="181"/>
    <b v="0"/>
    <b v="1"/>
    <x v="0"/>
    <s v="year"/>
    <n v="180000"/>
    <n v="180000"/>
    <m/>
    <m/>
    <s v="SR2 | Socially Responsible Recruitment | Certified B Corporation™"/>
    <x v="35"/>
  </r>
  <r>
    <n v="17962"/>
    <x v="2"/>
    <s v="Lead Data Engineer"/>
    <s v="Austin, TX"/>
    <s v="LinkedIn"/>
    <s v="Full-time"/>
    <b v="0"/>
    <s v="Florida, United States"/>
    <x v="181"/>
    <b v="0"/>
    <b v="1"/>
    <x v="0"/>
    <s v="year"/>
    <n v="180000"/>
    <n v="180000"/>
    <m/>
    <m/>
    <s v="SR2 | Socially Responsible Recruitment | Certified B Corporation™"/>
    <x v="57"/>
  </r>
  <r>
    <n v="17962"/>
    <x v="2"/>
    <s v="Lead Data Engineer"/>
    <s v="Austin, TX"/>
    <s v="LinkedIn"/>
    <s v="Full-time"/>
    <b v="0"/>
    <s v="Florida, United States"/>
    <x v="181"/>
    <b v="0"/>
    <b v="1"/>
    <x v="0"/>
    <s v="year"/>
    <n v="180000"/>
    <n v="180000"/>
    <m/>
    <m/>
    <s v="SR2 | Socially Responsible Recruitment | Certified B Corporation™"/>
    <x v="52"/>
  </r>
  <r>
    <n v="17962"/>
    <x v="2"/>
    <s v="Lead Data Engineer"/>
    <s v="Austin, TX"/>
    <s v="LinkedIn"/>
    <s v="Full-time"/>
    <b v="0"/>
    <s v="Florida, United States"/>
    <x v="181"/>
    <b v="0"/>
    <b v="1"/>
    <x v="0"/>
    <s v="year"/>
    <n v="180000"/>
    <n v="180000"/>
    <m/>
    <m/>
    <s v="SR2 | Socially Responsible Recruitment | Certified B Corporation™"/>
    <x v="48"/>
  </r>
  <r>
    <n v="17962"/>
    <x v="2"/>
    <s v="Lead Data Engineer"/>
    <s v="Austin, TX"/>
    <s v="LinkedIn"/>
    <s v="Full-time"/>
    <b v="0"/>
    <s v="Florida, United States"/>
    <x v="181"/>
    <b v="0"/>
    <b v="1"/>
    <x v="0"/>
    <s v="year"/>
    <n v="180000"/>
    <n v="180000"/>
    <m/>
    <m/>
    <s v="SR2 | Socially Responsible Recruitment | Certified B Corporation™"/>
    <x v="93"/>
  </r>
  <r>
    <n v="17962"/>
    <x v="2"/>
    <s v="Lead Data Engineer"/>
    <s v="Austin, TX"/>
    <s v="LinkedIn"/>
    <s v="Full-time"/>
    <b v="0"/>
    <s v="Florida, United States"/>
    <x v="181"/>
    <b v="0"/>
    <b v="1"/>
    <x v="0"/>
    <s v="year"/>
    <n v="180000"/>
    <n v="180000"/>
    <m/>
    <m/>
    <s v="SR2 | Socially Responsible Recruitment | Certified B Corporation™"/>
    <x v="50"/>
  </r>
  <r>
    <n v="17964"/>
    <x v="0"/>
    <s v="Data Scientist || Work with clinical trials and medical data"/>
    <s v="Wilmington, DE"/>
    <s v="Dice"/>
    <s v="Contractor"/>
    <b v="0"/>
    <s v="New York, United States"/>
    <x v="200"/>
    <b v="0"/>
    <b v="0"/>
    <x v="0"/>
    <s v="hour"/>
    <n v="156000"/>
    <m/>
    <n v="75"/>
    <n v="156000"/>
    <s v="Paradigm Infotech"/>
    <x v="4"/>
  </r>
  <r>
    <n v="17964"/>
    <x v="0"/>
    <s v="Data Scientist || Work with clinical trials and medical data"/>
    <s v="Wilmington, DE"/>
    <s v="Dice"/>
    <s v="Contractor"/>
    <b v="0"/>
    <s v="New York, United States"/>
    <x v="200"/>
    <b v="0"/>
    <b v="0"/>
    <x v="0"/>
    <s v="hour"/>
    <n v="156000"/>
    <m/>
    <n v="75"/>
    <n v="156000"/>
    <s v="Paradigm Infotech"/>
    <x v="1"/>
  </r>
  <r>
    <n v="17964"/>
    <x v="0"/>
    <s v="Data Scientist || Work with clinical trials and medical data"/>
    <s v="Wilmington, DE"/>
    <s v="Dice"/>
    <s v="Contractor"/>
    <b v="0"/>
    <s v="New York, United States"/>
    <x v="200"/>
    <b v="0"/>
    <b v="0"/>
    <x v="0"/>
    <s v="hour"/>
    <n v="156000"/>
    <m/>
    <n v="75"/>
    <n v="156000"/>
    <s v="Paradigm Infotech"/>
    <x v="20"/>
  </r>
  <r>
    <n v="17964"/>
    <x v="0"/>
    <s v="Data Scientist || Work with clinical trials and medical data"/>
    <s v="Wilmington, DE"/>
    <s v="Dice"/>
    <s v="Contractor"/>
    <b v="0"/>
    <s v="New York, United States"/>
    <x v="200"/>
    <b v="0"/>
    <b v="0"/>
    <x v="0"/>
    <s v="hour"/>
    <n v="156000"/>
    <m/>
    <n v="75"/>
    <n v="156000"/>
    <s v="Paradigm Infotech"/>
    <x v="19"/>
  </r>
  <r>
    <n v="17965"/>
    <x v="2"/>
    <s v="Staff Machine Learning Data Engineer"/>
    <s v="Ottawa, ON, Canada"/>
    <s v="Ladders"/>
    <s v="Full-time"/>
    <b v="0"/>
    <s v="Canada"/>
    <x v="198"/>
    <b v="0"/>
    <b v="0"/>
    <x v="6"/>
    <s v="year"/>
    <n v="175000"/>
    <n v="175000"/>
    <m/>
    <m/>
    <s v="Momentive Global Inc."/>
    <x v="5"/>
  </r>
  <r>
    <n v="17965"/>
    <x v="2"/>
    <s v="Staff Machine Learning Data Engineer"/>
    <s v="Ottawa, ON, Canada"/>
    <s v="Ladders"/>
    <s v="Full-time"/>
    <b v="0"/>
    <s v="Canada"/>
    <x v="198"/>
    <b v="0"/>
    <b v="0"/>
    <x v="6"/>
    <s v="year"/>
    <n v="175000"/>
    <n v="175000"/>
    <m/>
    <m/>
    <s v="Momentive Global Inc."/>
    <x v="25"/>
  </r>
  <r>
    <n v="17965"/>
    <x v="2"/>
    <s v="Staff Machine Learning Data Engineer"/>
    <s v="Ottawa, ON, Canada"/>
    <s v="Ladders"/>
    <s v="Full-time"/>
    <b v="0"/>
    <s v="Canada"/>
    <x v="198"/>
    <b v="0"/>
    <b v="0"/>
    <x v="6"/>
    <s v="year"/>
    <n v="175000"/>
    <n v="175000"/>
    <m/>
    <m/>
    <s v="Momentive Global Inc."/>
    <x v="14"/>
  </r>
  <r>
    <n v="17965"/>
    <x v="2"/>
    <s v="Staff Machine Learning Data Engineer"/>
    <s v="Ottawa, ON, Canada"/>
    <s v="Ladders"/>
    <s v="Full-time"/>
    <b v="0"/>
    <s v="Canada"/>
    <x v="198"/>
    <b v="0"/>
    <b v="0"/>
    <x v="6"/>
    <s v="year"/>
    <n v="175000"/>
    <n v="175000"/>
    <m/>
    <m/>
    <s v="Momentive Global Inc."/>
    <x v="69"/>
  </r>
  <r>
    <n v="17965"/>
    <x v="2"/>
    <s v="Staff Machine Learning Data Engineer"/>
    <s v="Ottawa, ON, Canada"/>
    <s v="Ladders"/>
    <s v="Full-time"/>
    <b v="0"/>
    <s v="Canada"/>
    <x v="198"/>
    <b v="0"/>
    <b v="0"/>
    <x v="6"/>
    <s v="year"/>
    <n v="175000"/>
    <n v="175000"/>
    <m/>
    <m/>
    <s v="Momentive Global Inc."/>
    <x v="21"/>
  </r>
  <r>
    <n v="17965"/>
    <x v="2"/>
    <s v="Staff Machine Learning Data Engineer"/>
    <s v="Ottawa, ON, Canada"/>
    <s v="Ladders"/>
    <s v="Full-time"/>
    <b v="0"/>
    <s v="Canada"/>
    <x v="198"/>
    <b v="0"/>
    <b v="0"/>
    <x v="6"/>
    <s v="year"/>
    <n v="175000"/>
    <n v="175000"/>
    <m/>
    <m/>
    <s v="Momentive Global Inc."/>
    <x v="41"/>
  </r>
  <r>
    <n v="17965"/>
    <x v="2"/>
    <s v="Staff Machine Learning Data Engineer"/>
    <s v="Ottawa, ON, Canada"/>
    <s v="Ladders"/>
    <s v="Full-time"/>
    <b v="0"/>
    <s v="Canada"/>
    <x v="198"/>
    <b v="0"/>
    <b v="0"/>
    <x v="6"/>
    <s v="year"/>
    <n v="175000"/>
    <n v="175000"/>
    <m/>
    <m/>
    <s v="Momentive Global Inc."/>
    <x v="211"/>
  </r>
  <r>
    <n v="17965"/>
    <x v="2"/>
    <s v="Staff Machine Learning Data Engineer"/>
    <s v="Ottawa, ON, Canada"/>
    <s v="Ladders"/>
    <s v="Full-time"/>
    <b v="0"/>
    <s v="Canada"/>
    <x v="198"/>
    <b v="0"/>
    <b v="0"/>
    <x v="6"/>
    <s v="year"/>
    <n v="175000"/>
    <n v="175000"/>
    <m/>
    <m/>
    <s v="Momentive Global Inc."/>
    <x v="13"/>
  </r>
  <r>
    <n v="17966"/>
    <x v="4"/>
    <s v="Data Analyst / Sr Data Analyst, LIVE - USDS"/>
    <s v="Los Angeles, CA"/>
    <s v="LinkedIn"/>
    <s v="Full-time"/>
    <b v="0"/>
    <s v="California, United States"/>
    <x v="210"/>
    <b v="0"/>
    <b v="1"/>
    <x v="0"/>
    <s v="year"/>
    <n v="149508.5"/>
    <n v="149508.5"/>
    <m/>
    <m/>
    <s v="TikTok"/>
    <x v="4"/>
  </r>
  <r>
    <n v="17966"/>
    <x v="4"/>
    <s v="Data Analyst / Sr Data Analyst, LIVE - USDS"/>
    <s v="Los Angeles, CA"/>
    <s v="LinkedIn"/>
    <s v="Full-time"/>
    <b v="0"/>
    <s v="California, United States"/>
    <x v="210"/>
    <b v="0"/>
    <b v="1"/>
    <x v="0"/>
    <s v="year"/>
    <n v="149508.5"/>
    <n v="149508.5"/>
    <m/>
    <m/>
    <s v="TikTok"/>
    <x v="75"/>
  </r>
  <r>
    <n v="17967"/>
    <x v="6"/>
    <s v="NLP Scientist"/>
    <s v="St. Louis, MO"/>
    <s v="LinkedIn"/>
    <s v="Full-time"/>
    <b v="0"/>
    <s v="Georgia"/>
    <x v="181"/>
    <b v="0"/>
    <b v="1"/>
    <x v="0"/>
    <s v="year"/>
    <n v="135000"/>
    <n v="135000"/>
    <m/>
    <m/>
    <s v="Harnham"/>
    <x v="4"/>
  </r>
  <r>
    <n v="17967"/>
    <x v="6"/>
    <s v="NLP Scientist"/>
    <s v="St. Louis, MO"/>
    <s v="LinkedIn"/>
    <s v="Full-time"/>
    <b v="0"/>
    <s v="Georgia"/>
    <x v="181"/>
    <b v="0"/>
    <b v="1"/>
    <x v="0"/>
    <s v="year"/>
    <n v="135000"/>
    <n v="135000"/>
    <m/>
    <m/>
    <s v="Harnham"/>
    <x v="8"/>
  </r>
  <r>
    <n v="17967"/>
    <x v="6"/>
    <s v="NLP Scientist"/>
    <s v="St. Louis, MO"/>
    <s v="LinkedIn"/>
    <s v="Full-time"/>
    <b v="0"/>
    <s v="Georgia"/>
    <x v="181"/>
    <b v="0"/>
    <b v="1"/>
    <x v="0"/>
    <s v="year"/>
    <n v="135000"/>
    <n v="135000"/>
    <m/>
    <m/>
    <s v="Harnham"/>
    <x v="26"/>
  </r>
  <r>
    <n v="17967"/>
    <x v="6"/>
    <s v="NLP Scientist"/>
    <s v="St. Louis, MO"/>
    <s v="LinkedIn"/>
    <s v="Full-time"/>
    <b v="0"/>
    <s v="Georgia"/>
    <x v="181"/>
    <b v="0"/>
    <b v="1"/>
    <x v="0"/>
    <s v="year"/>
    <n v="135000"/>
    <n v="135000"/>
    <m/>
    <m/>
    <s v="Harnham"/>
    <x v="157"/>
  </r>
  <r>
    <n v="17967"/>
    <x v="6"/>
    <s v="NLP Scientist"/>
    <s v="St. Louis, MO"/>
    <s v="LinkedIn"/>
    <s v="Full-time"/>
    <b v="0"/>
    <s v="Georgia"/>
    <x v="181"/>
    <b v="0"/>
    <b v="1"/>
    <x v="0"/>
    <s v="year"/>
    <n v="135000"/>
    <n v="135000"/>
    <m/>
    <m/>
    <s v="Harnham"/>
    <x v="7"/>
  </r>
  <r>
    <n v="17967"/>
    <x v="6"/>
    <s v="NLP Scientist"/>
    <s v="St. Louis, MO"/>
    <s v="LinkedIn"/>
    <s v="Full-time"/>
    <b v="0"/>
    <s v="Georgia"/>
    <x v="181"/>
    <b v="0"/>
    <b v="1"/>
    <x v="0"/>
    <s v="year"/>
    <n v="135000"/>
    <n v="135000"/>
    <m/>
    <m/>
    <s v="Harnham"/>
    <x v="17"/>
  </r>
  <r>
    <n v="17967"/>
    <x v="6"/>
    <s v="NLP Scientist"/>
    <s v="St. Louis, MO"/>
    <s v="LinkedIn"/>
    <s v="Full-time"/>
    <b v="0"/>
    <s v="Georgia"/>
    <x v="181"/>
    <b v="0"/>
    <b v="1"/>
    <x v="0"/>
    <s v="year"/>
    <n v="135000"/>
    <n v="135000"/>
    <m/>
    <m/>
    <s v="Harnham"/>
    <x v="9"/>
  </r>
  <r>
    <n v="17967"/>
    <x v="6"/>
    <s v="NLP Scientist"/>
    <s v="St. Louis, MO"/>
    <s v="LinkedIn"/>
    <s v="Full-time"/>
    <b v="0"/>
    <s v="Georgia"/>
    <x v="181"/>
    <b v="0"/>
    <b v="1"/>
    <x v="0"/>
    <s v="year"/>
    <n v="135000"/>
    <n v="135000"/>
    <m/>
    <m/>
    <s v="Harnham"/>
    <x v="36"/>
  </r>
  <r>
    <n v="17967"/>
    <x v="6"/>
    <s v="NLP Scientist"/>
    <s v="St. Louis, MO"/>
    <s v="LinkedIn"/>
    <s v="Full-time"/>
    <b v="0"/>
    <s v="Georgia"/>
    <x v="181"/>
    <b v="0"/>
    <b v="1"/>
    <x v="0"/>
    <s v="year"/>
    <n v="135000"/>
    <n v="135000"/>
    <m/>
    <m/>
    <s v="Harnham"/>
    <x v="136"/>
  </r>
  <r>
    <n v="17967"/>
    <x v="6"/>
    <s v="NLP Scientist"/>
    <s v="St. Louis, MO"/>
    <s v="LinkedIn"/>
    <s v="Full-time"/>
    <b v="0"/>
    <s v="Georgia"/>
    <x v="181"/>
    <b v="0"/>
    <b v="1"/>
    <x v="0"/>
    <s v="year"/>
    <n v="135000"/>
    <n v="135000"/>
    <m/>
    <m/>
    <s v="Harnham"/>
    <x v="101"/>
  </r>
  <r>
    <n v="17968"/>
    <x v="0"/>
    <s v="Data Scientist"/>
    <s v="Orlando, FL"/>
    <s v="Indeed"/>
    <s v="Full-time"/>
    <b v="0"/>
    <s v="Georgia"/>
    <x v="188"/>
    <b v="0"/>
    <b v="1"/>
    <x v="0"/>
    <s v="year"/>
    <n v="92500"/>
    <n v="92500"/>
    <m/>
    <m/>
    <s v="Synergy Solutions"/>
    <x v="5"/>
  </r>
  <r>
    <n v="17968"/>
    <x v="0"/>
    <s v="Data Scientist"/>
    <s v="Orlando, FL"/>
    <s v="Indeed"/>
    <s v="Full-time"/>
    <b v="0"/>
    <s v="Georgia"/>
    <x v="188"/>
    <b v="0"/>
    <b v="1"/>
    <x v="0"/>
    <s v="year"/>
    <n v="92500"/>
    <n v="92500"/>
    <m/>
    <m/>
    <s v="Synergy Solutions"/>
    <x v="20"/>
  </r>
  <r>
    <n v="17968"/>
    <x v="0"/>
    <s v="Data Scientist"/>
    <s v="Orlando, FL"/>
    <s v="Indeed"/>
    <s v="Full-time"/>
    <b v="0"/>
    <s v="Georgia"/>
    <x v="188"/>
    <b v="0"/>
    <b v="1"/>
    <x v="0"/>
    <s v="year"/>
    <n v="92500"/>
    <n v="92500"/>
    <m/>
    <m/>
    <s v="Synergy Solutions"/>
    <x v="24"/>
  </r>
  <r>
    <n v="17968"/>
    <x v="0"/>
    <s v="Data Scientist"/>
    <s v="Orlando, FL"/>
    <s v="Indeed"/>
    <s v="Full-time"/>
    <b v="0"/>
    <s v="Georgia"/>
    <x v="188"/>
    <b v="0"/>
    <b v="1"/>
    <x v="0"/>
    <s v="year"/>
    <n v="92500"/>
    <n v="92500"/>
    <m/>
    <m/>
    <s v="Synergy Solutions"/>
    <x v="3"/>
  </r>
  <r>
    <n v="17968"/>
    <x v="0"/>
    <s v="Data Scientist"/>
    <s v="Orlando, FL"/>
    <s v="Indeed"/>
    <s v="Full-time"/>
    <b v="0"/>
    <s v="Georgia"/>
    <x v="188"/>
    <b v="0"/>
    <b v="1"/>
    <x v="0"/>
    <s v="year"/>
    <n v="92500"/>
    <n v="92500"/>
    <m/>
    <m/>
    <s v="Synergy Solutions"/>
    <x v="14"/>
  </r>
  <r>
    <n v="17968"/>
    <x v="0"/>
    <s v="Data Scientist"/>
    <s v="Orlando, FL"/>
    <s v="Indeed"/>
    <s v="Full-time"/>
    <b v="0"/>
    <s v="Georgia"/>
    <x v="188"/>
    <b v="0"/>
    <b v="1"/>
    <x v="0"/>
    <s v="year"/>
    <n v="92500"/>
    <n v="92500"/>
    <m/>
    <m/>
    <s v="Synergy Solutions"/>
    <x v="35"/>
  </r>
  <r>
    <n v="17968"/>
    <x v="0"/>
    <s v="Data Scientist"/>
    <s v="Orlando, FL"/>
    <s v="Indeed"/>
    <s v="Full-time"/>
    <b v="0"/>
    <s v="Georgia"/>
    <x v="188"/>
    <b v="0"/>
    <b v="1"/>
    <x v="0"/>
    <s v="year"/>
    <n v="92500"/>
    <n v="92500"/>
    <m/>
    <m/>
    <s v="Synergy Solutions"/>
    <x v="28"/>
  </r>
  <r>
    <n v="17968"/>
    <x v="0"/>
    <s v="Data Scientist"/>
    <s v="Orlando, FL"/>
    <s v="Indeed"/>
    <s v="Full-time"/>
    <b v="0"/>
    <s v="Georgia"/>
    <x v="188"/>
    <b v="0"/>
    <b v="1"/>
    <x v="0"/>
    <s v="year"/>
    <n v="92500"/>
    <n v="92500"/>
    <m/>
    <m/>
    <s v="Synergy Solutions"/>
    <x v="26"/>
  </r>
  <r>
    <n v="17969"/>
    <x v="0"/>
    <s v="Data Scientist"/>
    <s v="Huntsville, AL"/>
    <s v="Dice"/>
    <s v="Contractor"/>
    <b v="0"/>
    <s v="Florida, United States"/>
    <x v="189"/>
    <b v="0"/>
    <b v="0"/>
    <x v="0"/>
    <s v="year"/>
    <n v="190000"/>
    <n v="190000"/>
    <m/>
    <m/>
    <s v="Brooksource"/>
    <x v="5"/>
  </r>
  <r>
    <n v="17969"/>
    <x v="0"/>
    <s v="Data Scientist"/>
    <s v="Huntsville, AL"/>
    <s v="Dice"/>
    <s v="Contractor"/>
    <b v="0"/>
    <s v="Florida, United States"/>
    <x v="189"/>
    <b v="0"/>
    <b v="0"/>
    <x v="0"/>
    <s v="year"/>
    <n v="190000"/>
    <n v="190000"/>
    <m/>
    <m/>
    <s v="Brooksource"/>
    <x v="67"/>
  </r>
  <r>
    <n v="17969"/>
    <x v="0"/>
    <s v="Data Scientist"/>
    <s v="Huntsville, AL"/>
    <s v="Dice"/>
    <s v="Contractor"/>
    <b v="0"/>
    <s v="Florida, United States"/>
    <x v="189"/>
    <b v="0"/>
    <b v="0"/>
    <x v="0"/>
    <s v="year"/>
    <n v="190000"/>
    <n v="190000"/>
    <m/>
    <m/>
    <s v="Brooksource"/>
    <x v="82"/>
  </r>
  <r>
    <n v="17969"/>
    <x v="0"/>
    <s v="Data Scientist"/>
    <s v="Huntsville, AL"/>
    <s v="Dice"/>
    <s v="Contractor"/>
    <b v="0"/>
    <s v="Florida, United States"/>
    <x v="189"/>
    <b v="0"/>
    <b v="0"/>
    <x v="0"/>
    <s v="year"/>
    <n v="190000"/>
    <n v="190000"/>
    <m/>
    <m/>
    <s v="Brooksource"/>
    <x v="164"/>
  </r>
  <r>
    <n v="17970"/>
    <x v="4"/>
    <s v="Data Analyst"/>
    <s v="Valhalla, NY"/>
    <s v="Indeed"/>
    <s v="Full-time"/>
    <b v="0"/>
    <s v="New York, United States"/>
    <x v="204"/>
    <b v="0"/>
    <b v="0"/>
    <x v="0"/>
    <s v="year"/>
    <n v="56000"/>
    <n v="56000"/>
    <m/>
    <m/>
    <s v="New York Medical College"/>
    <x v="70"/>
  </r>
  <r>
    <n v="17970"/>
    <x v="4"/>
    <s v="Data Analyst"/>
    <s v="Valhalla, NY"/>
    <s v="Indeed"/>
    <s v="Full-time"/>
    <b v="0"/>
    <s v="New York, United States"/>
    <x v="204"/>
    <b v="0"/>
    <b v="0"/>
    <x v="0"/>
    <s v="year"/>
    <n v="56000"/>
    <n v="56000"/>
    <m/>
    <m/>
    <s v="New York Medical College"/>
    <x v="3"/>
  </r>
  <r>
    <n v="17970"/>
    <x v="4"/>
    <s v="Data Analyst"/>
    <s v="Valhalla, NY"/>
    <s v="Indeed"/>
    <s v="Full-time"/>
    <b v="0"/>
    <s v="New York, United States"/>
    <x v="204"/>
    <b v="0"/>
    <b v="0"/>
    <x v="0"/>
    <s v="year"/>
    <n v="56000"/>
    <n v="56000"/>
    <m/>
    <m/>
    <s v="New York Medical College"/>
    <x v="13"/>
  </r>
  <r>
    <n v="17970"/>
    <x v="4"/>
    <s v="Data Analyst"/>
    <s v="Valhalla, NY"/>
    <s v="Indeed"/>
    <s v="Full-time"/>
    <b v="0"/>
    <s v="New York, United States"/>
    <x v="204"/>
    <b v="0"/>
    <b v="0"/>
    <x v="0"/>
    <s v="year"/>
    <n v="56000"/>
    <n v="56000"/>
    <m/>
    <m/>
    <s v="New York Medical College"/>
    <x v="53"/>
  </r>
  <r>
    <n v="17970"/>
    <x v="4"/>
    <s v="Data Analyst"/>
    <s v="Valhalla, NY"/>
    <s v="Indeed"/>
    <s v="Full-time"/>
    <b v="0"/>
    <s v="New York, United States"/>
    <x v="204"/>
    <b v="0"/>
    <b v="0"/>
    <x v="0"/>
    <s v="year"/>
    <n v="56000"/>
    <n v="56000"/>
    <m/>
    <m/>
    <s v="New York Medical College"/>
    <x v="52"/>
  </r>
  <r>
    <n v="17970"/>
    <x v="4"/>
    <s v="Data Analyst"/>
    <s v="Valhalla, NY"/>
    <s v="Indeed"/>
    <s v="Full-time"/>
    <b v="0"/>
    <s v="New York, United States"/>
    <x v="204"/>
    <b v="0"/>
    <b v="0"/>
    <x v="0"/>
    <s v="year"/>
    <n v="56000"/>
    <n v="56000"/>
    <m/>
    <m/>
    <s v="New York Medical College"/>
    <x v="47"/>
  </r>
  <r>
    <n v="17970"/>
    <x v="4"/>
    <s v="Data Analyst"/>
    <s v="Valhalla, NY"/>
    <s v="Indeed"/>
    <s v="Full-time"/>
    <b v="0"/>
    <s v="New York, United States"/>
    <x v="204"/>
    <b v="0"/>
    <b v="0"/>
    <x v="0"/>
    <s v="year"/>
    <n v="56000"/>
    <n v="56000"/>
    <m/>
    <m/>
    <s v="New York Medical College"/>
    <x v="110"/>
  </r>
  <r>
    <n v="17970"/>
    <x v="4"/>
    <s v="Data Analyst"/>
    <s v="Valhalla, NY"/>
    <s v="Indeed"/>
    <s v="Full-time"/>
    <b v="0"/>
    <s v="New York, United States"/>
    <x v="204"/>
    <b v="0"/>
    <b v="0"/>
    <x v="0"/>
    <s v="year"/>
    <n v="56000"/>
    <n v="56000"/>
    <m/>
    <m/>
    <s v="New York Medical College"/>
    <x v="19"/>
  </r>
  <r>
    <n v="17971"/>
    <x v="2"/>
    <s v="SRE Lead - Data Engineer (Fulltime)"/>
    <s v="Raritan, NJ"/>
    <s v="Dice"/>
    <s v="Full-time"/>
    <b v="0"/>
    <s v="Sudan"/>
    <x v="198"/>
    <b v="1"/>
    <b v="0"/>
    <x v="3"/>
    <s v="year"/>
    <n v="140000"/>
    <n v="140000"/>
    <m/>
    <m/>
    <s v="ASCII Group LLC"/>
    <x v="90"/>
  </r>
  <r>
    <n v="17971"/>
    <x v="2"/>
    <s v="SRE Lead - Data Engineer (Fulltime)"/>
    <s v="Raritan, NJ"/>
    <s v="Dice"/>
    <s v="Full-time"/>
    <b v="0"/>
    <s v="Sudan"/>
    <x v="198"/>
    <b v="1"/>
    <b v="0"/>
    <x v="3"/>
    <s v="year"/>
    <n v="140000"/>
    <n v="140000"/>
    <m/>
    <m/>
    <s v="ASCII Group LLC"/>
    <x v="1"/>
  </r>
  <r>
    <n v="17971"/>
    <x v="2"/>
    <s v="SRE Lead - Data Engineer (Fulltime)"/>
    <s v="Raritan, NJ"/>
    <s v="Dice"/>
    <s v="Full-time"/>
    <b v="0"/>
    <s v="Sudan"/>
    <x v="198"/>
    <b v="1"/>
    <b v="0"/>
    <x v="3"/>
    <s v="year"/>
    <n v="140000"/>
    <n v="140000"/>
    <m/>
    <m/>
    <s v="ASCII Group LLC"/>
    <x v="24"/>
  </r>
  <r>
    <n v="17971"/>
    <x v="2"/>
    <s v="SRE Lead - Data Engineer (Fulltime)"/>
    <s v="Raritan, NJ"/>
    <s v="Dice"/>
    <s v="Full-time"/>
    <b v="0"/>
    <s v="Sudan"/>
    <x v="198"/>
    <b v="1"/>
    <b v="0"/>
    <x v="3"/>
    <s v="year"/>
    <n v="140000"/>
    <n v="140000"/>
    <m/>
    <m/>
    <s v="ASCII Group LLC"/>
    <x v="25"/>
  </r>
  <r>
    <n v="17971"/>
    <x v="2"/>
    <s v="SRE Lead - Data Engineer (Fulltime)"/>
    <s v="Raritan, NJ"/>
    <s v="Dice"/>
    <s v="Full-time"/>
    <b v="0"/>
    <s v="Sudan"/>
    <x v="198"/>
    <b v="1"/>
    <b v="0"/>
    <x v="3"/>
    <s v="year"/>
    <n v="140000"/>
    <n v="140000"/>
    <m/>
    <m/>
    <s v="ASCII Group LLC"/>
    <x v="14"/>
  </r>
  <r>
    <n v="17971"/>
    <x v="2"/>
    <s v="SRE Lead - Data Engineer (Fulltime)"/>
    <s v="Raritan, NJ"/>
    <s v="Dice"/>
    <s v="Full-time"/>
    <b v="0"/>
    <s v="Sudan"/>
    <x v="198"/>
    <b v="1"/>
    <b v="0"/>
    <x v="3"/>
    <s v="year"/>
    <n v="140000"/>
    <n v="140000"/>
    <m/>
    <m/>
    <s v="ASCII Group LLC"/>
    <x v="69"/>
  </r>
  <r>
    <n v="17971"/>
    <x v="2"/>
    <s v="SRE Lead - Data Engineer (Fulltime)"/>
    <s v="Raritan, NJ"/>
    <s v="Dice"/>
    <s v="Full-time"/>
    <b v="0"/>
    <s v="Sudan"/>
    <x v="198"/>
    <b v="1"/>
    <b v="0"/>
    <x v="3"/>
    <s v="year"/>
    <n v="140000"/>
    <n v="140000"/>
    <m/>
    <m/>
    <s v="ASCII Group LLC"/>
    <x v="58"/>
  </r>
  <r>
    <n v="17971"/>
    <x v="2"/>
    <s v="SRE Lead - Data Engineer (Fulltime)"/>
    <s v="Raritan, NJ"/>
    <s v="Dice"/>
    <s v="Full-time"/>
    <b v="0"/>
    <s v="Sudan"/>
    <x v="198"/>
    <b v="1"/>
    <b v="0"/>
    <x v="3"/>
    <s v="year"/>
    <n v="140000"/>
    <n v="140000"/>
    <m/>
    <m/>
    <s v="ASCII Group LLC"/>
    <x v="93"/>
  </r>
  <r>
    <n v="17971"/>
    <x v="2"/>
    <s v="SRE Lead - Data Engineer (Fulltime)"/>
    <s v="Raritan, NJ"/>
    <s v="Dice"/>
    <s v="Full-time"/>
    <b v="0"/>
    <s v="Sudan"/>
    <x v="198"/>
    <b v="1"/>
    <b v="0"/>
    <x v="3"/>
    <s v="year"/>
    <n v="140000"/>
    <n v="140000"/>
    <m/>
    <m/>
    <s v="ASCII Group LLC"/>
    <x v="94"/>
  </r>
  <r>
    <n v="17973"/>
    <x v="3"/>
    <s v="Sr. Principal Data Scientist"/>
    <s v="Melbourne, FL"/>
    <s v="Ladders"/>
    <s v="Full-time"/>
    <b v="0"/>
    <s v="Georgia"/>
    <x v="199"/>
    <b v="0"/>
    <b v="1"/>
    <x v="0"/>
    <s v="year"/>
    <n v="154000"/>
    <n v="154000"/>
    <m/>
    <m/>
    <s v="Northrop Grumman"/>
    <x v="179"/>
  </r>
  <r>
    <n v="17973"/>
    <x v="3"/>
    <s v="Sr. Principal Data Scientist"/>
    <s v="Melbourne, FL"/>
    <s v="Ladders"/>
    <s v="Full-time"/>
    <b v="0"/>
    <s v="Georgia"/>
    <x v="199"/>
    <b v="0"/>
    <b v="1"/>
    <x v="0"/>
    <s v="year"/>
    <n v="154000"/>
    <n v="154000"/>
    <m/>
    <m/>
    <s v="Northrop Grumman"/>
    <x v="173"/>
  </r>
  <r>
    <n v="17973"/>
    <x v="3"/>
    <s v="Sr. Principal Data Scientist"/>
    <s v="Melbourne, FL"/>
    <s v="Ladders"/>
    <s v="Full-time"/>
    <b v="0"/>
    <s v="Georgia"/>
    <x v="199"/>
    <b v="0"/>
    <b v="1"/>
    <x v="0"/>
    <s v="year"/>
    <n v="154000"/>
    <n v="154000"/>
    <m/>
    <m/>
    <s v="Northrop Grumman"/>
    <x v="85"/>
  </r>
  <r>
    <n v="17973"/>
    <x v="3"/>
    <s v="Sr. Principal Data Scientist"/>
    <s v="Melbourne, FL"/>
    <s v="Ladders"/>
    <s v="Full-time"/>
    <b v="0"/>
    <s v="Georgia"/>
    <x v="199"/>
    <b v="0"/>
    <b v="1"/>
    <x v="0"/>
    <s v="year"/>
    <n v="154000"/>
    <n v="154000"/>
    <m/>
    <m/>
    <s v="Northrop Grumman"/>
    <x v="144"/>
  </r>
  <r>
    <n v="17973"/>
    <x v="3"/>
    <s v="Sr. Principal Data Scientist"/>
    <s v="Melbourne, FL"/>
    <s v="Ladders"/>
    <s v="Full-time"/>
    <b v="0"/>
    <s v="Georgia"/>
    <x v="199"/>
    <b v="0"/>
    <b v="1"/>
    <x v="0"/>
    <s v="year"/>
    <n v="154000"/>
    <n v="154000"/>
    <m/>
    <m/>
    <s v="Northrop Grumman"/>
    <x v="133"/>
  </r>
  <r>
    <n v="17973"/>
    <x v="3"/>
    <s v="Sr. Principal Data Scientist"/>
    <s v="Melbourne, FL"/>
    <s v="Ladders"/>
    <s v="Full-time"/>
    <b v="0"/>
    <s v="Georgia"/>
    <x v="199"/>
    <b v="0"/>
    <b v="1"/>
    <x v="0"/>
    <s v="year"/>
    <n v="154000"/>
    <n v="154000"/>
    <m/>
    <m/>
    <s v="Northrop Grumman"/>
    <x v="59"/>
  </r>
  <r>
    <n v="17974"/>
    <x v="0"/>
    <s v="Staff Data Scientist- Fraud"/>
    <s v="San Francisco, CA"/>
    <s v="Ladders"/>
    <s v="Full-time"/>
    <b v="0"/>
    <s v="California, United States"/>
    <x v="202"/>
    <b v="0"/>
    <b v="0"/>
    <x v="0"/>
    <s v="year"/>
    <n v="90000"/>
    <n v="90000"/>
    <m/>
    <m/>
    <s v="Integral Ad Science"/>
    <x v="4"/>
  </r>
  <r>
    <n v="17974"/>
    <x v="0"/>
    <s v="Staff Data Scientist- Fraud"/>
    <s v="San Francisco, CA"/>
    <s v="Ladders"/>
    <s v="Full-time"/>
    <b v="0"/>
    <s v="California, United States"/>
    <x v="202"/>
    <b v="0"/>
    <b v="0"/>
    <x v="0"/>
    <s v="year"/>
    <n v="90000"/>
    <n v="90000"/>
    <m/>
    <m/>
    <s v="Integral Ad Science"/>
    <x v="1"/>
  </r>
  <r>
    <n v="17974"/>
    <x v="0"/>
    <s v="Staff Data Scientist- Fraud"/>
    <s v="San Francisco, CA"/>
    <s v="Ladders"/>
    <s v="Full-time"/>
    <b v="0"/>
    <s v="California, United States"/>
    <x v="202"/>
    <b v="0"/>
    <b v="0"/>
    <x v="0"/>
    <s v="year"/>
    <n v="90000"/>
    <n v="90000"/>
    <m/>
    <m/>
    <s v="Integral Ad Science"/>
    <x v="20"/>
  </r>
  <r>
    <n v="17975"/>
    <x v="5"/>
    <s v="Senior Data Engineer"/>
    <s v="Charlotte, NC"/>
    <s v="JobServe"/>
    <s v="Full-time"/>
    <b v="0"/>
    <s v="Sudan"/>
    <x v="206"/>
    <b v="0"/>
    <b v="1"/>
    <x v="3"/>
    <s v="year"/>
    <n v="84000"/>
    <n v="84000"/>
    <m/>
    <m/>
    <s v="CGI Group, Inc."/>
    <x v="4"/>
  </r>
  <r>
    <n v="17975"/>
    <x v="5"/>
    <s v="Senior Data Engineer"/>
    <s v="Charlotte, NC"/>
    <s v="JobServe"/>
    <s v="Full-time"/>
    <b v="0"/>
    <s v="Sudan"/>
    <x v="206"/>
    <b v="0"/>
    <b v="1"/>
    <x v="3"/>
    <s v="year"/>
    <n v="84000"/>
    <n v="84000"/>
    <m/>
    <m/>
    <s v="CGI Group, Inc."/>
    <x v="1"/>
  </r>
  <r>
    <n v="17975"/>
    <x v="5"/>
    <s v="Senior Data Engineer"/>
    <s v="Charlotte, NC"/>
    <s v="JobServe"/>
    <s v="Full-time"/>
    <b v="0"/>
    <s v="Sudan"/>
    <x v="206"/>
    <b v="0"/>
    <b v="1"/>
    <x v="3"/>
    <s v="year"/>
    <n v="84000"/>
    <n v="84000"/>
    <m/>
    <m/>
    <s v="CGI Group, Inc."/>
    <x v="25"/>
  </r>
  <r>
    <n v="17975"/>
    <x v="5"/>
    <s v="Senior Data Engineer"/>
    <s v="Charlotte, NC"/>
    <s v="JobServe"/>
    <s v="Full-time"/>
    <b v="0"/>
    <s v="Sudan"/>
    <x v="206"/>
    <b v="0"/>
    <b v="1"/>
    <x v="3"/>
    <s v="year"/>
    <n v="84000"/>
    <n v="84000"/>
    <m/>
    <m/>
    <s v="CGI Group, Inc."/>
    <x v="103"/>
  </r>
  <r>
    <n v="17975"/>
    <x v="5"/>
    <s v="Senior Data Engineer"/>
    <s v="Charlotte, NC"/>
    <s v="JobServe"/>
    <s v="Full-time"/>
    <b v="0"/>
    <s v="Sudan"/>
    <x v="206"/>
    <b v="0"/>
    <b v="1"/>
    <x v="3"/>
    <s v="year"/>
    <n v="84000"/>
    <n v="84000"/>
    <m/>
    <m/>
    <s v="CGI Group, Inc."/>
    <x v="91"/>
  </r>
  <r>
    <n v="17975"/>
    <x v="5"/>
    <s v="Senior Data Engineer"/>
    <s v="Charlotte, NC"/>
    <s v="JobServe"/>
    <s v="Full-time"/>
    <b v="0"/>
    <s v="Sudan"/>
    <x v="206"/>
    <b v="0"/>
    <b v="1"/>
    <x v="3"/>
    <s v="year"/>
    <n v="84000"/>
    <n v="84000"/>
    <m/>
    <m/>
    <s v="CGI Group, Inc."/>
    <x v="14"/>
  </r>
  <r>
    <n v="17975"/>
    <x v="5"/>
    <s v="Senior Data Engineer"/>
    <s v="Charlotte, NC"/>
    <s v="JobServe"/>
    <s v="Full-time"/>
    <b v="0"/>
    <s v="Sudan"/>
    <x v="206"/>
    <b v="0"/>
    <b v="1"/>
    <x v="3"/>
    <s v="year"/>
    <n v="84000"/>
    <n v="84000"/>
    <m/>
    <m/>
    <s v="CGI Group, Inc."/>
    <x v="21"/>
  </r>
  <r>
    <n v="17975"/>
    <x v="5"/>
    <s v="Senior Data Engineer"/>
    <s v="Charlotte, NC"/>
    <s v="JobServe"/>
    <s v="Full-time"/>
    <b v="0"/>
    <s v="Sudan"/>
    <x v="206"/>
    <b v="0"/>
    <b v="1"/>
    <x v="3"/>
    <s v="year"/>
    <n v="84000"/>
    <n v="84000"/>
    <m/>
    <m/>
    <s v="CGI Group, Inc."/>
    <x v="26"/>
  </r>
  <r>
    <n v="17975"/>
    <x v="5"/>
    <s v="Senior Data Engineer"/>
    <s v="Charlotte, NC"/>
    <s v="JobServe"/>
    <s v="Full-time"/>
    <b v="0"/>
    <s v="Sudan"/>
    <x v="206"/>
    <b v="0"/>
    <b v="1"/>
    <x v="3"/>
    <s v="year"/>
    <n v="84000"/>
    <n v="84000"/>
    <m/>
    <m/>
    <s v="CGI Group, Inc."/>
    <x v="39"/>
  </r>
  <r>
    <n v="17976"/>
    <x v="0"/>
    <s v="Operations Research Analyst and Data Scientist"/>
    <s v="Columbia, MD"/>
    <s v="Indeed"/>
    <s v="Full-time"/>
    <b v="0"/>
    <s v="Georgia"/>
    <x v="185"/>
    <b v="0"/>
    <b v="1"/>
    <x v="0"/>
    <s v="year"/>
    <n v="174000"/>
    <n v="174000"/>
    <m/>
    <m/>
    <s v="Booz Allen Hamilton"/>
    <x v="4"/>
  </r>
  <r>
    <n v="17976"/>
    <x v="0"/>
    <s v="Operations Research Analyst and Data Scientist"/>
    <s v="Columbia, MD"/>
    <s v="Indeed"/>
    <s v="Full-time"/>
    <b v="0"/>
    <s v="Georgia"/>
    <x v="185"/>
    <b v="0"/>
    <b v="1"/>
    <x v="0"/>
    <s v="year"/>
    <n v="174000"/>
    <n v="174000"/>
    <m/>
    <m/>
    <s v="Booz Allen Hamilton"/>
    <x v="20"/>
  </r>
  <r>
    <n v="17976"/>
    <x v="0"/>
    <s v="Operations Research Analyst and Data Scientist"/>
    <s v="Columbia, MD"/>
    <s v="Indeed"/>
    <s v="Full-time"/>
    <b v="0"/>
    <s v="Georgia"/>
    <x v="185"/>
    <b v="0"/>
    <b v="1"/>
    <x v="0"/>
    <s v="year"/>
    <n v="174000"/>
    <n v="174000"/>
    <m/>
    <m/>
    <s v="Booz Allen Hamilton"/>
    <x v="1"/>
  </r>
  <r>
    <n v="17976"/>
    <x v="0"/>
    <s v="Operations Research Analyst and Data Scientist"/>
    <s v="Columbia, MD"/>
    <s v="Indeed"/>
    <s v="Full-time"/>
    <b v="0"/>
    <s v="Georgia"/>
    <x v="185"/>
    <b v="0"/>
    <b v="1"/>
    <x v="0"/>
    <s v="year"/>
    <n v="174000"/>
    <n v="174000"/>
    <m/>
    <m/>
    <s v="Booz Allen Hamilton"/>
    <x v="108"/>
  </r>
  <r>
    <n v="17976"/>
    <x v="0"/>
    <s v="Operations Research Analyst and Data Scientist"/>
    <s v="Columbia, MD"/>
    <s v="Indeed"/>
    <s v="Full-time"/>
    <b v="0"/>
    <s v="Georgia"/>
    <x v="185"/>
    <b v="0"/>
    <b v="1"/>
    <x v="0"/>
    <s v="year"/>
    <n v="174000"/>
    <n v="174000"/>
    <m/>
    <m/>
    <s v="Booz Allen Hamilton"/>
    <x v="45"/>
  </r>
  <r>
    <n v="17977"/>
    <x v="4"/>
    <s v="Investment Banking Data Analyst"/>
    <s v="Vega Alta, Puerto Rico"/>
    <s v="Indeed"/>
    <s v="Full-time"/>
    <b v="0"/>
    <s v="Puerto Rico"/>
    <x v="188"/>
    <b v="0"/>
    <b v="0"/>
    <x v="60"/>
    <s v="year"/>
    <n v="50000"/>
    <n v="50000"/>
    <m/>
    <m/>
    <s v="16 Points Holdings LLC"/>
    <x v="46"/>
  </r>
  <r>
    <n v="17977"/>
    <x v="4"/>
    <s v="Investment Banking Data Analyst"/>
    <s v="Vega Alta, Puerto Rico"/>
    <s v="Indeed"/>
    <s v="Full-time"/>
    <b v="0"/>
    <s v="Puerto Rico"/>
    <x v="188"/>
    <b v="0"/>
    <b v="0"/>
    <x v="60"/>
    <s v="year"/>
    <n v="50000"/>
    <n v="50000"/>
    <m/>
    <m/>
    <s v="16 Points Holdings LLC"/>
    <x v="52"/>
  </r>
  <r>
    <n v="17979"/>
    <x v="8"/>
    <s v="Senior Software Engineer, Machine Learning (Push Ranking)"/>
    <s v="Shibuya City, Tokyo, Japan"/>
    <s v="Ai-Jobs.net"/>
    <s v="Full-time"/>
    <b v="0"/>
    <s v="Japan"/>
    <x v="185"/>
    <b v="0"/>
    <b v="0"/>
    <x v="20"/>
    <s v="year"/>
    <n v="64800"/>
    <n v="64800"/>
    <m/>
    <m/>
    <s v="SmartNews"/>
    <x v="86"/>
  </r>
  <r>
    <n v="17979"/>
    <x v="8"/>
    <s v="Senior Software Engineer, Machine Learning (Push Ranking)"/>
    <s v="Shibuya City, Tokyo, Japan"/>
    <s v="Ai-Jobs.net"/>
    <s v="Full-time"/>
    <b v="0"/>
    <s v="Japan"/>
    <x v="185"/>
    <b v="0"/>
    <b v="0"/>
    <x v="20"/>
    <s v="year"/>
    <n v="64800"/>
    <n v="64800"/>
    <m/>
    <m/>
    <s v="SmartNews"/>
    <x v="6"/>
  </r>
  <r>
    <n v="17979"/>
    <x v="8"/>
    <s v="Senior Software Engineer, Machine Learning (Push Ranking)"/>
    <s v="Shibuya City, Tokyo, Japan"/>
    <s v="Ai-Jobs.net"/>
    <s v="Full-time"/>
    <b v="0"/>
    <s v="Japan"/>
    <x v="185"/>
    <b v="0"/>
    <b v="0"/>
    <x v="20"/>
    <s v="year"/>
    <n v="64800"/>
    <n v="64800"/>
    <m/>
    <m/>
    <s v="SmartNews"/>
    <x v="1"/>
  </r>
  <r>
    <n v="17979"/>
    <x v="8"/>
    <s v="Senior Software Engineer, Machine Learning (Push Ranking)"/>
    <s v="Shibuya City, Tokyo, Japan"/>
    <s v="Ai-Jobs.net"/>
    <s v="Full-time"/>
    <b v="0"/>
    <s v="Japan"/>
    <x v="185"/>
    <b v="0"/>
    <b v="0"/>
    <x v="20"/>
    <s v="year"/>
    <n v="64800"/>
    <n v="64800"/>
    <m/>
    <m/>
    <s v="SmartNews"/>
    <x v="24"/>
  </r>
  <r>
    <n v="17980"/>
    <x v="4"/>
    <s v="Data Architect"/>
    <s v="Athens, Greece"/>
    <s v="Ai-Jobs.net"/>
    <s v="Full-time"/>
    <b v="0"/>
    <s v="Greece"/>
    <x v="203"/>
    <b v="0"/>
    <b v="0"/>
    <x v="28"/>
    <s v="year"/>
    <n v="163782"/>
    <n v="163782"/>
    <m/>
    <m/>
    <s v="PwC Greece"/>
    <x v="0"/>
  </r>
  <r>
    <n v="17980"/>
    <x v="4"/>
    <s v="Data Architect"/>
    <s v="Athens, Greece"/>
    <s v="Ai-Jobs.net"/>
    <s v="Full-time"/>
    <b v="0"/>
    <s v="Greece"/>
    <x v="203"/>
    <b v="0"/>
    <b v="0"/>
    <x v="28"/>
    <s v="year"/>
    <n v="163782"/>
    <n v="163782"/>
    <m/>
    <m/>
    <s v="PwC Greece"/>
    <x v="1"/>
  </r>
  <r>
    <n v="17980"/>
    <x v="4"/>
    <s v="Data Architect"/>
    <s v="Athens, Greece"/>
    <s v="Ai-Jobs.net"/>
    <s v="Full-time"/>
    <b v="0"/>
    <s v="Greece"/>
    <x v="203"/>
    <b v="0"/>
    <b v="0"/>
    <x v="28"/>
    <s v="year"/>
    <n v="163782"/>
    <n v="163782"/>
    <m/>
    <m/>
    <s v="PwC Greece"/>
    <x v="14"/>
  </r>
  <r>
    <n v="17980"/>
    <x v="4"/>
    <s v="Data Architect"/>
    <s v="Athens, Greece"/>
    <s v="Ai-Jobs.net"/>
    <s v="Full-time"/>
    <b v="0"/>
    <s v="Greece"/>
    <x v="203"/>
    <b v="0"/>
    <b v="0"/>
    <x v="28"/>
    <s v="year"/>
    <n v="163782"/>
    <n v="163782"/>
    <m/>
    <m/>
    <s v="PwC Greece"/>
    <x v="28"/>
  </r>
  <r>
    <n v="17980"/>
    <x v="4"/>
    <s v="Data Architect"/>
    <s v="Athens, Greece"/>
    <s v="Ai-Jobs.net"/>
    <s v="Full-time"/>
    <b v="0"/>
    <s v="Greece"/>
    <x v="203"/>
    <b v="0"/>
    <b v="0"/>
    <x v="28"/>
    <s v="year"/>
    <n v="163782"/>
    <n v="163782"/>
    <m/>
    <m/>
    <s v="PwC Greece"/>
    <x v="97"/>
  </r>
  <r>
    <n v="17981"/>
    <x v="7"/>
    <s v="Business Intelligence Analyst"/>
    <s v="McLean, VA"/>
    <s v="LinkedIn"/>
    <s v="Contractor"/>
    <b v="0"/>
    <s v="New York, United States"/>
    <x v="182"/>
    <b v="0"/>
    <b v="0"/>
    <x v="0"/>
    <s v="hour"/>
    <n v="119600"/>
    <m/>
    <n v="57.5"/>
    <n v="119600"/>
    <s v="Pinnacle Group, Inc."/>
    <x v="4"/>
  </r>
  <r>
    <n v="17981"/>
    <x v="7"/>
    <s v="Business Intelligence Analyst"/>
    <s v="McLean, VA"/>
    <s v="LinkedIn"/>
    <s v="Contractor"/>
    <b v="0"/>
    <s v="New York, United States"/>
    <x v="182"/>
    <b v="0"/>
    <b v="0"/>
    <x v="0"/>
    <s v="hour"/>
    <n v="119600"/>
    <m/>
    <n v="57.5"/>
    <n v="119600"/>
    <s v="Pinnacle Group, Inc."/>
    <x v="20"/>
  </r>
  <r>
    <n v="17981"/>
    <x v="7"/>
    <s v="Business Intelligence Analyst"/>
    <s v="McLean, VA"/>
    <s v="LinkedIn"/>
    <s v="Contractor"/>
    <b v="0"/>
    <s v="New York, United States"/>
    <x v="182"/>
    <b v="0"/>
    <b v="0"/>
    <x v="0"/>
    <s v="hour"/>
    <n v="119600"/>
    <m/>
    <n v="57.5"/>
    <n v="119600"/>
    <s v="Pinnacle Group, Inc."/>
    <x v="1"/>
  </r>
  <r>
    <n v="17981"/>
    <x v="7"/>
    <s v="Business Intelligence Analyst"/>
    <s v="McLean, VA"/>
    <s v="LinkedIn"/>
    <s v="Contractor"/>
    <b v="0"/>
    <s v="New York, United States"/>
    <x v="182"/>
    <b v="0"/>
    <b v="0"/>
    <x v="0"/>
    <s v="hour"/>
    <n v="119600"/>
    <m/>
    <n v="57.5"/>
    <n v="119600"/>
    <s v="Pinnacle Group, Inc."/>
    <x v="69"/>
  </r>
  <r>
    <n v="17981"/>
    <x v="7"/>
    <s v="Business Intelligence Analyst"/>
    <s v="McLean, VA"/>
    <s v="LinkedIn"/>
    <s v="Contractor"/>
    <b v="0"/>
    <s v="New York, United States"/>
    <x v="182"/>
    <b v="0"/>
    <b v="0"/>
    <x v="0"/>
    <s v="hour"/>
    <n v="119600"/>
    <m/>
    <n v="57.5"/>
    <n v="119600"/>
    <s v="Pinnacle Group, Inc."/>
    <x v="22"/>
  </r>
  <r>
    <n v="17981"/>
    <x v="7"/>
    <s v="Business Intelligence Analyst"/>
    <s v="McLean, VA"/>
    <s v="LinkedIn"/>
    <s v="Contractor"/>
    <b v="0"/>
    <s v="New York, United States"/>
    <x v="182"/>
    <b v="0"/>
    <b v="0"/>
    <x v="0"/>
    <s v="hour"/>
    <n v="119600"/>
    <m/>
    <n v="57.5"/>
    <n v="119600"/>
    <s v="Pinnacle Group, Inc."/>
    <x v="19"/>
  </r>
  <r>
    <n v="17981"/>
    <x v="7"/>
    <s v="Business Intelligence Analyst"/>
    <s v="McLean, VA"/>
    <s v="LinkedIn"/>
    <s v="Contractor"/>
    <b v="0"/>
    <s v="New York, United States"/>
    <x v="182"/>
    <b v="0"/>
    <b v="0"/>
    <x v="0"/>
    <s v="hour"/>
    <n v="119600"/>
    <m/>
    <n v="57.5"/>
    <n v="119600"/>
    <s v="Pinnacle Group, Inc."/>
    <x v="73"/>
  </r>
  <r>
    <n v="17981"/>
    <x v="7"/>
    <s v="Business Intelligence Analyst"/>
    <s v="McLean, VA"/>
    <s v="LinkedIn"/>
    <s v="Contractor"/>
    <b v="0"/>
    <s v="New York, United States"/>
    <x v="182"/>
    <b v="0"/>
    <b v="0"/>
    <x v="0"/>
    <s v="hour"/>
    <n v="119600"/>
    <m/>
    <n v="57.5"/>
    <n v="119600"/>
    <s v="Pinnacle Group, Inc."/>
    <x v="42"/>
  </r>
  <r>
    <n v="17981"/>
    <x v="7"/>
    <s v="Business Intelligence Analyst"/>
    <s v="McLean, VA"/>
    <s v="LinkedIn"/>
    <s v="Contractor"/>
    <b v="0"/>
    <s v="New York, United States"/>
    <x v="182"/>
    <b v="0"/>
    <b v="0"/>
    <x v="0"/>
    <s v="hour"/>
    <n v="119600"/>
    <m/>
    <n v="57.5"/>
    <n v="119600"/>
    <s v="Pinnacle Group, Inc."/>
    <x v="13"/>
  </r>
  <r>
    <n v="17981"/>
    <x v="7"/>
    <s v="Business Intelligence Analyst"/>
    <s v="McLean, VA"/>
    <s v="LinkedIn"/>
    <s v="Contractor"/>
    <b v="0"/>
    <s v="New York, United States"/>
    <x v="182"/>
    <b v="0"/>
    <b v="0"/>
    <x v="0"/>
    <s v="hour"/>
    <n v="119600"/>
    <m/>
    <n v="57.5"/>
    <n v="119600"/>
    <s v="Pinnacle Group, Inc."/>
    <x v="53"/>
  </r>
  <r>
    <n v="17981"/>
    <x v="7"/>
    <s v="Business Intelligence Analyst"/>
    <s v="McLean, VA"/>
    <s v="LinkedIn"/>
    <s v="Contractor"/>
    <b v="0"/>
    <s v="New York, United States"/>
    <x v="182"/>
    <b v="0"/>
    <b v="0"/>
    <x v="0"/>
    <s v="hour"/>
    <n v="119600"/>
    <m/>
    <n v="57.5"/>
    <n v="119600"/>
    <s v="Pinnacle Group, Inc."/>
    <x v="97"/>
  </r>
  <r>
    <n v="17982"/>
    <x v="4"/>
    <s v="Performance / Market Data Analyst - Hedge Fund in Greenwich, CT"/>
    <m/>
    <s v="LinkedIn"/>
    <s v="Full-time"/>
    <b v="0"/>
    <s v="New York, United States"/>
    <x v="198"/>
    <b v="1"/>
    <b v="0"/>
    <x v="0"/>
    <s v="year"/>
    <n v="170000"/>
    <n v="170000"/>
    <m/>
    <m/>
    <s v="Coda Search│Staffing"/>
    <x v="46"/>
  </r>
  <r>
    <n v="17983"/>
    <x v="5"/>
    <s v="Sr. Azure Data Engineer(Databricks)"/>
    <s v="Anywhere"/>
    <s v="Indeed"/>
    <s v="Contractor"/>
    <b v="1"/>
    <s v="Texas, United States"/>
    <x v="192"/>
    <b v="1"/>
    <b v="0"/>
    <x v="0"/>
    <s v="hour"/>
    <n v="187200"/>
    <m/>
    <n v="90"/>
    <n v="187200"/>
    <s v="Health"/>
    <x v="5"/>
  </r>
  <r>
    <n v="17983"/>
    <x v="5"/>
    <s v="Sr. Azure Data Engineer(Databricks)"/>
    <s v="Anywhere"/>
    <s v="Indeed"/>
    <s v="Contractor"/>
    <b v="1"/>
    <s v="Texas, United States"/>
    <x v="192"/>
    <b v="1"/>
    <b v="0"/>
    <x v="0"/>
    <s v="hour"/>
    <n v="187200"/>
    <m/>
    <n v="90"/>
    <n v="187200"/>
    <s v="Health"/>
    <x v="33"/>
  </r>
  <r>
    <n v="17983"/>
    <x v="5"/>
    <s v="Sr. Azure Data Engineer(Databricks)"/>
    <s v="Anywhere"/>
    <s v="Indeed"/>
    <s v="Contractor"/>
    <b v="1"/>
    <s v="Texas, United States"/>
    <x v="192"/>
    <b v="1"/>
    <b v="0"/>
    <x v="0"/>
    <s v="hour"/>
    <n v="187200"/>
    <m/>
    <n v="90"/>
    <n v="187200"/>
    <s v="Health"/>
    <x v="24"/>
  </r>
  <r>
    <n v="17983"/>
    <x v="5"/>
    <s v="Sr. Azure Data Engineer(Databricks)"/>
    <s v="Anywhere"/>
    <s v="Indeed"/>
    <s v="Contractor"/>
    <b v="1"/>
    <s v="Texas, United States"/>
    <x v="192"/>
    <b v="1"/>
    <b v="0"/>
    <x v="0"/>
    <s v="hour"/>
    <n v="187200"/>
    <m/>
    <n v="90"/>
    <n v="187200"/>
    <s v="Health"/>
    <x v="71"/>
  </r>
  <r>
    <n v="17983"/>
    <x v="5"/>
    <s v="Sr. Azure Data Engineer(Databricks)"/>
    <s v="Anywhere"/>
    <s v="Indeed"/>
    <s v="Contractor"/>
    <b v="1"/>
    <s v="Texas, United States"/>
    <x v="192"/>
    <b v="1"/>
    <b v="0"/>
    <x v="0"/>
    <s v="hour"/>
    <n v="187200"/>
    <m/>
    <n v="90"/>
    <n v="187200"/>
    <s v="Health"/>
    <x v="12"/>
  </r>
  <r>
    <n v="17983"/>
    <x v="5"/>
    <s v="Sr. Azure Data Engineer(Databricks)"/>
    <s v="Anywhere"/>
    <s v="Indeed"/>
    <s v="Contractor"/>
    <b v="1"/>
    <s v="Texas, United States"/>
    <x v="192"/>
    <b v="1"/>
    <b v="0"/>
    <x v="0"/>
    <s v="hour"/>
    <n v="187200"/>
    <m/>
    <n v="90"/>
    <n v="187200"/>
    <s v="Health"/>
    <x v="28"/>
  </r>
  <r>
    <n v="17983"/>
    <x v="5"/>
    <s v="Sr. Azure Data Engineer(Databricks)"/>
    <s v="Anywhere"/>
    <s v="Indeed"/>
    <s v="Contractor"/>
    <b v="1"/>
    <s v="Texas, United States"/>
    <x v="192"/>
    <b v="1"/>
    <b v="0"/>
    <x v="0"/>
    <s v="hour"/>
    <n v="187200"/>
    <m/>
    <n v="90"/>
    <n v="187200"/>
    <s v="Health"/>
    <x v="18"/>
  </r>
  <r>
    <n v="17983"/>
    <x v="5"/>
    <s v="Sr. Azure Data Engineer(Databricks)"/>
    <s v="Anywhere"/>
    <s v="Indeed"/>
    <s v="Contractor"/>
    <b v="1"/>
    <s v="Texas, United States"/>
    <x v="192"/>
    <b v="1"/>
    <b v="0"/>
    <x v="0"/>
    <s v="hour"/>
    <n v="187200"/>
    <m/>
    <n v="90"/>
    <n v="187200"/>
    <s v="Health"/>
    <x v="73"/>
  </r>
  <r>
    <n v="17984"/>
    <x v="4"/>
    <s v="Junior Data Analyst"/>
    <s v="Barcelona, Spain"/>
    <s v="Ai-Jobs.net"/>
    <s v="Full-time"/>
    <b v="0"/>
    <s v="Spain"/>
    <x v="200"/>
    <b v="0"/>
    <b v="0"/>
    <x v="12"/>
    <s v="year"/>
    <n v="57500"/>
    <n v="57500"/>
    <m/>
    <m/>
    <s v="Amazon.com"/>
    <x v="4"/>
  </r>
  <r>
    <n v="17984"/>
    <x v="4"/>
    <s v="Junior Data Analyst"/>
    <s v="Barcelona, Spain"/>
    <s v="Ai-Jobs.net"/>
    <s v="Full-time"/>
    <b v="0"/>
    <s v="Spain"/>
    <x v="200"/>
    <b v="0"/>
    <b v="0"/>
    <x v="12"/>
    <s v="year"/>
    <n v="57500"/>
    <n v="57500"/>
    <m/>
    <m/>
    <s v="Amazon.com"/>
    <x v="132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177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66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66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63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14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28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140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8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7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143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293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123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49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48"/>
  </r>
  <r>
    <n v="17986"/>
    <x v="6"/>
    <s v="AI Application Engineer / MLOps"/>
    <s v="Paris, France"/>
    <s v="Ai-Jobs.net"/>
    <s v="Full-time"/>
    <b v="0"/>
    <s v="France"/>
    <x v="185"/>
    <b v="0"/>
    <b v="0"/>
    <x v="1"/>
    <s v="year"/>
    <n v="72900"/>
    <n v="72900"/>
    <m/>
    <m/>
    <s v="Seven Sensing Software"/>
    <x v="50"/>
  </r>
  <r>
    <n v="17987"/>
    <x v="0"/>
    <s v="Sr Data Scientist"/>
    <s v="Lisbon, Portugal"/>
    <s v="Ai-Jobs.net"/>
    <s v="Full-time"/>
    <b v="0"/>
    <s v="Portugal"/>
    <x v="185"/>
    <b v="0"/>
    <b v="0"/>
    <x v="5"/>
    <s v="year"/>
    <n v="157500"/>
    <n v="157500"/>
    <m/>
    <m/>
    <s v="NielsenIQ"/>
    <x v="5"/>
  </r>
  <r>
    <n v="17987"/>
    <x v="0"/>
    <s v="Sr Data Scientist"/>
    <s v="Lisbon, Portugal"/>
    <s v="Ai-Jobs.net"/>
    <s v="Full-time"/>
    <b v="0"/>
    <s v="Portugal"/>
    <x v="185"/>
    <b v="0"/>
    <b v="0"/>
    <x v="5"/>
    <s v="year"/>
    <n v="157500"/>
    <n v="157500"/>
    <m/>
    <m/>
    <s v="NielsenIQ"/>
    <x v="12"/>
  </r>
  <r>
    <n v="17987"/>
    <x v="0"/>
    <s v="Sr Data Scientist"/>
    <s v="Lisbon, Portugal"/>
    <s v="Ai-Jobs.net"/>
    <s v="Full-time"/>
    <b v="0"/>
    <s v="Portugal"/>
    <x v="185"/>
    <b v="0"/>
    <b v="0"/>
    <x v="5"/>
    <s v="year"/>
    <n v="157500"/>
    <n v="157500"/>
    <m/>
    <m/>
    <s v="NielsenIQ"/>
    <x v="28"/>
  </r>
  <r>
    <n v="17987"/>
    <x v="0"/>
    <s v="Sr Data Scientist"/>
    <s v="Lisbon, Portugal"/>
    <s v="Ai-Jobs.net"/>
    <s v="Full-time"/>
    <b v="0"/>
    <s v="Portugal"/>
    <x v="185"/>
    <b v="0"/>
    <b v="0"/>
    <x v="5"/>
    <s v="year"/>
    <n v="157500"/>
    <n v="157500"/>
    <m/>
    <m/>
    <s v="NielsenIQ"/>
    <x v="14"/>
  </r>
  <r>
    <n v="17987"/>
    <x v="0"/>
    <s v="Sr Data Scientist"/>
    <s v="Lisbon, Portugal"/>
    <s v="Ai-Jobs.net"/>
    <s v="Full-time"/>
    <b v="0"/>
    <s v="Portugal"/>
    <x v="185"/>
    <b v="0"/>
    <b v="0"/>
    <x v="5"/>
    <s v="year"/>
    <n v="157500"/>
    <n v="157500"/>
    <m/>
    <m/>
    <s v="NielsenIQ"/>
    <x v="26"/>
  </r>
  <r>
    <n v="17987"/>
    <x v="0"/>
    <s v="Sr Data Scientist"/>
    <s v="Lisbon, Portugal"/>
    <s v="Ai-Jobs.net"/>
    <s v="Full-time"/>
    <b v="0"/>
    <s v="Portugal"/>
    <x v="185"/>
    <b v="0"/>
    <b v="0"/>
    <x v="5"/>
    <s v="year"/>
    <n v="157500"/>
    <n v="157500"/>
    <m/>
    <m/>
    <s v="NielsenIQ"/>
    <x v="39"/>
  </r>
  <r>
    <n v="17987"/>
    <x v="0"/>
    <s v="Sr Data Scientist"/>
    <s v="Lisbon, Portugal"/>
    <s v="Ai-Jobs.net"/>
    <s v="Full-time"/>
    <b v="0"/>
    <s v="Portugal"/>
    <x v="185"/>
    <b v="0"/>
    <b v="0"/>
    <x v="5"/>
    <s v="year"/>
    <n v="157500"/>
    <n v="157500"/>
    <m/>
    <m/>
    <s v="NielsenIQ"/>
    <x v="45"/>
  </r>
  <r>
    <n v="17988"/>
    <x v="4"/>
    <s v="Planning Team Member (Data Analyst)"/>
    <s v="Doral, FL"/>
    <s v="Indeed"/>
    <s v="Full-time"/>
    <b v="0"/>
    <s v="Florida, United States"/>
    <x v="188"/>
    <b v="0"/>
    <b v="1"/>
    <x v="0"/>
    <s v="year"/>
    <n v="65000"/>
    <n v="65000"/>
    <m/>
    <m/>
    <s v="Kia Central &amp; South America Corp."/>
    <x v="46"/>
  </r>
  <r>
    <n v="17989"/>
    <x v="0"/>
    <s v="Applied Data Scientist"/>
    <s v="Anywhere"/>
    <s v="Indeed"/>
    <s v="Full-time"/>
    <b v="1"/>
    <s v="New York, United States"/>
    <x v="207"/>
    <b v="0"/>
    <b v="1"/>
    <x v="0"/>
    <s v="year"/>
    <n v="90000"/>
    <n v="90000"/>
    <m/>
    <m/>
    <s v="WebstaurantStore"/>
    <x v="5"/>
  </r>
  <r>
    <n v="17989"/>
    <x v="0"/>
    <s v="Applied Data Scientist"/>
    <s v="Anywhere"/>
    <s v="Indeed"/>
    <s v="Full-time"/>
    <b v="1"/>
    <s v="New York, United States"/>
    <x v="207"/>
    <b v="0"/>
    <b v="1"/>
    <x v="0"/>
    <s v="year"/>
    <n v="90000"/>
    <n v="90000"/>
    <m/>
    <m/>
    <s v="WebstaurantStore"/>
    <x v="3"/>
  </r>
  <r>
    <n v="17989"/>
    <x v="0"/>
    <s v="Applied Data Scientist"/>
    <s v="Anywhere"/>
    <s v="Indeed"/>
    <s v="Full-time"/>
    <b v="1"/>
    <s v="New York, United States"/>
    <x v="207"/>
    <b v="0"/>
    <b v="1"/>
    <x v="0"/>
    <s v="year"/>
    <n v="90000"/>
    <n v="90000"/>
    <m/>
    <m/>
    <s v="WebstaurantStore"/>
    <x v="8"/>
  </r>
  <r>
    <n v="17990"/>
    <x v="0"/>
    <s v="Data Scientist Team Lead at Commerce Bank in Saint Louis, MO"/>
    <s v="St. Louis, MO"/>
    <s v="Saint Louis, MO - Geebo"/>
    <s v="Full-time"/>
    <b v="0"/>
    <s v="Illinois, United States"/>
    <x v="200"/>
    <b v="0"/>
    <b v="0"/>
    <x v="0"/>
    <s v="hour"/>
    <n v="49920"/>
    <m/>
    <n v="24"/>
    <n v="49920"/>
    <s v="Commerce Bank"/>
    <x v="109"/>
  </r>
  <r>
    <n v="17990"/>
    <x v="0"/>
    <s v="Data Scientist Team Lead at Commerce Bank in Saint Louis, MO"/>
    <s v="St. Louis, MO"/>
    <s v="Saint Louis, MO - Geebo"/>
    <s v="Full-time"/>
    <b v="0"/>
    <s v="Illinois, United States"/>
    <x v="200"/>
    <b v="0"/>
    <b v="0"/>
    <x v="0"/>
    <s v="hour"/>
    <n v="49920"/>
    <m/>
    <n v="24"/>
    <n v="49920"/>
    <s v="Commerce Bank"/>
    <x v="11"/>
  </r>
  <r>
    <n v="17990"/>
    <x v="0"/>
    <s v="Data Scientist Team Lead at Commerce Bank in Saint Louis, MO"/>
    <s v="St. Louis, MO"/>
    <s v="Saint Louis, MO - Geebo"/>
    <s v="Full-time"/>
    <b v="0"/>
    <s v="Illinois, United States"/>
    <x v="200"/>
    <b v="0"/>
    <b v="0"/>
    <x v="0"/>
    <s v="hour"/>
    <n v="49920"/>
    <m/>
    <n v="24"/>
    <n v="49920"/>
    <s v="Commerce Bank"/>
    <x v="20"/>
  </r>
  <r>
    <n v="17990"/>
    <x v="0"/>
    <s v="Data Scientist Team Lead at Commerce Bank in Saint Louis, MO"/>
    <s v="St. Louis, MO"/>
    <s v="Saint Louis, MO - Geebo"/>
    <s v="Full-time"/>
    <b v="0"/>
    <s v="Illinois, United States"/>
    <x v="200"/>
    <b v="0"/>
    <b v="0"/>
    <x v="0"/>
    <s v="hour"/>
    <n v="49920"/>
    <m/>
    <n v="24"/>
    <n v="49920"/>
    <s v="Commerce Bank"/>
    <x v="1"/>
  </r>
  <r>
    <n v="17990"/>
    <x v="0"/>
    <s v="Data Scientist Team Lead at Commerce Bank in Saint Louis, MO"/>
    <s v="St. Louis, MO"/>
    <s v="Saint Louis, MO - Geebo"/>
    <s v="Full-time"/>
    <b v="0"/>
    <s v="Illinois, United States"/>
    <x v="200"/>
    <b v="0"/>
    <b v="0"/>
    <x v="0"/>
    <s v="hour"/>
    <n v="49920"/>
    <m/>
    <n v="24"/>
    <n v="49920"/>
    <s v="Commerce Bank"/>
    <x v="14"/>
  </r>
  <r>
    <n v="17990"/>
    <x v="0"/>
    <s v="Data Scientist Team Lead at Commerce Bank in Saint Louis, MO"/>
    <s v="St. Louis, MO"/>
    <s v="Saint Louis, MO - Geebo"/>
    <s v="Full-time"/>
    <b v="0"/>
    <s v="Illinois, United States"/>
    <x v="200"/>
    <b v="0"/>
    <b v="0"/>
    <x v="0"/>
    <s v="hour"/>
    <n v="49920"/>
    <m/>
    <n v="24"/>
    <n v="49920"/>
    <s v="Commerce Bank"/>
    <x v="28"/>
  </r>
  <r>
    <n v="17990"/>
    <x v="0"/>
    <s v="Data Scientist Team Lead at Commerce Bank in Saint Louis, MO"/>
    <s v="St. Louis, MO"/>
    <s v="Saint Louis, MO - Geebo"/>
    <s v="Full-time"/>
    <b v="0"/>
    <s v="Illinois, United States"/>
    <x v="200"/>
    <b v="0"/>
    <b v="0"/>
    <x v="0"/>
    <s v="hour"/>
    <n v="49920"/>
    <m/>
    <n v="24"/>
    <n v="49920"/>
    <s v="Commerce Bank"/>
    <x v="39"/>
  </r>
  <r>
    <n v="17990"/>
    <x v="0"/>
    <s v="Data Scientist Team Lead at Commerce Bank in Saint Louis, MO"/>
    <s v="St. Louis, MO"/>
    <s v="Saint Louis, MO - Geebo"/>
    <s v="Full-time"/>
    <b v="0"/>
    <s v="Illinois, United States"/>
    <x v="200"/>
    <b v="0"/>
    <b v="0"/>
    <x v="0"/>
    <s v="hour"/>
    <n v="49920"/>
    <m/>
    <n v="24"/>
    <n v="49920"/>
    <s v="Commerce Bank"/>
    <x v="47"/>
  </r>
  <r>
    <n v="17990"/>
    <x v="0"/>
    <s v="Data Scientist Team Lead at Commerce Bank in Saint Louis, MO"/>
    <s v="St. Louis, MO"/>
    <s v="Saint Louis, MO - Geebo"/>
    <s v="Full-time"/>
    <b v="0"/>
    <s v="Illinois, United States"/>
    <x v="200"/>
    <b v="0"/>
    <b v="0"/>
    <x v="0"/>
    <s v="hour"/>
    <n v="49920"/>
    <m/>
    <n v="24"/>
    <n v="49920"/>
    <s v="Commerce Bank"/>
    <x v="52"/>
  </r>
  <r>
    <n v="17990"/>
    <x v="0"/>
    <s v="Data Scientist Team Lead at Commerce Bank in Saint Louis, MO"/>
    <s v="St. Louis, MO"/>
    <s v="Saint Louis, MO - Geebo"/>
    <s v="Full-time"/>
    <b v="0"/>
    <s v="Illinois, United States"/>
    <x v="200"/>
    <b v="0"/>
    <b v="0"/>
    <x v="0"/>
    <s v="hour"/>
    <n v="49920"/>
    <m/>
    <n v="24"/>
    <n v="49920"/>
    <s v="Commerce Bank"/>
    <x v="13"/>
  </r>
  <r>
    <n v="17991"/>
    <x v="0"/>
    <s v="Lead Data Scientist"/>
    <s v="Las Vegas, NV"/>
    <s v="Ladders"/>
    <s v="Full-time"/>
    <b v="0"/>
    <s v="California, United States"/>
    <x v="204"/>
    <b v="0"/>
    <b v="1"/>
    <x v="0"/>
    <s v="year"/>
    <n v="135000"/>
    <n v="135000"/>
    <m/>
    <m/>
    <s v="Skillz"/>
    <x v="5"/>
  </r>
  <r>
    <n v="17991"/>
    <x v="0"/>
    <s v="Lead Data Scientist"/>
    <s v="Las Vegas, NV"/>
    <s v="Ladders"/>
    <s v="Full-time"/>
    <b v="0"/>
    <s v="California, United States"/>
    <x v="204"/>
    <b v="0"/>
    <b v="1"/>
    <x v="0"/>
    <s v="year"/>
    <n v="135000"/>
    <n v="135000"/>
    <m/>
    <m/>
    <s v="Skillz"/>
    <x v="20"/>
  </r>
  <r>
    <n v="17991"/>
    <x v="0"/>
    <s v="Lead Data Scientist"/>
    <s v="Las Vegas, NV"/>
    <s v="Ladders"/>
    <s v="Full-time"/>
    <b v="0"/>
    <s v="California, United States"/>
    <x v="204"/>
    <b v="0"/>
    <b v="1"/>
    <x v="0"/>
    <s v="year"/>
    <n v="135000"/>
    <n v="135000"/>
    <m/>
    <m/>
    <s v="Skillz"/>
    <x v="3"/>
  </r>
  <r>
    <n v="17992"/>
    <x v="4"/>
    <s v="M23249 Data Analysis Coordinator"/>
    <s v="Texcoco, State of Mexico, Mexico"/>
    <s v="Ai-Jobs.net"/>
    <s v="Full-time"/>
    <b v="0"/>
    <s v="Mexico"/>
    <x v="194"/>
    <b v="0"/>
    <b v="0"/>
    <x v="21"/>
    <s v="year"/>
    <n v="80850"/>
    <n v="80850"/>
    <m/>
    <m/>
    <s v="CIMMYT"/>
    <x v="0"/>
  </r>
  <r>
    <n v="17992"/>
    <x v="4"/>
    <s v="M23249 Data Analysis Coordinator"/>
    <s v="Texcoco, State of Mexico, Mexico"/>
    <s v="Ai-Jobs.net"/>
    <s v="Full-time"/>
    <b v="0"/>
    <s v="Mexico"/>
    <x v="194"/>
    <b v="0"/>
    <b v="0"/>
    <x v="21"/>
    <s v="year"/>
    <n v="80850"/>
    <n v="80850"/>
    <m/>
    <m/>
    <s v="CIMMYT"/>
    <x v="1"/>
  </r>
  <r>
    <n v="17992"/>
    <x v="4"/>
    <s v="M23249 Data Analysis Coordinator"/>
    <s v="Texcoco, State of Mexico, Mexico"/>
    <s v="Ai-Jobs.net"/>
    <s v="Full-time"/>
    <b v="0"/>
    <s v="Mexico"/>
    <x v="194"/>
    <b v="0"/>
    <b v="0"/>
    <x v="21"/>
    <s v="year"/>
    <n v="80850"/>
    <n v="80850"/>
    <m/>
    <m/>
    <s v="CIMMYT"/>
    <x v="13"/>
  </r>
  <r>
    <n v="17993"/>
    <x v="5"/>
    <s v="Senior Big Data Solutions Architect"/>
    <s v="Munich, Germany"/>
    <s v="Ai-Jobs.net"/>
    <s v="Full-time"/>
    <b v="0"/>
    <s v="Germany"/>
    <x v="201"/>
    <b v="0"/>
    <b v="0"/>
    <x v="2"/>
    <s v="year"/>
    <n v="89100"/>
    <n v="89100"/>
    <m/>
    <m/>
    <s v="Databricks"/>
    <x v="5"/>
  </r>
  <r>
    <n v="17993"/>
    <x v="5"/>
    <s v="Senior Big Data Solutions Architect"/>
    <s v="Munich, Germany"/>
    <s v="Ai-Jobs.net"/>
    <s v="Full-time"/>
    <b v="0"/>
    <s v="Germany"/>
    <x v="201"/>
    <b v="0"/>
    <b v="0"/>
    <x v="2"/>
    <s v="year"/>
    <n v="89100"/>
    <n v="89100"/>
    <m/>
    <m/>
    <s v="Databricks"/>
    <x v="24"/>
  </r>
  <r>
    <n v="17993"/>
    <x v="5"/>
    <s v="Senior Big Data Solutions Architect"/>
    <s v="Munich, Germany"/>
    <s v="Ai-Jobs.net"/>
    <s v="Full-time"/>
    <b v="0"/>
    <s v="Germany"/>
    <x v="201"/>
    <b v="0"/>
    <b v="0"/>
    <x v="2"/>
    <s v="year"/>
    <n v="89100"/>
    <n v="89100"/>
    <m/>
    <m/>
    <s v="Databricks"/>
    <x v="12"/>
  </r>
  <r>
    <n v="17993"/>
    <x v="5"/>
    <s v="Senior Big Data Solutions Architect"/>
    <s v="Munich, Germany"/>
    <s v="Ai-Jobs.net"/>
    <s v="Full-time"/>
    <b v="0"/>
    <s v="Germany"/>
    <x v="201"/>
    <b v="0"/>
    <b v="0"/>
    <x v="2"/>
    <s v="year"/>
    <n v="89100"/>
    <n v="89100"/>
    <m/>
    <m/>
    <s v="Databricks"/>
    <x v="14"/>
  </r>
  <r>
    <n v="17993"/>
    <x v="5"/>
    <s v="Senior Big Data Solutions Architect"/>
    <s v="Munich, Germany"/>
    <s v="Ai-Jobs.net"/>
    <s v="Full-time"/>
    <b v="0"/>
    <s v="Germany"/>
    <x v="201"/>
    <b v="0"/>
    <b v="0"/>
    <x v="2"/>
    <s v="year"/>
    <n v="89100"/>
    <n v="89100"/>
    <m/>
    <m/>
    <s v="Databricks"/>
    <x v="28"/>
  </r>
  <r>
    <n v="17993"/>
    <x v="5"/>
    <s v="Senior Big Data Solutions Architect"/>
    <s v="Munich, Germany"/>
    <s v="Ai-Jobs.net"/>
    <s v="Full-time"/>
    <b v="0"/>
    <s v="Germany"/>
    <x v="201"/>
    <b v="0"/>
    <b v="0"/>
    <x v="2"/>
    <s v="year"/>
    <n v="89100"/>
    <n v="89100"/>
    <m/>
    <m/>
    <s v="Databricks"/>
    <x v="35"/>
  </r>
  <r>
    <n v="17993"/>
    <x v="5"/>
    <s v="Senior Big Data Solutions Architect"/>
    <s v="Munich, Germany"/>
    <s v="Ai-Jobs.net"/>
    <s v="Full-time"/>
    <b v="0"/>
    <s v="Germany"/>
    <x v="201"/>
    <b v="0"/>
    <b v="0"/>
    <x v="2"/>
    <s v="year"/>
    <n v="89100"/>
    <n v="89100"/>
    <m/>
    <m/>
    <s v="Databricks"/>
    <x v="26"/>
  </r>
  <r>
    <n v="17993"/>
    <x v="5"/>
    <s v="Senior Big Data Solutions Architect"/>
    <s v="Munich, Germany"/>
    <s v="Ai-Jobs.net"/>
    <s v="Full-time"/>
    <b v="0"/>
    <s v="Germany"/>
    <x v="201"/>
    <b v="0"/>
    <b v="0"/>
    <x v="2"/>
    <s v="year"/>
    <n v="89100"/>
    <n v="89100"/>
    <m/>
    <m/>
    <s v="Databricks"/>
    <x v="13"/>
  </r>
  <r>
    <n v="17993"/>
    <x v="5"/>
    <s v="Senior Big Data Solutions Architect"/>
    <s v="Munich, Germany"/>
    <s v="Ai-Jobs.net"/>
    <s v="Full-time"/>
    <b v="0"/>
    <s v="Germany"/>
    <x v="201"/>
    <b v="0"/>
    <b v="0"/>
    <x v="2"/>
    <s v="year"/>
    <n v="89100"/>
    <n v="89100"/>
    <m/>
    <m/>
    <s v="Databricks"/>
    <x v="234"/>
  </r>
  <r>
    <n v="17994"/>
    <x v="0"/>
    <s v="Data Scientist - Up to $200,000 + Bonus + Benefits - Houston"/>
    <s v="Houston, TX"/>
    <s v="LinkedIn"/>
    <s v="Full-time"/>
    <b v="0"/>
    <s v="Sudan"/>
    <x v="189"/>
    <b v="0"/>
    <b v="1"/>
    <x v="3"/>
    <s v="year"/>
    <n v="150000"/>
    <n v="150000"/>
    <m/>
    <m/>
    <s v="Hunter Bond"/>
    <x v="5"/>
  </r>
  <r>
    <n v="17994"/>
    <x v="0"/>
    <s v="Data Scientist - Up to $200,000 + Bonus + Benefits - Houston"/>
    <s v="Houston, TX"/>
    <s v="LinkedIn"/>
    <s v="Full-time"/>
    <b v="0"/>
    <s v="Sudan"/>
    <x v="189"/>
    <b v="0"/>
    <b v="1"/>
    <x v="3"/>
    <s v="year"/>
    <n v="150000"/>
    <n v="150000"/>
    <m/>
    <m/>
    <s v="Hunter Bond"/>
    <x v="3"/>
  </r>
  <r>
    <n v="17995"/>
    <x v="2"/>
    <s v="Data Engineer (Remote)"/>
    <s v="New York, NY"/>
    <s v="Ladders"/>
    <s v="Full-time"/>
    <b v="0"/>
    <s v="Georgia"/>
    <x v="207"/>
    <b v="0"/>
    <b v="1"/>
    <x v="0"/>
    <s v="year"/>
    <n v="119282"/>
    <n v="119282"/>
    <m/>
    <m/>
    <s v="Ad Hoc Labs (Burner)"/>
    <x v="5"/>
  </r>
  <r>
    <n v="17995"/>
    <x v="2"/>
    <s v="Data Engineer (Remote)"/>
    <s v="New York, NY"/>
    <s v="Ladders"/>
    <s v="Full-time"/>
    <b v="0"/>
    <s v="Georgia"/>
    <x v="207"/>
    <b v="0"/>
    <b v="1"/>
    <x v="0"/>
    <s v="year"/>
    <n v="119282"/>
    <n v="119282"/>
    <m/>
    <m/>
    <s v="Ad Hoc Labs (Burner)"/>
    <x v="24"/>
  </r>
  <r>
    <n v="17995"/>
    <x v="2"/>
    <s v="Data Engineer (Remote)"/>
    <s v="New York, NY"/>
    <s v="Ladders"/>
    <s v="Full-time"/>
    <b v="0"/>
    <s v="Georgia"/>
    <x v="207"/>
    <b v="0"/>
    <b v="1"/>
    <x v="0"/>
    <s v="year"/>
    <n v="119282"/>
    <n v="119282"/>
    <m/>
    <m/>
    <s v="Ad Hoc Labs (Burner)"/>
    <x v="14"/>
  </r>
  <r>
    <n v="17995"/>
    <x v="2"/>
    <s v="Data Engineer (Remote)"/>
    <s v="New York, NY"/>
    <s v="Ladders"/>
    <s v="Full-time"/>
    <b v="0"/>
    <s v="Georgia"/>
    <x v="207"/>
    <b v="0"/>
    <b v="1"/>
    <x v="0"/>
    <s v="year"/>
    <n v="119282"/>
    <n v="119282"/>
    <m/>
    <m/>
    <s v="Ad Hoc Labs (Burner)"/>
    <x v="69"/>
  </r>
  <r>
    <n v="17995"/>
    <x v="2"/>
    <s v="Data Engineer (Remote)"/>
    <s v="New York, NY"/>
    <s v="Ladders"/>
    <s v="Full-time"/>
    <b v="0"/>
    <s v="Georgia"/>
    <x v="207"/>
    <b v="0"/>
    <b v="1"/>
    <x v="0"/>
    <s v="year"/>
    <n v="119282"/>
    <n v="119282"/>
    <m/>
    <m/>
    <s v="Ad Hoc Labs (Burner)"/>
    <x v="49"/>
  </r>
  <r>
    <n v="17995"/>
    <x v="2"/>
    <s v="Data Engineer (Remote)"/>
    <s v="New York, NY"/>
    <s v="Ladders"/>
    <s v="Full-time"/>
    <b v="0"/>
    <s v="Georgia"/>
    <x v="207"/>
    <b v="0"/>
    <b v="1"/>
    <x v="0"/>
    <s v="year"/>
    <n v="119282"/>
    <n v="119282"/>
    <m/>
    <m/>
    <s v="Ad Hoc Labs (Burner)"/>
    <x v="111"/>
  </r>
  <r>
    <n v="17996"/>
    <x v="3"/>
    <s v="Senior Data Scientist"/>
    <s v="Chicago, IL"/>
    <s v="Ladders"/>
    <s v="Full-time"/>
    <b v="0"/>
    <s v="Illinois, United States"/>
    <x v="181"/>
    <b v="0"/>
    <b v="1"/>
    <x v="0"/>
    <s v="year"/>
    <n v="125000"/>
    <n v="125000"/>
    <m/>
    <m/>
    <s v="Reverb"/>
    <x v="5"/>
  </r>
  <r>
    <n v="17996"/>
    <x v="3"/>
    <s v="Senior Data Scientist"/>
    <s v="Chicago, IL"/>
    <s v="Ladders"/>
    <s v="Full-time"/>
    <b v="0"/>
    <s v="Illinois, United States"/>
    <x v="181"/>
    <b v="0"/>
    <b v="1"/>
    <x v="0"/>
    <s v="year"/>
    <n v="125000"/>
    <n v="125000"/>
    <m/>
    <m/>
    <s v="Reverb"/>
    <x v="69"/>
  </r>
  <r>
    <n v="17996"/>
    <x v="3"/>
    <s v="Senior Data Scientist"/>
    <s v="Chicago, IL"/>
    <s v="Ladders"/>
    <s v="Full-time"/>
    <b v="0"/>
    <s v="Illinois, United States"/>
    <x v="181"/>
    <b v="0"/>
    <b v="1"/>
    <x v="0"/>
    <s v="year"/>
    <n v="125000"/>
    <n v="125000"/>
    <m/>
    <m/>
    <s v="Reverb"/>
    <x v="7"/>
  </r>
  <r>
    <n v="17996"/>
    <x v="3"/>
    <s v="Senior Data Scientist"/>
    <s v="Chicago, IL"/>
    <s v="Ladders"/>
    <s v="Full-time"/>
    <b v="0"/>
    <s v="Illinois, United States"/>
    <x v="181"/>
    <b v="0"/>
    <b v="1"/>
    <x v="0"/>
    <s v="year"/>
    <n v="125000"/>
    <n v="125000"/>
    <m/>
    <m/>
    <s v="Reverb"/>
    <x v="79"/>
  </r>
  <r>
    <n v="17996"/>
    <x v="3"/>
    <s v="Senior Data Scientist"/>
    <s v="Chicago, IL"/>
    <s v="Ladders"/>
    <s v="Full-time"/>
    <b v="0"/>
    <s v="Illinois, United States"/>
    <x v="181"/>
    <b v="0"/>
    <b v="1"/>
    <x v="0"/>
    <s v="year"/>
    <n v="125000"/>
    <n v="125000"/>
    <m/>
    <m/>
    <s v="Reverb"/>
    <x v="168"/>
  </r>
  <r>
    <n v="17996"/>
    <x v="3"/>
    <s v="Senior Data Scientist"/>
    <s v="Chicago, IL"/>
    <s v="Ladders"/>
    <s v="Full-time"/>
    <b v="0"/>
    <s v="Illinois, United States"/>
    <x v="181"/>
    <b v="0"/>
    <b v="1"/>
    <x v="0"/>
    <s v="year"/>
    <n v="125000"/>
    <n v="125000"/>
    <m/>
    <m/>
    <s v="Reverb"/>
    <x v="101"/>
  </r>
  <r>
    <n v="17996"/>
    <x v="3"/>
    <s v="Senior Data Scientist"/>
    <s v="Chicago, IL"/>
    <s v="Ladders"/>
    <s v="Full-time"/>
    <b v="0"/>
    <s v="Illinois, United States"/>
    <x v="181"/>
    <b v="0"/>
    <b v="1"/>
    <x v="0"/>
    <s v="year"/>
    <n v="125000"/>
    <n v="125000"/>
    <m/>
    <m/>
    <s v="Reverb"/>
    <x v="144"/>
  </r>
  <r>
    <n v="17996"/>
    <x v="3"/>
    <s v="Senior Data Scientist"/>
    <s v="Chicago, IL"/>
    <s v="Ladders"/>
    <s v="Full-time"/>
    <b v="0"/>
    <s v="Illinois, United States"/>
    <x v="181"/>
    <b v="0"/>
    <b v="1"/>
    <x v="0"/>
    <s v="year"/>
    <n v="125000"/>
    <n v="125000"/>
    <m/>
    <m/>
    <s v="Reverb"/>
    <x v="59"/>
  </r>
  <r>
    <n v="17996"/>
    <x v="3"/>
    <s v="Senior Data Scientist"/>
    <s v="Chicago, IL"/>
    <s v="Ladders"/>
    <s v="Full-time"/>
    <b v="0"/>
    <s v="Illinois, United States"/>
    <x v="181"/>
    <b v="0"/>
    <b v="1"/>
    <x v="0"/>
    <s v="year"/>
    <n v="125000"/>
    <n v="125000"/>
    <m/>
    <m/>
    <s v="Reverb"/>
    <x v="60"/>
  </r>
  <r>
    <n v="17996"/>
    <x v="3"/>
    <s v="Senior Data Scientist"/>
    <s v="Chicago, IL"/>
    <s v="Ladders"/>
    <s v="Full-time"/>
    <b v="0"/>
    <s v="Illinois, United States"/>
    <x v="181"/>
    <b v="0"/>
    <b v="1"/>
    <x v="0"/>
    <s v="year"/>
    <n v="125000"/>
    <n v="125000"/>
    <m/>
    <m/>
    <s v="Reverb"/>
    <x v="111"/>
  </r>
  <r>
    <n v="17997"/>
    <x v="2"/>
    <s v="Data Engineer"/>
    <s v="Melbourne VIC, Australia"/>
    <s v="Ai-Jobs.net"/>
    <s v="Full-time"/>
    <b v="0"/>
    <s v="Australia"/>
    <x v="189"/>
    <b v="1"/>
    <b v="0"/>
    <x v="31"/>
    <s v="year"/>
    <n v="134241"/>
    <n v="134241"/>
    <m/>
    <m/>
    <s v="Culture Amp"/>
    <x v="188"/>
  </r>
  <r>
    <n v="17997"/>
    <x v="2"/>
    <s v="Data Engineer"/>
    <s v="Melbourne VIC, Australia"/>
    <s v="Ai-Jobs.net"/>
    <s v="Full-time"/>
    <b v="0"/>
    <s v="Australia"/>
    <x v="189"/>
    <b v="1"/>
    <b v="0"/>
    <x v="31"/>
    <s v="year"/>
    <n v="134241"/>
    <n v="134241"/>
    <m/>
    <m/>
    <s v="Culture Amp"/>
    <x v="14"/>
  </r>
  <r>
    <n v="17998"/>
    <x v="2"/>
    <s v="Data Engineer/Cloud Developer"/>
    <s v="Plainsboro Township, NJ"/>
    <s v="LinkedIn"/>
    <s v="Contractor"/>
    <b v="0"/>
    <s v="Illinois, United States"/>
    <x v="201"/>
    <b v="1"/>
    <b v="0"/>
    <x v="0"/>
    <s v="hour"/>
    <n v="135200"/>
    <m/>
    <n v="65"/>
    <n v="135200"/>
    <s v="Vertex Solutions Inc."/>
    <x v="4"/>
  </r>
  <r>
    <n v="17998"/>
    <x v="2"/>
    <s v="Data Engineer/Cloud Developer"/>
    <s v="Plainsboro Township, NJ"/>
    <s v="LinkedIn"/>
    <s v="Contractor"/>
    <b v="0"/>
    <s v="Illinois, United States"/>
    <x v="201"/>
    <b v="1"/>
    <b v="0"/>
    <x v="0"/>
    <s v="hour"/>
    <n v="135200"/>
    <m/>
    <n v="65"/>
    <n v="135200"/>
    <s v="Vertex Solutions Inc."/>
    <x v="66"/>
  </r>
  <r>
    <n v="17998"/>
    <x v="2"/>
    <s v="Data Engineer/Cloud Developer"/>
    <s v="Plainsboro Township, NJ"/>
    <s v="LinkedIn"/>
    <s v="Contractor"/>
    <b v="0"/>
    <s v="Illinois, United States"/>
    <x v="201"/>
    <b v="1"/>
    <b v="0"/>
    <x v="0"/>
    <s v="hour"/>
    <n v="135200"/>
    <m/>
    <n v="65"/>
    <n v="135200"/>
    <s v="Vertex Solutions Inc."/>
    <x v="66"/>
  </r>
  <r>
    <n v="17998"/>
    <x v="2"/>
    <s v="Data Engineer/Cloud Developer"/>
    <s v="Plainsboro Township, NJ"/>
    <s v="LinkedIn"/>
    <s v="Contractor"/>
    <b v="0"/>
    <s v="Illinois, United States"/>
    <x v="201"/>
    <b v="1"/>
    <b v="0"/>
    <x v="0"/>
    <s v="hour"/>
    <n v="135200"/>
    <m/>
    <n v="65"/>
    <n v="135200"/>
    <s v="Vertex Solutions Inc."/>
    <x v="61"/>
  </r>
  <r>
    <n v="17998"/>
    <x v="2"/>
    <s v="Data Engineer/Cloud Developer"/>
    <s v="Plainsboro Township, NJ"/>
    <s v="LinkedIn"/>
    <s v="Contractor"/>
    <b v="0"/>
    <s v="Illinois, United States"/>
    <x v="201"/>
    <b v="1"/>
    <b v="0"/>
    <x v="0"/>
    <s v="hour"/>
    <n v="135200"/>
    <m/>
    <n v="65"/>
    <n v="135200"/>
    <s v="Vertex Solutions Inc."/>
    <x v="92"/>
  </r>
  <r>
    <n v="17998"/>
    <x v="2"/>
    <s v="Data Engineer/Cloud Developer"/>
    <s v="Plainsboro Township, NJ"/>
    <s v="LinkedIn"/>
    <s v="Contractor"/>
    <b v="0"/>
    <s v="Illinois, United States"/>
    <x v="201"/>
    <b v="1"/>
    <b v="0"/>
    <x v="0"/>
    <s v="hour"/>
    <n v="135200"/>
    <m/>
    <n v="65"/>
    <n v="135200"/>
    <s v="Vertex Solutions Inc."/>
    <x v="28"/>
  </r>
  <r>
    <n v="17998"/>
    <x v="2"/>
    <s v="Data Engineer/Cloud Developer"/>
    <s v="Plainsboro Township, NJ"/>
    <s v="LinkedIn"/>
    <s v="Contractor"/>
    <b v="0"/>
    <s v="Illinois, United States"/>
    <x v="201"/>
    <b v="1"/>
    <b v="0"/>
    <x v="0"/>
    <s v="hour"/>
    <n v="135200"/>
    <m/>
    <n v="65"/>
    <n v="135200"/>
    <s v="Vertex Solutions Inc."/>
    <x v="12"/>
  </r>
  <r>
    <n v="17998"/>
    <x v="2"/>
    <s v="Data Engineer/Cloud Developer"/>
    <s v="Plainsboro Township, NJ"/>
    <s v="LinkedIn"/>
    <s v="Contractor"/>
    <b v="0"/>
    <s v="Illinois, United States"/>
    <x v="201"/>
    <b v="1"/>
    <b v="0"/>
    <x v="0"/>
    <s v="hour"/>
    <n v="135200"/>
    <m/>
    <n v="65"/>
    <n v="135200"/>
    <s v="Vertex Solutions Inc."/>
    <x v="82"/>
  </r>
  <r>
    <n v="17998"/>
    <x v="2"/>
    <s v="Data Engineer/Cloud Developer"/>
    <s v="Plainsboro Township, NJ"/>
    <s v="LinkedIn"/>
    <s v="Contractor"/>
    <b v="0"/>
    <s v="Illinois, United States"/>
    <x v="201"/>
    <b v="1"/>
    <b v="0"/>
    <x v="0"/>
    <s v="hour"/>
    <n v="135200"/>
    <m/>
    <n v="65"/>
    <n v="135200"/>
    <s v="Vertex Solutions Inc."/>
    <x v="101"/>
  </r>
  <r>
    <n v="17999"/>
    <x v="3"/>
    <s v="Senior Lead Data Science Consultant"/>
    <s v="Chandler, AZ"/>
    <s v="Ladders"/>
    <s v="Full-time"/>
    <b v="0"/>
    <s v="California, United States"/>
    <x v="200"/>
    <b v="0"/>
    <b v="0"/>
    <x v="0"/>
    <s v="year"/>
    <n v="125000"/>
    <n v="125000"/>
    <m/>
    <m/>
    <s v="Wells Fargo"/>
    <x v="5"/>
  </r>
  <r>
    <n v="17999"/>
    <x v="3"/>
    <s v="Senior Lead Data Science Consultant"/>
    <s v="Chandler, AZ"/>
    <s v="Ladders"/>
    <s v="Full-time"/>
    <b v="0"/>
    <s v="California, United States"/>
    <x v="200"/>
    <b v="0"/>
    <b v="0"/>
    <x v="0"/>
    <s v="year"/>
    <n v="125000"/>
    <n v="125000"/>
    <m/>
    <m/>
    <s v="Wells Fargo"/>
    <x v="3"/>
  </r>
  <r>
    <n v="17999"/>
    <x v="3"/>
    <s v="Senior Lead Data Science Consultant"/>
    <s v="Chandler, AZ"/>
    <s v="Ladders"/>
    <s v="Full-time"/>
    <b v="0"/>
    <s v="California, United States"/>
    <x v="200"/>
    <b v="0"/>
    <b v="0"/>
    <x v="0"/>
    <s v="year"/>
    <n v="125000"/>
    <n v="125000"/>
    <m/>
    <m/>
    <s v="Wells Fargo"/>
    <x v="18"/>
  </r>
  <r>
    <n v="18000"/>
    <x v="8"/>
    <s v="Staff Software Engineer - Python Developer (AI/ML)"/>
    <s v="Hyderabad, Telangana, India"/>
    <s v="Ai-Jobs.net"/>
    <s v="Full-time"/>
    <b v="0"/>
    <s v="India"/>
    <x v="204"/>
    <b v="0"/>
    <b v="0"/>
    <x v="13"/>
    <s v="year"/>
    <n v="79200"/>
    <n v="79200"/>
    <m/>
    <m/>
    <s v="ServiceNow"/>
    <x v="5"/>
  </r>
  <r>
    <n v="18000"/>
    <x v="8"/>
    <s v="Staff Software Engineer - Python Developer (AI/ML)"/>
    <s v="Hyderabad, Telangana, India"/>
    <s v="Ai-Jobs.net"/>
    <s v="Full-time"/>
    <b v="0"/>
    <s v="India"/>
    <x v="204"/>
    <b v="0"/>
    <b v="0"/>
    <x v="13"/>
    <s v="year"/>
    <n v="79200"/>
    <n v="79200"/>
    <m/>
    <m/>
    <s v="ServiceNow"/>
    <x v="25"/>
  </r>
  <r>
    <n v="18000"/>
    <x v="8"/>
    <s v="Staff Software Engineer - Python Developer (AI/ML)"/>
    <s v="Hyderabad, Telangana, India"/>
    <s v="Ai-Jobs.net"/>
    <s v="Full-time"/>
    <b v="0"/>
    <s v="India"/>
    <x v="204"/>
    <b v="0"/>
    <b v="0"/>
    <x v="13"/>
    <s v="year"/>
    <n v="79200"/>
    <n v="79200"/>
    <m/>
    <m/>
    <s v="ServiceNow"/>
    <x v="252"/>
  </r>
  <r>
    <n v="18000"/>
    <x v="8"/>
    <s v="Staff Software Engineer - Python Developer (AI/ML)"/>
    <s v="Hyderabad, Telangana, India"/>
    <s v="Ai-Jobs.net"/>
    <s v="Full-time"/>
    <b v="0"/>
    <s v="India"/>
    <x v="204"/>
    <b v="0"/>
    <b v="0"/>
    <x v="13"/>
    <s v="year"/>
    <n v="79200"/>
    <n v="79200"/>
    <m/>
    <m/>
    <s v="ServiceNow"/>
    <x v="40"/>
  </r>
  <r>
    <n v="18000"/>
    <x v="8"/>
    <s v="Staff Software Engineer - Python Developer (AI/ML)"/>
    <s v="Hyderabad, Telangana, India"/>
    <s v="Ai-Jobs.net"/>
    <s v="Full-time"/>
    <b v="0"/>
    <s v="India"/>
    <x v="204"/>
    <b v="0"/>
    <b v="0"/>
    <x v="13"/>
    <s v="year"/>
    <n v="79200"/>
    <n v="79200"/>
    <m/>
    <m/>
    <s v="ServiceNow"/>
    <x v="61"/>
  </r>
  <r>
    <n v="18000"/>
    <x v="8"/>
    <s v="Staff Software Engineer - Python Developer (AI/ML)"/>
    <s v="Hyderabad, Telangana, India"/>
    <s v="Ai-Jobs.net"/>
    <s v="Full-time"/>
    <b v="0"/>
    <s v="India"/>
    <x v="204"/>
    <b v="0"/>
    <b v="0"/>
    <x v="13"/>
    <s v="year"/>
    <n v="79200"/>
    <n v="79200"/>
    <m/>
    <m/>
    <s v="ServiceNow"/>
    <x v="48"/>
  </r>
  <r>
    <n v="18000"/>
    <x v="8"/>
    <s v="Staff Software Engineer - Python Developer (AI/ML)"/>
    <s v="Hyderabad, Telangana, India"/>
    <s v="Ai-Jobs.net"/>
    <s v="Full-time"/>
    <b v="0"/>
    <s v="India"/>
    <x v="204"/>
    <b v="0"/>
    <b v="0"/>
    <x v="13"/>
    <s v="year"/>
    <n v="79200"/>
    <n v="79200"/>
    <m/>
    <m/>
    <s v="ServiceNow"/>
    <x v="50"/>
  </r>
  <r>
    <n v="18001"/>
    <x v="2"/>
    <s v="Data Engineer"/>
    <s v="Paris, France"/>
    <s v="Ai-Jobs.net"/>
    <s v="Full-time"/>
    <b v="0"/>
    <s v="France"/>
    <x v="201"/>
    <b v="0"/>
    <b v="0"/>
    <x v="1"/>
    <s v="year"/>
    <n v="97444"/>
    <n v="97444"/>
    <m/>
    <m/>
    <s v="NielsenIQ"/>
    <x v="5"/>
  </r>
  <r>
    <n v="18001"/>
    <x v="2"/>
    <s v="Data Engineer"/>
    <s v="Paris, France"/>
    <s v="Ai-Jobs.net"/>
    <s v="Full-time"/>
    <b v="0"/>
    <s v="France"/>
    <x v="201"/>
    <b v="0"/>
    <b v="0"/>
    <x v="1"/>
    <s v="year"/>
    <n v="97444"/>
    <n v="97444"/>
    <m/>
    <m/>
    <s v="NielsenIQ"/>
    <x v="3"/>
  </r>
  <r>
    <n v="18001"/>
    <x v="2"/>
    <s v="Data Engineer"/>
    <s v="Paris, France"/>
    <s v="Ai-Jobs.net"/>
    <s v="Full-time"/>
    <b v="0"/>
    <s v="France"/>
    <x v="201"/>
    <b v="0"/>
    <b v="0"/>
    <x v="1"/>
    <s v="year"/>
    <n v="97444"/>
    <n v="97444"/>
    <m/>
    <m/>
    <s v="NielsenIQ"/>
    <x v="62"/>
  </r>
  <r>
    <n v="18001"/>
    <x v="2"/>
    <s v="Data Engineer"/>
    <s v="Paris, France"/>
    <s v="Ai-Jobs.net"/>
    <s v="Full-time"/>
    <b v="0"/>
    <s v="France"/>
    <x v="201"/>
    <b v="0"/>
    <b v="0"/>
    <x v="1"/>
    <s v="year"/>
    <n v="97444"/>
    <n v="97444"/>
    <m/>
    <m/>
    <s v="NielsenIQ"/>
    <x v="66"/>
  </r>
  <r>
    <n v="18001"/>
    <x v="2"/>
    <s v="Data Engineer"/>
    <s v="Paris, France"/>
    <s v="Ai-Jobs.net"/>
    <s v="Full-time"/>
    <b v="0"/>
    <s v="France"/>
    <x v="201"/>
    <b v="0"/>
    <b v="0"/>
    <x v="1"/>
    <s v="year"/>
    <n v="97444"/>
    <n v="97444"/>
    <m/>
    <m/>
    <s v="NielsenIQ"/>
    <x v="66"/>
  </r>
  <r>
    <n v="18001"/>
    <x v="2"/>
    <s v="Data Engineer"/>
    <s v="Paris, France"/>
    <s v="Ai-Jobs.net"/>
    <s v="Full-time"/>
    <b v="0"/>
    <s v="France"/>
    <x v="201"/>
    <b v="0"/>
    <b v="0"/>
    <x v="1"/>
    <s v="year"/>
    <n v="97444"/>
    <n v="97444"/>
    <m/>
    <m/>
    <s v="NielsenIQ"/>
    <x v="63"/>
  </r>
  <r>
    <n v="18001"/>
    <x v="2"/>
    <s v="Data Engineer"/>
    <s v="Paris, France"/>
    <s v="Ai-Jobs.net"/>
    <s v="Full-time"/>
    <b v="0"/>
    <s v="France"/>
    <x v="201"/>
    <b v="0"/>
    <b v="0"/>
    <x v="1"/>
    <s v="year"/>
    <n v="97444"/>
    <n v="97444"/>
    <m/>
    <m/>
    <s v="NielsenIQ"/>
    <x v="15"/>
  </r>
  <r>
    <n v="18003"/>
    <x v="0"/>
    <s v="Statistical and Research Analyst III / 60013707"/>
    <s v="Columbia, SC"/>
    <s v="Indeed"/>
    <s v="Full-time"/>
    <b v="0"/>
    <s v="Georgia"/>
    <x v="203"/>
    <b v="0"/>
    <b v="1"/>
    <x v="0"/>
    <s v="year"/>
    <n v="37860"/>
    <n v="37860"/>
    <m/>
    <m/>
    <s v="State of South Carolina"/>
    <x v="109"/>
  </r>
  <r>
    <n v="18003"/>
    <x v="0"/>
    <s v="Statistical and Research Analyst III / 60013707"/>
    <s v="Columbia, SC"/>
    <s v="Indeed"/>
    <s v="Full-time"/>
    <b v="0"/>
    <s v="Georgia"/>
    <x v="203"/>
    <b v="0"/>
    <b v="1"/>
    <x v="0"/>
    <s v="year"/>
    <n v="37860"/>
    <n v="37860"/>
    <m/>
    <m/>
    <s v="State of South Carolina"/>
    <x v="11"/>
  </r>
  <r>
    <n v="18003"/>
    <x v="0"/>
    <s v="Statistical and Research Analyst III / 60013707"/>
    <s v="Columbia, SC"/>
    <s v="Indeed"/>
    <s v="Full-time"/>
    <b v="0"/>
    <s v="Georgia"/>
    <x v="203"/>
    <b v="0"/>
    <b v="1"/>
    <x v="0"/>
    <s v="year"/>
    <n v="37860"/>
    <n v="37860"/>
    <m/>
    <m/>
    <s v="State of South Carolina"/>
    <x v="20"/>
  </r>
  <r>
    <n v="18003"/>
    <x v="0"/>
    <s v="Statistical and Research Analyst III / 60013707"/>
    <s v="Columbia, SC"/>
    <s v="Indeed"/>
    <s v="Full-time"/>
    <b v="0"/>
    <s v="Georgia"/>
    <x v="203"/>
    <b v="0"/>
    <b v="1"/>
    <x v="0"/>
    <s v="year"/>
    <n v="37860"/>
    <n v="37860"/>
    <m/>
    <m/>
    <s v="State of South Carolina"/>
    <x v="40"/>
  </r>
  <r>
    <n v="18003"/>
    <x v="0"/>
    <s v="Statistical and Research Analyst III / 60013707"/>
    <s v="Columbia, SC"/>
    <s v="Indeed"/>
    <s v="Full-time"/>
    <b v="0"/>
    <s v="Georgia"/>
    <x v="203"/>
    <b v="0"/>
    <b v="1"/>
    <x v="0"/>
    <s v="year"/>
    <n v="37860"/>
    <n v="37860"/>
    <m/>
    <m/>
    <s v="State of South Carolina"/>
    <x v="13"/>
  </r>
  <r>
    <n v="18004"/>
    <x v="4"/>
    <s v="Data Analytics &amp; Reporting, Support Analyst"/>
    <s v="Warsaw, Poland"/>
    <s v="Ai-Jobs.net"/>
    <s v="Full-time"/>
    <b v="0"/>
    <s v="Poland"/>
    <x v="189"/>
    <b v="0"/>
    <b v="0"/>
    <x v="17"/>
    <s v="year"/>
    <n v="89100"/>
    <n v="89100"/>
    <m/>
    <m/>
    <s v="Biogen"/>
    <x v="117"/>
  </r>
  <r>
    <n v="18004"/>
    <x v="4"/>
    <s v="Data Analytics &amp; Reporting, Support Analyst"/>
    <s v="Warsaw, Poland"/>
    <s v="Ai-Jobs.net"/>
    <s v="Full-time"/>
    <b v="0"/>
    <s v="Poland"/>
    <x v="189"/>
    <b v="0"/>
    <b v="0"/>
    <x v="17"/>
    <s v="year"/>
    <n v="89100"/>
    <n v="89100"/>
    <m/>
    <m/>
    <s v="Biogen"/>
    <x v="19"/>
  </r>
  <r>
    <n v="18004"/>
    <x v="4"/>
    <s v="Data Analytics &amp; Reporting, Support Analyst"/>
    <s v="Warsaw, Poland"/>
    <s v="Ai-Jobs.net"/>
    <s v="Full-time"/>
    <b v="0"/>
    <s v="Poland"/>
    <x v="189"/>
    <b v="0"/>
    <b v="0"/>
    <x v="17"/>
    <s v="year"/>
    <n v="89100"/>
    <n v="89100"/>
    <m/>
    <m/>
    <s v="Biogen"/>
    <x v="13"/>
  </r>
  <r>
    <n v="18004"/>
    <x v="4"/>
    <s v="Data Analytics &amp; Reporting, Support Analyst"/>
    <s v="Warsaw, Poland"/>
    <s v="Ai-Jobs.net"/>
    <s v="Full-time"/>
    <b v="0"/>
    <s v="Poland"/>
    <x v="189"/>
    <b v="0"/>
    <b v="0"/>
    <x v="17"/>
    <s v="year"/>
    <n v="89100"/>
    <n v="89100"/>
    <m/>
    <m/>
    <s v="Biogen"/>
    <x v="47"/>
  </r>
  <r>
    <n v="18004"/>
    <x v="4"/>
    <s v="Data Analytics &amp; Reporting, Support Analyst"/>
    <s v="Warsaw, Poland"/>
    <s v="Ai-Jobs.net"/>
    <s v="Full-time"/>
    <b v="0"/>
    <s v="Poland"/>
    <x v="189"/>
    <b v="0"/>
    <b v="0"/>
    <x v="17"/>
    <s v="year"/>
    <n v="89100"/>
    <n v="89100"/>
    <m/>
    <m/>
    <s v="Biogen"/>
    <x v="82"/>
  </r>
  <r>
    <n v="18005"/>
    <x v="0"/>
    <s v="Data Governance Specialist"/>
    <s v="Chicago, IL"/>
    <s v="Snagajob"/>
    <s v="Full-time"/>
    <b v="0"/>
    <s v="Illinois, United States"/>
    <x v="201"/>
    <b v="1"/>
    <b v="1"/>
    <x v="0"/>
    <s v="hour"/>
    <n v="119600"/>
    <m/>
    <n v="57.5"/>
    <n v="119600"/>
    <s v="Innova Solutions"/>
    <x v="44"/>
  </r>
  <r>
    <n v="18006"/>
    <x v="0"/>
    <s v="Data Scientist"/>
    <s v="Tampa, FL"/>
    <s v="Ai-Jobs.net"/>
    <s v="Full-time"/>
    <b v="0"/>
    <s v="Georgia"/>
    <x v="183"/>
    <b v="0"/>
    <b v="0"/>
    <x v="0"/>
    <s v="year"/>
    <n v="132500"/>
    <n v="132500"/>
    <m/>
    <m/>
    <s v="NT Concepts"/>
    <x v="179"/>
  </r>
  <r>
    <n v="18006"/>
    <x v="0"/>
    <s v="Data Scientist"/>
    <s v="Tampa, FL"/>
    <s v="Ai-Jobs.net"/>
    <s v="Full-time"/>
    <b v="0"/>
    <s v="Georgia"/>
    <x v="183"/>
    <b v="0"/>
    <b v="0"/>
    <x v="0"/>
    <s v="year"/>
    <n v="132500"/>
    <n v="132500"/>
    <m/>
    <m/>
    <s v="NT Concepts"/>
    <x v="61"/>
  </r>
  <r>
    <n v="18006"/>
    <x v="0"/>
    <s v="Data Scientist"/>
    <s v="Tampa, FL"/>
    <s v="Ai-Jobs.net"/>
    <s v="Full-time"/>
    <b v="0"/>
    <s v="Georgia"/>
    <x v="183"/>
    <b v="0"/>
    <b v="0"/>
    <x v="0"/>
    <s v="year"/>
    <n v="132500"/>
    <n v="132500"/>
    <m/>
    <m/>
    <s v="NT Concepts"/>
    <x v="3"/>
  </r>
  <r>
    <n v="18006"/>
    <x v="0"/>
    <s v="Data Scientist"/>
    <s v="Tampa, FL"/>
    <s v="Ai-Jobs.net"/>
    <s v="Full-time"/>
    <b v="0"/>
    <s v="Georgia"/>
    <x v="183"/>
    <b v="0"/>
    <b v="0"/>
    <x v="0"/>
    <s v="year"/>
    <n v="132500"/>
    <n v="132500"/>
    <m/>
    <m/>
    <s v="NT Concepts"/>
    <x v="140"/>
  </r>
  <r>
    <n v="18006"/>
    <x v="0"/>
    <s v="Data Scientist"/>
    <s v="Tampa, FL"/>
    <s v="Ai-Jobs.net"/>
    <s v="Full-time"/>
    <b v="0"/>
    <s v="Georgia"/>
    <x v="183"/>
    <b v="0"/>
    <b v="0"/>
    <x v="0"/>
    <s v="year"/>
    <n v="132500"/>
    <n v="132500"/>
    <m/>
    <m/>
    <s v="NT Concepts"/>
    <x v="122"/>
  </r>
  <r>
    <n v="18006"/>
    <x v="0"/>
    <s v="Data Scientist"/>
    <s v="Tampa, FL"/>
    <s v="Ai-Jobs.net"/>
    <s v="Full-time"/>
    <b v="0"/>
    <s v="Georgia"/>
    <x v="183"/>
    <b v="0"/>
    <b v="0"/>
    <x v="0"/>
    <s v="year"/>
    <n v="132500"/>
    <n v="132500"/>
    <m/>
    <m/>
    <s v="NT Concepts"/>
    <x v="59"/>
  </r>
  <r>
    <n v="18007"/>
    <x v="2"/>
    <s v="Data Operations Engineer (Support) Philippines"/>
    <s v="Philippines"/>
    <s v="Ai-Jobs.net"/>
    <s v="Full-time"/>
    <b v="0"/>
    <s v="Philippines"/>
    <x v="204"/>
    <b v="0"/>
    <b v="0"/>
    <x v="25"/>
    <s v="year"/>
    <n v="80000"/>
    <n v="80000"/>
    <m/>
    <m/>
    <s v="Tamr"/>
    <x v="95"/>
  </r>
  <r>
    <n v="18007"/>
    <x v="2"/>
    <s v="Data Operations Engineer (Support) Philippines"/>
    <s v="Philippines"/>
    <s v="Ai-Jobs.net"/>
    <s v="Full-time"/>
    <b v="0"/>
    <s v="Philippines"/>
    <x v="204"/>
    <b v="0"/>
    <b v="0"/>
    <x v="25"/>
    <s v="year"/>
    <n v="80000"/>
    <n v="80000"/>
    <m/>
    <m/>
    <s v="Tamr"/>
    <x v="14"/>
  </r>
  <r>
    <n v="18007"/>
    <x v="2"/>
    <s v="Data Operations Engineer (Support) Philippines"/>
    <s v="Philippines"/>
    <s v="Ai-Jobs.net"/>
    <s v="Full-time"/>
    <b v="0"/>
    <s v="Philippines"/>
    <x v="204"/>
    <b v="0"/>
    <b v="0"/>
    <x v="25"/>
    <s v="year"/>
    <n v="80000"/>
    <n v="80000"/>
    <m/>
    <m/>
    <s v="Tamr"/>
    <x v="35"/>
  </r>
  <r>
    <n v="18008"/>
    <x v="2"/>
    <s v="ScrapeOps &amp; Data Engineer (Python) - Contract to Hire"/>
    <s v="Anywhere"/>
    <s v="Upwork"/>
    <s v="Contractor"/>
    <b v="1"/>
    <s v="New York, United States"/>
    <x v="211"/>
    <b v="1"/>
    <b v="0"/>
    <x v="0"/>
    <s v="hour"/>
    <n v="31200"/>
    <m/>
    <n v="15"/>
    <n v="31200"/>
    <s v="Upwork"/>
    <x v="5"/>
  </r>
  <r>
    <n v="18008"/>
    <x v="2"/>
    <s v="ScrapeOps &amp; Data Engineer (Python) - Contract to Hire"/>
    <s v="Anywhere"/>
    <s v="Upwork"/>
    <s v="Contractor"/>
    <b v="1"/>
    <s v="New York, United States"/>
    <x v="211"/>
    <b v="1"/>
    <b v="0"/>
    <x v="0"/>
    <s v="hour"/>
    <n v="31200"/>
    <m/>
    <n v="15"/>
    <n v="31200"/>
    <s v="Upwork"/>
    <x v="62"/>
  </r>
  <r>
    <n v="18008"/>
    <x v="2"/>
    <s v="ScrapeOps &amp; Data Engineer (Python) - Contract to Hire"/>
    <s v="Anywhere"/>
    <s v="Upwork"/>
    <s v="Contractor"/>
    <b v="1"/>
    <s v="New York, United States"/>
    <x v="211"/>
    <b v="1"/>
    <b v="0"/>
    <x v="0"/>
    <s v="hour"/>
    <n v="31200"/>
    <m/>
    <n v="15"/>
    <n v="31200"/>
    <s v="Upwork"/>
    <x v="21"/>
  </r>
  <r>
    <n v="18008"/>
    <x v="2"/>
    <s v="ScrapeOps &amp; Data Engineer (Python) - Contract to Hire"/>
    <s v="Anywhere"/>
    <s v="Upwork"/>
    <s v="Contractor"/>
    <b v="1"/>
    <s v="New York, United States"/>
    <x v="211"/>
    <b v="1"/>
    <b v="0"/>
    <x v="0"/>
    <s v="hour"/>
    <n v="31200"/>
    <m/>
    <n v="15"/>
    <n v="31200"/>
    <s v="Upwork"/>
    <x v="14"/>
  </r>
  <r>
    <n v="18008"/>
    <x v="2"/>
    <s v="ScrapeOps &amp; Data Engineer (Python) - Contract to Hire"/>
    <s v="Anywhere"/>
    <s v="Upwork"/>
    <s v="Contractor"/>
    <b v="1"/>
    <s v="New York, United States"/>
    <x v="211"/>
    <b v="1"/>
    <b v="0"/>
    <x v="0"/>
    <s v="hour"/>
    <n v="31200"/>
    <m/>
    <n v="15"/>
    <n v="31200"/>
    <s v="Upwork"/>
    <x v="151"/>
  </r>
  <r>
    <n v="18008"/>
    <x v="2"/>
    <s v="ScrapeOps &amp; Data Engineer (Python) - Contract to Hire"/>
    <s v="Anywhere"/>
    <s v="Upwork"/>
    <s v="Contractor"/>
    <b v="1"/>
    <s v="New York, United States"/>
    <x v="211"/>
    <b v="1"/>
    <b v="0"/>
    <x v="0"/>
    <s v="hour"/>
    <n v="31200"/>
    <m/>
    <n v="15"/>
    <n v="31200"/>
    <s v="Upwork"/>
    <x v="39"/>
  </r>
  <r>
    <n v="18008"/>
    <x v="2"/>
    <s v="ScrapeOps &amp; Data Engineer (Python) - Contract to Hire"/>
    <s v="Anywhere"/>
    <s v="Upwork"/>
    <s v="Contractor"/>
    <b v="1"/>
    <s v="New York, United States"/>
    <x v="211"/>
    <b v="1"/>
    <b v="0"/>
    <x v="0"/>
    <s v="hour"/>
    <n v="31200"/>
    <m/>
    <n v="15"/>
    <n v="31200"/>
    <s v="Upwork"/>
    <x v="26"/>
  </r>
  <r>
    <n v="18008"/>
    <x v="2"/>
    <s v="ScrapeOps &amp; Data Engineer (Python) - Contract to Hire"/>
    <s v="Anywhere"/>
    <s v="Upwork"/>
    <s v="Contractor"/>
    <b v="1"/>
    <s v="New York, United States"/>
    <x v="211"/>
    <b v="1"/>
    <b v="0"/>
    <x v="0"/>
    <s v="hour"/>
    <n v="31200"/>
    <m/>
    <n v="15"/>
    <n v="31200"/>
    <s v="Upwork"/>
    <x v="57"/>
  </r>
  <r>
    <n v="18008"/>
    <x v="2"/>
    <s v="ScrapeOps &amp; Data Engineer (Python) - Contract to Hire"/>
    <s v="Anywhere"/>
    <s v="Upwork"/>
    <s v="Contractor"/>
    <b v="1"/>
    <s v="New York, United States"/>
    <x v="211"/>
    <b v="1"/>
    <b v="0"/>
    <x v="0"/>
    <s v="hour"/>
    <n v="31200"/>
    <m/>
    <n v="15"/>
    <n v="31200"/>
    <s v="Upwork"/>
    <x v="41"/>
  </r>
  <r>
    <n v="18008"/>
    <x v="2"/>
    <s v="ScrapeOps &amp; Data Engineer (Python) - Contract to Hire"/>
    <s v="Anywhere"/>
    <s v="Upwork"/>
    <s v="Contractor"/>
    <b v="1"/>
    <s v="New York, United States"/>
    <x v="211"/>
    <b v="1"/>
    <b v="0"/>
    <x v="0"/>
    <s v="hour"/>
    <n v="31200"/>
    <m/>
    <n v="15"/>
    <n v="31200"/>
    <s v="Upwork"/>
    <x v="48"/>
  </r>
  <r>
    <n v="18010"/>
    <x v="4"/>
    <s v="Data Analyst"/>
    <s v="Manchester, UK"/>
    <s v="Ai-Jobs.net"/>
    <s v="Full-time"/>
    <b v="0"/>
    <s v="United Kingdom"/>
    <x v="190"/>
    <b v="0"/>
    <b v="0"/>
    <x v="18"/>
    <s v="year"/>
    <n v="100500"/>
    <n v="100500"/>
    <m/>
    <m/>
    <s v="Friend MTS"/>
    <x v="4"/>
  </r>
  <r>
    <n v="18010"/>
    <x v="4"/>
    <s v="Data Analyst"/>
    <s v="Manchester, UK"/>
    <s v="Ai-Jobs.net"/>
    <s v="Full-time"/>
    <b v="0"/>
    <s v="United Kingdom"/>
    <x v="190"/>
    <b v="0"/>
    <b v="0"/>
    <x v="18"/>
    <s v="year"/>
    <n v="100500"/>
    <n v="100500"/>
    <m/>
    <m/>
    <s v="Friend MTS"/>
    <x v="131"/>
  </r>
  <r>
    <n v="18010"/>
    <x v="4"/>
    <s v="Data Analyst"/>
    <s v="Manchester, UK"/>
    <s v="Ai-Jobs.net"/>
    <s v="Full-time"/>
    <b v="0"/>
    <s v="United Kingdom"/>
    <x v="190"/>
    <b v="0"/>
    <b v="0"/>
    <x v="18"/>
    <s v="year"/>
    <n v="100500"/>
    <n v="100500"/>
    <m/>
    <m/>
    <s v="Friend MTS"/>
    <x v="13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99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25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88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62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66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66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89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63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12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14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69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28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21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26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39"/>
  </r>
  <r>
    <n v="18011"/>
    <x v="2"/>
    <s v="Data Engineer"/>
    <s v="Huntsville, AL"/>
    <s v="Ladders"/>
    <s v="Full-time"/>
    <b v="0"/>
    <s v="New York, United States"/>
    <x v="208"/>
    <b v="0"/>
    <b v="1"/>
    <x v="0"/>
    <s v="year"/>
    <n v="115000"/>
    <n v="115000"/>
    <m/>
    <m/>
    <s v="Booz Allen Hamilton"/>
    <x v="57"/>
  </r>
  <r>
    <n v="18012"/>
    <x v="2"/>
    <s v="Data Engineer"/>
    <s v="Albany, NY"/>
    <s v="Dice"/>
    <s v="Contractor"/>
    <b v="0"/>
    <s v="Florida, United States"/>
    <x v="203"/>
    <b v="0"/>
    <b v="0"/>
    <x v="0"/>
    <s v="hour"/>
    <n v="140400"/>
    <m/>
    <n v="67.5"/>
    <n v="140400"/>
    <s v="QED National"/>
    <x v="4"/>
  </r>
  <r>
    <n v="18012"/>
    <x v="2"/>
    <s v="Data Engineer"/>
    <s v="Albany, NY"/>
    <s v="Dice"/>
    <s v="Contractor"/>
    <b v="0"/>
    <s v="Florida, United States"/>
    <x v="203"/>
    <b v="0"/>
    <b v="0"/>
    <x v="0"/>
    <s v="hour"/>
    <n v="140400"/>
    <m/>
    <n v="67.5"/>
    <n v="140400"/>
    <s v="QED National"/>
    <x v="1"/>
  </r>
  <r>
    <n v="18012"/>
    <x v="2"/>
    <s v="Data Engineer"/>
    <s v="Albany, NY"/>
    <s v="Dice"/>
    <s v="Contractor"/>
    <b v="0"/>
    <s v="Florida, United States"/>
    <x v="203"/>
    <b v="0"/>
    <b v="0"/>
    <x v="0"/>
    <s v="hour"/>
    <n v="140400"/>
    <m/>
    <n v="67.5"/>
    <n v="140400"/>
    <s v="QED National"/>
    <x v="20"/>
  </r>
  <r>
    <n v="18012"/>
    <x v="2"/>
    <s v="Data Engineer"/>
    <s v="Albany, NY"/>
    <s v="Dice"/>
    <s v="Contractor"/>
    <b v="0"/>
    <s v="Florida, United States"/>
    <x v="203"/>
    <b v="0"/>
    <b v="0"/>
    <x v="0"/>
    <s v="hour"/>
    <n v="140400"/>
    <m/>
    <n v="67.5"/>
    <n v="140400"/>
    <s v="QED National"/>
    <x v="19"/>
  </r>
  <r>
    <n v="18012"/>
    <x v="2"/>
    <s v="Data Engineer"/>
    <s v="Albany, NY"/>
    <s v="Dice"/>
    <s v="Contractor"/>
    <b v="0"/>
    <s v="Florida, United States"/>
    <x v="203"/>
    <b v="0"/>
    <b v="0"/>
    <x v="0"/>
    <s v="hour"/>
    <n v="140400"/>
    <m/>
    <n v="67.5"/>
    <n v="140400"/>
    <s v="QED National"/>
    <x v="54"/>
  </r>
  <r>
    <n v="18013"/>
    <x v="0"/>
    <s v="PreMaster Program - Data Analytics Process Improvement"/>
    <s v="Stuttgart, Germany"/>
    <s v="Ai-Jobs.net"/>
    <s v="Full-time"/>
    <b v="0"/>
    <s v="Germany"/>
    <x v="188"/>
    <b v="0"/>
    <b v="0"/>
    <x v="2"/>
    <s v="year"/>
    <n v="56700"/>
    <n v="56700"/>
    <m/>
    <m/>
    <s v="Bosch Group"/>
    <x v="128"/>
  </r>
  <r>
    <n v="18013"/>
    <x v="0"/>
    <s v="PreMaster Program - Data Analytics Process Improvement"/>
    <s v="Stuttgart, Germany"/>
    <s v="Ai-Jobs.net"/>
    <s v="Full-time"/>
    <b v="0"/>
    <s v="Germany"/>
    <x v="188"/>
    <b v="0"/>
    <b v="0"/>
    <x v="2"/>
    <s v="year"/>
    <n v="56700"/>
    <n v="56700"/>
    <m/>
    <m/>
    <s v="Bosch Group"/>
    <x v="54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5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11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11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20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61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24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3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62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66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66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89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21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14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28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135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39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26"/>
  </r>
  <r>
    <n v="18014"/>
    <x v="3"/>
    <s v="Data Analytics - Senior Data Scientist - Cairo"/>
    <s v="Cairo, Egypt"/>
    <s v="Ai-Jobs.net"/>
    <s v="Full-time"/>
    <b v="0"/>
    <s v="Egypt"/>
    <x v="201"/>
    <b v="0"/>
    <b v="0"/>
    <x v="10"/>
    <s v="year"/>
    <n v="90670"/>
    <n v="90670"/>
    <m/>
    <m/>
    <s v="Infomineo"/>
    <x v="18"/>
  </r>
  <r>
    <n v="18015"/>
    <x v="0"/>
    <s v="Data Scientist Architect"/>
    <s v="San Jose, CA"/>
    <s v="Dice"/>
    <s v="Contractor"/>
    <b v="0"/>
    <s v="California, United States"/>
    <x v="185"/>
    <b v="0"/>
    <b v="0"/>
    <x v="0"/>
    <s v="hour"/>
    <n v="130000"/>
    <m/>
    <n v="62.5"/>
    <n v="130000"/>
    <s v="IT Trailblazers, LLC"/>
    <x v="5"/>
  </r>
  <r>
    <n v="18015"/>
    <x v="0"/>
    <s v="Data Scientist Architect"/>
    <s v="San Jose, CA"/>
    <s v="Dice"/>
    <s v="Contractor"/>
    <b v="0"/>
    <s v="California, United States"/>
    <x v="185"/>
    <b v="0"/>
    <b v="0"/>
    <x v="0"/>
    <s v="hour"/>
    <n v="130000"/>
    <m/>
    <n v="62.5"/>
    <n v="130000"/>
    <s v="IT Trailblazers, LLC"/>
    <x v="3"/>
  </r>
  <r>
    <n v="18015"/>
    <x v="0"/>
    <s v="Data Scientist Architect"/>
    <s v="San Jose, CA"/>
    <s v="Dice"/>
    <s v="Contractor"/>
    <b v="0"/>
    <s v="California, United States"/>
    <x v="185"/>
    <b v="0"/>
    <b v="0"/>
    <x v="0"/>
    <s v="hour"/>
    <n v="130000"/>
    <m/>
    <n v="62.5"/>
    <n v="130000"/>
    <s v="IT Trailblazers, LLC"/>
    <x v="28"/>
  </r>
  <r>
    <n v="18015"/>
    <x v="0"/>
    <s v="Data Scientist Architect"/>
    <s v="San Jose, CA"/>
    <s v="Dice"/>
    <s v="Contractor"/>
    <b v="0"/>
    <s v="California, United States"/>
    <x v="185"/>
    <b v="0"/>
    <b v="0"/>
    <x v="0"/>
    <s v="hour"/>
    <n v="130000"/>
    <m/>
    <n v="62.5"/>
    <n v="130000"/>
    <s v="IT Trailblazers, LLC"/>
    <x v="14"/>
  </r>
  <r>
    <n v="18015"/>
    <x v="0"/>
    <s v="Data Scientist Architect"/>
    <s v="San Jose, CA"/>
    <s v="Dice"/>
    <s v="Contractor"/>
    <b v="0"/>
    <s v="California, United States"/>
    <x v="185"/>
    <b v="0"/>
    <b v="0"/>
    <x v="0"/>
    <s v="hour"/>
    <n v="130000"/>
    <m/>
    <n v="62.5"/>
    <n v="130000"/>
    <s v="IT Trailblazers, LLC"/>
    <x v="15"/>
  </r>
  <r>
    <n v="18015"/>
    <x v="0"/>
    <s v="Data Scientist Architect"/>
    <s v="San Jose, CA"/>
    <s v="Dice"/>
    <s v="Contractor"/>
    <b v="0"/>
    <s v="California, United States"/>
    <x v="185"/>
    <b v="0"/>
    <b v="0"/>
    <x v="0"/>
    <s v="hour"/>
    <n v="130000"/>
    <m/>
    <n v="62.5"/>
    <n v="130000"/>
    <s v="IT Trailblazers, LLC"/>
    <x v="9"/>
  </r>
  <r>
    <n v="18015"/>
    <x v="0"/>
    <s v="Data Scientist Architect"/>
    <s v="San Jose, CA"/>
    <s v="Dice"/>
    <s v="Contractor"/>
    <b v="0"/>
    <s v="California, United States"/>
    <x v="185"/>
    <b v="0"/>
    <b v="0"/>
    <x v="0"/>
    <s v="hour"/>
    <n v="130000"/>
    <m/>
    <n v="62.5"/>
    <n v="130000"/>
    <s v="IT Trailblazers, LLC"/>
    <x v="7"/>
  </r>
  <r>
    <n v="18015"/>
    <x v="0"/>
    <s v="Data Scientist Architect"/>
    <s v="San Jose, CA"/>
    <s v="Dice"/>
    <s v="Contractor"/>
    <b v="0"/>
    <s v="California, United States"/>
    <x v="185"/>
    <b v="0"/>
    <b v="0"/>
    <x v="0"/>
    <s v="hour"/>
    <n v="130000"/>
    <m/>
    <n v="62.5"/>
    <n v="130000"/>
    <s v="IT Trailblazers, LLC"/>
    <x v="97"/>
  </r>
  <r>
    <n v="18016"/>
    <x v="4"/>
    <s v="Data Analyst, Compliance"/>
    <s v="New York, NY"/>
    <s v="Ladders"/>
    <s v="Full-time"/>
    <b v="0"/>
    <s v="New York, United States"/>
    <x v="200"/>
    <b v="1"/>
    <b v="1"/>
    <x v="0"/>
    <s v="year"/>
    <n v="125000"/>
    <n v="125000"/>
    <m/>
    <m/>
    <s v="Current Media Group"/>
    <x v="4"/>
  </r>
  <r>
    <n v="18016"/>
    <x v="4"/>
    <s v="Data Analyst, Compliance"/>
    <s v="New York, NY"/>
    <s v="Ladders"/>
    <s v="Full-time"/>
    <b v="0"/>
    <s v="New York, United States"/>
    <x v="200"/>
    <b v="1"/>
    <b v="1"/>
    <x v="0"/>
    <s v="year"/>
    <n v="125000"/>
    <n v="125000"/>
    <m/>
    <m/>
    <s v="Current Media Group"/>
    <x v="1"/>
  </r>
  <r>
    <n v="18016"/>
    <x v="4"/>
    <s v="Data Analyst, Compliance"/>
    <s v="New York, NY"/>
    <s v="Ladders"/>
    <s v="Full-time"/>
    <b v="0"/>
    <s v="New York, United States"/>
    <x v="200"/>
    <b v="1"/>
    <b v="1"/>
    <x v="0"/>
    <s v="year"/>
    <n v="125000"/>
    <n v="125000"/>
    <m/>
    <m/>
    <s v="Current Media Group"/>
    <x v="55"/>
  </r>
  <r>
    <n v="18016"/>
    <x v="4"/>
    <s v="Data Analyst, Compliance"/>
    <s v="New York, NY"/>
    <s v="Ladders"/>
    <s v="Full-time"/>
    <b v="0"/>
    <s v="New York, United States"/>
    <x v="200"/>
    <b v="1"/>
    <b v="1"/>
    <x v="0"/>
    <s v="year"/>
    <n v="125000"/>
    <n v="125000"/>
    <m/>
    <m/>
    <s v="Current Media Group"/>
    <x v="79"/>
  </r>
  <r>
    <n v="18017"/>
    <x v="1"/>
    <s v="Lead Digital Campaign Analyst (Hybrid) (San Antonio, TX)"/>
    <s v="San Antonio, TX"/>
    <s v="Built In"/>
    <s v="Full-time"/>
    <b v="0"/>
    <s v="Texas, United States"/>
    <x v="200"/>
    <b v="0"/>
    <b v="1"/>
    <x v="0"/>
    <s v="year"/>
    <n v="167755"/>
    <n v="167755"/>
    <m/>
    <m/>
    <s v="USAA"/>
    <x v="5"/>
  </r>
  <r>
    <n v="18017"/>
    <x v="1"/>
    <s v="Lead Digital Campaign Analyst (Hybrid) (San Antonio, TX)"/>
    <s v="San Antonio, TX"/>
    <s v="Built In"/>
    <s v="Full-time"/>
    <b v="0"/>
    <s v="Texas, United States"/>
    <x v="200"/>
    <b v="0"/>
    <b v="1"/>
    <x v="0"/>
    <s v="year"/>
    <n v="167755"/>
    <n v="167755"/>
    <m/>
    <m/>
    <s v="USAA"/>
    <x v="3"/>
  </r>
  <r>
    <n v="18017"/>
    <x v="1"/>
    <s v="Lead Digital Campaign Analyst (Hybrid) (San Antonio, TX)"/>
    <s v="San Antonio, TX"/>
    <s v="Built In"/>
    <s v="Full-time"/>
    <b v="0"/>
    <s v="Texas, United States"/>
    <x v="200"/>
    <b v="0"/>
    <b v="1"/>
    <x v="0"/>
    <s v="year"/>
    <n v="167755"/>
    <n v="167755"/>
    <m/>
    <m/>
    <s v="USAA"/>
    <x v="11"/>
  </r>
  <r>
    <n v="18017"/>
    <x v="1"/>
    <s v="Lead Digital Campaign Analyst (Hybrid) (San Antonio, TX)"/>
    <s v="San Antonio, TX"/>
    <s v="Built In"/>
    <s v="Full-time"/>
    <b v="0"/>
    <s v="Texas, United States"/>
    <x v="200"/>
    <b v="0"/>
    <b v="1"/>
    <x v="0"/>
    <s v="year"/>
    <n v="167755"/>
    <n v="167755"/>
    <m/>
    <m/>
    <s v="USAA"/>
    <x v="11"/>
  </r>
  <r>
    <n v="18017"/>
    <x v="1"/>
    <s v="Lead Digital Campaign Analyst (Hybrid) (San Antonio, TX)"/>
    <s v="San Antonio, TX"/>
    <s v="Built In"/>
    <s v="Full-time"/>
    <b v="0"/>
    <s v="Texas, United States"/>
    <x v="200"/>
    <b v="0"/>
    <b v="1"/>
    <x v="0"/>
    <s v="year"/>
    <n v="167755"/>
    <n v="167755"/>
    <m/>
    <m/>
    <s v="USAA"/>
    <x v="100"/>
  </r>
  <r>
    <n v="18018"/>
    <x v="3"/>
    <s v="Senior Data Scientist"/>
    <s v="Glendale, CA"/>
    <s v="JobServe"/>
    <s v="Full-time"/>
    <b v="0"/>
    <s v="California, United States"/>
    <x v="200"/>
    <b v="0"/>
    <b v="0"/>
    <x v="0"/>
    <s v="year"/>
    <n v="160000"/>
    <n v="160000"/>
    <m/>
    <m/>
    <s v="Public Storage"/>
    <x v="4"/>
  </r>
  <r>
    <n v="18018"/>
    <x v="3"/>
    <s v="Senior Data Scientist"/>
    <s v="Glendale, CA"/>
    <s v="JobServe"/>
    <s v="Full-time"/>
    <b v="0"/>
    <s v="California, United States"/>
    <x v="200"/>
    <b v="0"/>
    <b v="0"/>
    <x v="0"/>
    <s v="year"/>
    <n v="160000"/>
    <n v="160000"/>
    <m/>
    <m/>
    <s v="Public Storage"/>
    <x v="101"/>
  </r>
  <r>
    <n v="18018"/>
    <x v="3"/>
    <s v="Senior Data Scientist"/>
    <s v="Glendale, CA"/>
    <s v="JobServe"/>
    <s v="Full-time"/>
    <b v="0"/>
    <s v="California, United States"/>
    <x v="200"/>
    <b v="0"/>
    <b v="0"/>
    <x v="0"/>
    <s v="year"/>
    <n v="160000"/>
    <n v="160000"/>
    <m/>
    <m/>
    <s v="Public Storage"/>
    <x v="60"/>
  </r>
  <r>
    <n v="18019"/>
    <x v="0"/>
    <s v="Data Analytics Specialist"/>
    <s v="Anywhere"/>
    <s v="Get.It"/>
    <s v="Full-time"/>
    <b v="1"/>
    <s v="Georgia"/>
    <x v="188"/>
    <b v="0"/>
    <b v="1"/>
    <x v="0"/>
    <s v="hour"/>
    <n v="145600"/>
    <m/>
    <n v="70"/>
    <n v="145600"/>
    <s v="Get It Recruit - Information Technology"/>
    <x v="109"/>
  </r>
  <r>
    <n v="18019"/>
    <x v="0"/>
    <s v="Data Analytics Specialist"/>
    <s v="Anywhere"/>
    <s v="Get.It"/>
    <s v="Full-time"/>
    <b v="1"/>
    <s v="Georgia"/>
    <x v="188"/>
    <b v="0"/>
    <b v="1"/>
    <x v="0"/>
    <s v="hour"/>
    <n v="145600"/>
    <m/>
    <n v="70"/>
    <n v="145600"/>
    <s v="Get It Recruit - Information Technology"/>
    <x v="11"/>
  </r>
  <r>
    <n v="18019"/>
    <x v="0"/>
    <s v="Data Analytics Specialist"/>
    <s v="Anywhere"/>
    <s v="Get.It"/>
    <s v="Full-time"/>
    <b v="1"/>
    <s v="Georgia"/>
    <x v="188"/>
    <b v="0"/>
    <b v="1"/>
    <x v="0"/>
    <s v="hour"/>
    <n v="145600"/>
    <m/>
    <n v="70"/>
    <n v="145600"/>
    <s v="Get It Recruit - Information Technology"/>
    <x v="3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5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20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3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71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34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21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64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28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8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7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9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17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18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19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54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130"/>
  </r>
  <r>
    <n v="18020"/>
    <x v="0"/>
    <s v="Data Scientist –ML, DL, Python"/>
    <s v="Bengaluru, Karnataka, India"/>
    <s v="Ai-Jobs.net"/>
    <s v="Full-time"/>
    <b v="0"/>
    <s v="India"/>
    <x v="203"/>
    <b v="0"/>
    <b v="0"/>
    <x v="13"/>
    <s v="year"/>
    <n v="157500"/>
    <n v="157500"/>
    <m/>
    <m/>
    <s v="Capco"/>
    <x v="42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90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25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1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62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3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87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88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63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89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69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21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14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28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57"/>
  </r>
  <r>
    <n v="18021"/>
    <x v="2"/>
    <s v="Lead Data Engineer - Capital One Software (Remote Eligible)"/>
    <s v="Anywhere"/>
    <s v="Built In Chicago"/>
    <s v="Full-time"/>
    <b v="1"/>
    <s v="California, United States"/>
    <x v="205"/>
    <b v="0"/>
    <b v="1"/>
    <x v="0"/>
    <s v="year"/>
    <n v="203000"/>
    <n v="203000"/>
    <m/>
    <m/>
    <s v="Capital One"/>
    <x v="26"/>
  </r>
  <r>
    <n v="18023"/>
    <x v="0"/>
    <s v="Data Scientist"/>
    <s v="Chantilly, VA"/>
    <s v="LinkedIn"/>
    <s v="Full-time"/>
    <b v="0"/>
    <s v="Georgia"/>
    <x v="187"/>
    <b v="0"/>
    <b v="0"/>
    <x v="0"/>
    <s v="year"/>
    <n v="175000"/>
    <n v="175000"/>
    <m/>
    <m/>
    <s v="The Ed Wallach Search Group"/>
    <x v="4"/>
  </r>
  <r>
    <n v="18023"/>
    <x v="0"/>
    <s v="Data Scientist"/>
    <s v="Chantilly, VA"/>
    <s v="LinkedIn"/>
    <s v="Full-time"/>
    <b v="0"/>
    <s v="Georgia"/>
    <x v="187"/>
    <b v="0"/>
    <b v="0"/>
    <x v="0"/>
    <s v="year"/>
    <n v="175000"/>
    <n v="175000"/>
    <m/>
    <m/>
    <s v="The Ed Wallach Search Group"/>
    <x v="20"/>
  </r>
  <r>
    <n v="18023"/>
    <x v="0"/>
    <s v="Data Scientist"/>
    <s v="Chantilly, VA"/>
    <s v="LinkedIn"/>
    <s v="Full-time"/>
    <b v="0"/>
    <s v="Georgia"/>
    <x v="187"/>
    <b v="0"/>
    <b v="0"/>
    <x v="0"/>
    <s v="year"/>
    <n v="175000"/>
    <n v="175000"/>
    <m/>
    <m/>
    <s v="The Ed Wallach Search Group"/>
    <x v="11"/>
  </r>
  <r>
    <n v="18023"/>
    <x v="0"/>
    <s v="Data Scientist"/>
    <s v="Chantilly, VA"/>
    <s v="LinkedIn"/>
    <s v="Full-time"/>
    <b v="0"/>
    <s v="Georgia"/>
    <x v="187"/>
    <b v="0"/>
    <b v="0"/>
    <x v="0"/>
    <s v="year"/>
    <n v="175000"/>
    <n v="175000"/>
    <m/>
    <m/>
    <s v="The Ed Wallach Search Group"/>
    <x v="11"/>
  </r>
  <r>
    <n v="18023"/>
    <x v="0"/>
    <s v="Data Scientist"/>
    <s v="Chantilly, VA"/>
    <s v="LinkedIn"/>
    <s v="Full-time"/>
    <b v="0"/>
    <s v="Georgia"/>
    <x v="187"/>
    <b v="0"/>
    <b v="0"/>
    <x v="0"/>
    <s v="year"/>
    <n v="175000"/>
    <n v="175000"/>
    <m/>
    <m/>
    <s v="The Ed Wallach Search Group"/>
    <x v="1"/>
  </r>
  <r>
    <n v="18023"/>
    <x v="0"/>
    <s v="Data Scientist"/>
    <s v="Chantilly, VA"/>
    <s v="LinkedIn"/>
    <s v="Full-time"/>
    <b v="0"/>
    <s v="Georgia"/>
    <x v="187"/>
    <b v="0"/>
    <b v="0"/>
    <x v="0"/>
    <s v="year"/>
    <n v="175000"/>
    <n v="175000"/>
    <m/>
    <m/>
    <s v="The Ed Wallach Search Group"/>
    <x v="25"/>
  </r>
  <r>
    <n v="18023"/>
    <x v="0"/>
    <s v="Data Scientist"/>
    <s v="Chantilly, VA"/>
    <s v="LinkedIn"/>
    <s v="Full-time"/>
    <b v="0"/>
    <s v="Georgia"/>
    <x v="187"/>
    <b v="0"/>
    <b v="0"/>
    <x v="0"/>
    <s v="year"/>
    <n v="175000"/>
    <n v="175000"/>
    <m/>
    <m/>
    <s v="The Ed Wallach Search Group"/>
    <x v="24"/>
  </r>
  <r>
    <n v="18023"/>
    <x v="0"/>
    <s v="Data Scientist"/>
    <s v="Chantilly, VA"/>
    <s v="LinkedIn"/>
    <s v="Full-time"/>
    <b v="0"/>
    <s v="Georgia"/>
    <x v="187"/>
    <b v="0"/>
    <b v="0"/>
    <x v="0"/>
    <s v="year"/>
    <n v="175000"/>
    <n v="175000"/>
    <m/>
    <m/>
    <s v="The Ed Wallach Search Group"/>
    <x v="14"/>
  </r>
  <r>
    <n v="18023"/>
    <x v="0"/>
    <s v="Data Scientist"/>
    <s v="Chantilly, VA"/>
    <s v="LinkedIn"/>
    <s v="Full-time"/>
    <b v="0"/>
    <s v="Georgia"/>
    <x v="187"/>
    <b v="0"/>
    <b v="0"/>
    <x v="0"/>
    <s v="year"/>
    <n v="175000"/>
    <n v="175000"/>
    <m/>
    <m/>
    <s v="The Ed Wallach Search Group"/>
    <x v="19"/>
  </r>
  <r>
    <n v="18024"/>
    <x v="0"/>
    <s v="Tutor/a Data Science"/>
    <s v="Buenos Aires, Argentina"/>
    <s v="Ai-Jobs.net"/>
    <s v="Part-time"/>
    <b v="0"/>
    <s v="Argentina"/>
    <x v="189"/>
    <b v="0"/>
    <b v="0"/>
    <x v="38"/>
    <s v="year"/>
    <n v="72000"/>
    <n v="72000"/>
    <m/>
    <m/>
    <s v="Coderhouse"/>
    <x v="5"/>
  </r>
  <r>
    <n v="18025"/>
    <x v="5"/>
    <s v="Senior Python Data Engineer"/>
    <s v="Boston, MA"/>
    <s v="Dice"/>
    <s v="Full-time"/>
    <b v="0"/>
    <s v="Florida, United States"/>
    <x v="191"/>
    <b v="0"/>
    <b v="1"/>
    <x v="0"/>
    <s v="year"/>
    <n v="140000"/>
    <n v="140000"/>
    <m/>
    <m/>
    <s v="Kforce Technology Staffing"/>
    <x v="5"/>
  </r>
  <r>
    <n v="18025"/>
    <x v="5"/>
    <s v="Senior Python Data Engineer"/>
    <s v="Boston, MA"/>
    <s v="Dice"/>
    <s v="Full-time"/>
    <b v="0"/>
    <s v="Florida, United States"/>
    <x v="191"/>
    <b v="0"/>
    <b v="1"/>
    <x v="0"/>
    <s v="year"/>
    <n v="140000"/>
    <n v="140000"/>
    <m/>
    <m/>
    <s v="Kforce Technology Staffing"/>
    <x v="67"/>
  </r>
  <r>
    <n v="18025"/>
    <x v="5"/>
    <s v="Senior Python Data Engineer"/>
    <s v="Boston, MA"/>
    <s v="Dice"/>
    <s v="Full-time"/>
    <b v="0"/>
    <s v="Florida, United States"/>
    <x v="191"/>
    <b v="0"/>
    <b v="1"/>
    <x v="0"/>
    <s v="year"/>
    <n v="140000"/>
    <n v="140000"/>
    <m/>
    <m/>
    <s v="Kforce Technology Staffing"/>
    <x v="25"/>
  </r>
  <r>
    <n v="18025"/>
    <x v="5"/>
    <s v="Senior Python Data Engineer"/>
    <s v="Boston, MA"/>
    <s v="Dice"/>
    <s v="Full-time"/>
    <b v="0"/>
    <s v="Florida, United States"/>
    <x v="191"/>
    <b v="0"/>
    <b v="1"/>
    <x v="0"/>
    <s v="year"/>
    <n v="140000"/>
    <n v="140000"/>
    <m/>
    <m/>
    <s v="Kforce Technology Staffing"/>
    <x v="69"/>
  </r>
  <r>
    <n v="18025"/>
    <x v="5"/>
    <s v="Senior Python Data Engineer"/>
    <s v="Boston, MA"/>
    <s v="Dice"/>
    <s v="Full-time"/>
    <b v="0"/>
    <s v="Florida, United States"/>
    <x v="191"/>
    <b v="0"/>
    <b v="1"/>
    <x v="0"/>
    <s v="year"/>
    <n v="140000"/>
    <n v="140000"/>
    <m/>
    <m/>
    <s v="Kforce Technology Staffing"/>
    <x v="21"/>
  </r>
  <r>
    <n v="18025"/>
    <x v="5"/>
    <s v="Senior Python Data Engineer"/>
    <s v="Boston, MA"/>
    <s v="Dice"/>
    <s v="Full-time"/>
    <b v="0"/>
    <s v="Florida, United States"/>
    <x v="191"/>
    <b v="0"/>
    <b v="1"/>
    <x v="0"/>
    <s v="year"/>
    <n v="140000"/>
    <n v="140000"/>
    <m/>
    <m/>
    <s v="Kforce Technology Staffing"/>
    <x v="57"/>
  </r>
  <r>
    <n v="18025"/>
    <x v="5"/>
    <s v="Senior Python Data Engineer"/>
    <s v="Boston, MA"/>
    <s v="Dice"/>
    <s v="Full-time"/>
    <b v="0"/>
    <s v="Florida, United States"/>
    <x v="191"/>
    <b v="0"/>
    <b v="1"/>
    <x v="0"/>
    <s v="year"/>
    <n v="140000"/>
    <n v="140000"/>
    <m/>
    <m/>
    <s v="Kforce Technology Staffing"/>
    <x v="26"/>
  </r>
  <r>
    <n v="18026"/>
    <x v="5"/>
    <s v="Senior Backend Engineer (Data Infra)"/>
    <s v="Canada"/>
    <s v="Ai-Jobs.net"/>
    <s v="Full-time"/>
    <b v="0"/>
    <s v="Canada"/>
    <x v="191"/>
    <b v="0"/>
    <b v="0"/>
    <x v="6"/>
    <s v="year"/>
    <n v="79200"/>
    <n v="79200"/>
    <m/>
    <m/>
    <s v="HoYoverse"/>
    <x v="86"/>
  </r>
  <r>
    <n v="18026"/>
    <x v="5"/>
    <s v="Senior Backend Engineer (Data Infra)"/>
    <s v="Canada"/>
    <s v="Ai-Jobs.net"/>
    <s v="Full-time"/>
    <b v="0"/>
    <s v="Canada"/>
    <x v="191"/>
    <b v="0"/>
    <b v="0"/>
    <x v="6"/>
    <s v="year"/>
    <n v="79200"/>
    <n v="79200"/>
    <m/>
    <m/>
    <s v="HoYoverse"/>
    <x v="148"/>
  </r>
  <r>
    <n v="18026"/>
    <x v="5"/>
    <s v="Senior Backend Engineer (Data Infra)"/>
    <s v="Canada"/>
    <s v="Ai-Jobs.net"/>
    <s v="Full-time"/>
    <b v="0"/>
    <s v="Canada"/>
    <x v="191"/>
    <b v="0"/>
    <b v="0"/>
    <x v="6"/>
    <s v="year"/>
    <n v="79200"/>
    <n v="79200"/>
    <m/>
    <m/>
    <s v="HoYoverse"/>
    <x v="39"/>
  </r>
  <r>
    <n v="18026"/>
    <x v="5"/>
    <s v="Senior Backend Engineer (Data Infra)"/>
    <s v="Canada"/>
    <s v="Ai-Jobs.net"/>
    <s v="Full-time"/>
    <b v="0"/>
    <s v="Canada"/>
    <x v="191"/>
    <b v="0"/>
    <b v="0"/>
    <x v="6"/>
    <s v="year"/>
    <n v="79200"/>
    <n v="79200"/>
    <m/>
    <m/>
    <s v="HoYoverse"/>
    <x v="26"/>
  </r>
  <r>
    <n v="18026"/>
    <x v="5"/>
    <s v="Senior Backend Engineer (Data Infra)"/>
    <s v="Canada"/>
    <s v="Ai-Jobs.net"/>
    <s v="Full-time"/>
    <b v="0"/>
    <s v="Canada"/>
    <x v="191"/>
    <b v="0"/>
    <b v="0"/>
    <x v="6"/>
    <s v="year"/>
    <n v="79200"/>
    <n v="79200"/>
    <m/>
    <m/>
    <s v="HoYoverse"/>
    <x v="57"/>
  </r>
  <r>
    <n v="18028"/>
    <x v="4"/>
    <s v="SAP Data Analyst"/>
    <s v="San Vendemiano, Province of Treviso, Italy"/>
    <s v="Ai-Jobs.net"/>
    <s v="Full-time"/>
    <b v="0"/>
    <s v="Italy"/>
    <x v="195"/>
    <b v="0"/>
    <b v="0"/>
    <x v="26"/>
    <s v="year"/>
    <n v="111175"/>
    <n v="111175"/>
    <m/>
    <m/>
    <s v="Méthode Srl"/>
    <x v="4"/>
  </r>
  <r>
    <n v="18028"/>
    <x v="4"/>
    <s v="SAP Data Analyst"/>
    <s v="San Vendemiano, Province of Treviso, Italy"/>
    <s v="Ai-Jobs.net"/>
    <s v="Full-time"/>
    <b v="0"/>
    <s v="Italy"/>
    <x v="195"/>
    <b v="0"/>
    <b v="0"/>
    <x v="26"/>
    <s v="year"/>
    <n v="111175"/>
    <n v="111175"/>
    <m/>
    <m/>
    <s v="Méthode Srl"/>
    <x v="64"/>
  </r>
  <r>
    <n v="18028"/>
    <x v="4"/>
    <s v="SAP Data Analyst"/>
    <s v="San Vendemiano, Province of Treviso, Italy"/>
    <s v="Ai-Jobs.net"/>
    <s v="Full-time"/>
    <b v="0"/>
    <s v="Italy"/>
    <x v="195"/>
    <b v="0"/>
    <b v="0"/>
    <x v="26"/>
    <s v="year"/>
    <n v="111175"/>
    <n v="111175"/>
    <m/>
    <m/>
    <s v="Méthode Srl"/>
    <x v="85"/>
  </r>
  <r>
    <n v="18029"/>
    <x v="4"/>
    <s v="Advanced Data Analyst"/>
    <s v="Miami, FL"/>
    <s v="ZipRecruiter"/>
    <s v="Full-time"/>
    <b v="0"/>
    <s v="Florida, United States"/>
    <x v="203"/>
    <b v="0"/>
    <b v="1"/>
    <x v="0"/>
    <s v="year"/>
    <n v="90000"/>
    <n v="90000"/>
    <m/>
    <m/>
    <s v="ttg Talent Solutions"/>
    <x v="4"/>
  </r>
  <r>
    <n v="18029"/>
    <x v="4"/>
    <s v="Advanced Data Analyst"/>
    <s v="Miami, FL"/>
    <s v="ZipRecruiter"/>
    <s v="Full-time"/>
    <b v="0"/>
    <s v="Florida, United States"/>
    <x v="203"/>
    <b v="0"/>
    <b v="1"/>
    <x v="0"/>
    <s v="year"/>
    <n v="90000"/>
    <n v="90000"/>
    <m/>
    <m/>
    <s v="ttg Talent Solutions"/>
    <x v="28"/>
  </r>
  <r>
    <n v="18029"/>
    <x v="4"/>
    <s v="Advanced Data Analyst"/>
    <s v="Miami, FL"/>
    <s v="ZipRecruiter"/>
    <s v="Full-time"/>
    <b v="0"/>
    <s v="Florida, United States"/>
    <x v="203"/>
    <b v="0"/>
    <b v="1"/>
    <x v="0"/>
    <s v="year"/>
    <n v="90000"/>
    <n v="90000"/>
    <m/>
    <m/>
    <s v="ttg Talent Solutions"/>
    <x v="54"/>
  </r>
  <r>
    <n v="18029"/>
    <x v="4"/>
    <s v="Advanced Data Analyst"/>
    <s v="Miami, FL"/>
    <s v="ZipRecruiter"/>
    <s v="Full-time"/>
    <b v="0"/>
    <s v="Florida, United States"/>
    <x v="203"/>
    <b v="0"/>
    <b v="1"/>
    <x v="0"/>
    <s v="year"/>
    <n v="90000"/>
    <n v="90000"/>
    <m/>
    <m/>
    <s v="ttg Talent Solutions"/>
    <x v="72"/>
  </r>
  <r>
    <n v="18029"/>
    <x v="4"/>
    <s v="Advanced Data Analyst"/>
    <s v="Miami, FL"/>
    <s v="ZipRecruiter"/>
    <s v="Full-time"/>
    <b v="0"/>
    <s v="Florida, United States"/>
    <x v="203"/>
    <b v="0"/>
    <b v="1"/>
    <x v="0"/>
    <s v="year"/>
    <n v="90000"/>
    <n v="90000"/>
    <m/>
    <m/>
    <s v="ttg Talent Solutions"/>
    <x v="59"/>
  </r>
  <r>
    <n v="18030"/>
    <x v="0"/>
    <s v="Data Scientist"/>
    <s v="Aurora, CO"/>
    <s v="IT JobServe"/>
    <s v="Full-time"/>
    <b v="0"/>
    <s v="Texas, United States"/>
    <x v="190"/>
    <b v="0"/>
    <b v="0"/>
    <x v="0"/>
    <s v="year"/>
    <n v="99000"/>
    <n v="99000"/>
    <m/>
    <m/>
    <s v="Leidos"/>
    <x v="0"/>
  </r>
  <r>
    <n v="18030"/>
    <x v="0"/>
    <s v="Data Scientist"/>
    <s v="Aurora, CO"/>
    <s v="IT JobServe"/>
    <s v="Full-time"/>
    <b v="0"/>
    <s v="Texas, United States"/>
    <x v="190"/>
    <b v="0"/>
    <b v="0"/>
    <x v="0"/>
    <s v="year"/>
    <n v="99000"/>
    <n v="99000"/>
    <m/>
    <m/>
    <s v="Leidos"/>
    <x v="115"/>
  </r>
  <r>
    <n v="18030"/>
    <x v="0"/>
    <s v="Data Scientist"/>
    <s v="Aurora, CO"/>
    <s v="IT JobServe"/>
    <s v="Full-time"/>
    <b v="0"/>
    <s v="Texas, United States"/>
    <x v="190"/>
    <b v="0"/>
    <b v="0"/>
    <x v="0"/>
    <s v="year"/>
    <n v="99000"/>
    <n v="99000"/>
    <m/>
    <m/>
    <s v="Leidos"/>
    <x v="14"/>
  </r>
  <r>
    <n v="18030"/>
    <x v="0"/>
    <s v="Data Scientist"/>
    <s v="Aurora, CO"/>
    <s v="IT JobServe"/>
    <s v="Full-time"/>
    <b v="0"/>
    <s v="Texas, United States"/>
    <x v="190"/>
    <b v="0"/>
    <b v="0"/>
    <x v="0"/>
    <s v="year"/>
    <n v="99000"/>
    <n v="99000"/>
    <m/>
    <m/>
    <s v="Leidos"/>
    <x v="189"/>
  </r>
  <r>
    <n v="18030"/>
    <x v="0"/>
    <s v="Data Scientist"/>
    <s v="Aurora, CO"/>
    <s v="IT JobServe"/>
    <s v="Full-time"/>
    <b v="0"/>
    <s v="Texas, United States"/>
    <x v="190"/>
    <b v="0"/>
    <b v="0"/>
    <x v="0"/>
    <s v="year"/>
    <n v="99000"/>
    <n v="99000"/>
    <m/>
    <m/>
    <s v="Leidos"/>
    <x v="37"/>
  </r>
  <r>
    <n v="18030"/>
    <x v="0"/>
    <s v="Data Scientist"/>
    <s v="Aurora, CO"/>
    <s v="IT JobServe"/>
    <s v="Full-time"/>
    <b v="0"/>
    <s v="Texas, United States"/>
    <x v="190"/>
    <b v="0"/>
    <b v="0"/>
    <x v="0"/>
    <s v="year"/>
    <n v="99000"/>
    <n v="99000"/>
    <m/>
    <m/>
    <s v="Leidos"/>
    <x v="19"/>
  </r>
  <r>
    <n v="18030"/>
    <x v="0"/>
    <s v="Data Scientist"/>
    <s v="Aurora, CO"/>
    <s v="IT JobServe"/>
    <s v="Full-time"/>
    <b v="0"/>
    <s v="Texas, United States"/>
    <x v="190"/>
    <b v="0"/>
    <b v="0"/>
    <x v="0"/>
    <s v="year"/>
    <n v="99000"/>
    <n v="99000"/>
    <m/>
    <m/>
    <s v="Leidos"/>
    <x v="52"/>
  </r>
  <r>
    <n v="18030"/>
    <x v="0"/>
    <s v="Data Scientist"/>
    <s v="Aurora, CO"/>
    <s v="IT JobServe"/>
    <s v="Full-time"/>
    <b v="0"/>
    <s v="Texas, United States"/>
    <x v="190"/>
    <b v="0"/>
    <b v="0"/>
    <x v="0"/>
    <s v="year"/>
    <n v="99000"/>
    <n v="99000"/>
    <m/>
    <m/>
    <s v="Leidos"/>
    <x v="13"/>
  </r>
  <r>
    <n v="18030"/>
    <x v="0"/>
    <s v="Data Scientist"/>
    <s v="Aurora, CO"/>
    <s v="IT JobServe"/>
    <s v="Full-time"/>
    <b v="0"/>
    <s v="Texas, United States"/>
    <x v="190"/>
    <b v="0"/>
    <b v="0"/>
    <x v="0"/>
    <s v="year"/>
    <n v="99000"/>
    <n v="99000"/>
    <m/>
    <m/>
    <s v="Leidos"/>
    <x v="53"/>
  </r>
  <r>
    <n v="18030"/>
    <x v="0"/>
    <s v="Data Scientist"/>
    <s v="Aurora, CO"/>
    <s v="IT JobServe"/>
    <s v="Full-time"/>
    <b v="0"/>
    <s v="Texas, United States"/>
    <x v="190"/>
    <b v="0"/>
    <b v="0"/>
    <x v="0"/>
    <s v="year"/>
    <n v="99000"/>
    <n v="99000"/>
    <m/>
    <m/>
    <s v="Leidos"/>
    <x v="49"/>
  </r>
  <r>
    <n v="18031"/>
    <x v="5"/>
    <s v="Senior Data Engineer"/>
    <s v="Dallas, TX"/>
    <s v="Dice"/>
    <s v="Contractor"/>
    <b v="0"/>
    <s v="California, United States"/>
    <x v="186"/>
    <b v="1"/>
    <b v="0"/>
    <x v="0"/>
    <s v="hour"/>
    <n v="114400"/>
    <m/>
    <n v="55"/>
    <n v="114400"/>
    <s v="Pacific Consulting Inc."/>
    <x v="5"/>
  </r>
  <r>
    <n v="18031"/>
    <x v="5"/>
    <s v="Senior Data Engineer"/>
    <s v="Dallas, TX"/>
    <s v="Dice"/>
    <s v="Contractor"/>
    <b v="0"/>
    <s v="California, United States"/>
    <x v="186"/>
    <b v="1"/>
    <b v="0"/>
    <x v="0"/>
    <s v="hour"/>
    <n v="114400"/>
    <m/>
    <n v="55"/>
    <n v="114400"/>
    <s v="Pacific Consulting Inc."/>
    <x v="3"/>
  </r>
  <r>
    <n v="18031"/>
    <x v="5"/>
    <s v="Senior Data Engineer"/>
    <s v="Dallas, TX"/>
    <s v="Dice"/>
    <s v="Contractor"/>
    <b v="0"/>
    <s v="California, United States"/>
    <x v="186"/>
    <b v="1"/>
    <b v="0"/>
    <x v="0"/>
    <s v="hour"/>
    <n v="114400"/>
    <m/>
    <n v="55"/>
    <n v="114400"/>
    <s v="Pacific Consulting Inc."/>
    <x v="15"/>
  </r>
  <r>
    <n v="18031"/>
    <x v="5"/>
    <s v="Senior Data Engineer"/>
    <s v="Dallas, TX"/>
    <s v="Dice"/>
    <s v="Contractor"/>
    <b v="0"/>
    <s v="California, United States"/>
    <x v="186"/>
    <b v="1"/>
    <b v="0"/>
    <x v="0"/>
    <s v="hour"/>
    <n v="114400"/>
    <m/>
    <n v="55"/>
    <n v="114400"/>
    <s v="Pacific Consulting Inc."/>
    <x v="13"/>
  </r>
  <r>
    <n v="18032"/>
    <x v="0"/>
    <s v="Data Scientist"/>
    <s v="Barcelona, Spain"/>
    <s v="Ai-Jobs.net"/>
    <s v="Full-time"/>
    <b v="0"/>
    <s v="Spain"/>
    <x v="207"/>
    <b v="0"/>
    <b v="0"/>
    <x v="12"/>
    <s v="year"/>
    <n v="90670"/>
    <n v="90670"/>
    <m/>
    <m/>
    <s v="albelli-Photobox Group"/>
    <x v="5"/>
  </r>
  <r>
    <n v="18032"/>
    <x v="0"/>
    <s v="Data Scientist"/>
    <s v="Barcelona, Spain"/>
    <s v="Ai-Jobs.net"/>
    <s v="Full-time"/>
    <b v="0"/>
    <s v="Spain"/>
    <x v="207"/>
    <b v="0"/>
    <b v="0"/>
    <x v="12"/>
    <s v="year"/>
    <n v="90670"/>
    <n v="90670"/>
    <m/>
    <m/>
    <s v="albelli-Photobox Group"/>
    <x v="20"/>
  </r>
  <r>
    <n v="18032"/>
    <x v="0"/>
    <s v="Data Scientist"/>
    <s v="Barcelona, Spain"/>
    <s v="Ai-Jobs.net"/>
    <s v="Full-time"/>
    <b v="0"/>
    <s v="Spain"/>
    <x v="207"/>
    <b v="0"/>
    <b v="0"/>
    <x v="12"/>
    <s v="year"/>
    <n v="90670"/>
    <n v="90670"/>
    <m/>
    <m/>
    <s v="albelli-Photobox Group"/>
    <x v="3"/>
  </r>
  <r>
    <n v="18032"/>
    <x v="0"/>
    <s v="Data Scientist"/>
    <s v="Barcelona, Spain"/>
    <s v="Ai-Jobs.net"/>
    <s v="Full-time"/>
    <b v="0"/>
    <s v="Spain"/>
    <x v="207"/>
    <b v="0"/>
    <b v="0"/>
    <x v="12"/>
    <s v="year"/>
    <n v="90670"/>
    <n v="90670"/>
    <m/>
    <m/>
    <s v="albelli-Photobox Group"/>
    <x v="79"/>
  </r>
  <r>
    <n v="18033"/>
    <x v="3"/>
    <s v="Senior Data Scientist/ Senior Analytics Expert (m/w/d)"/>
    <s v="Hamburg, Germany"/>
    <s v="Ai-Jobs.net"/>
    <s v="Full-time"/>
    <b v="0"/>
    <s v="Germany"/>
    <x v="191"/>
    <b v="0"/>
    <b v="0"/>
    <x v="2"/>
    <s v="year"/>
    <n v="157500"/>
    <n v="157500"/>
    <m/>
    <m/>
    <s v="Datalogue GmbH"/>
    <x v="5"/>
  </r>
  <r>
    <n v="18033"/>
    <x v="3"/>
    <s v="Senior Data Scientist/ Senior Analytics Expert (m/w/d)"/>
    <s v="Hamburg, Germany"/>
    <s v="Ai-Jobs.net"/>
    <s v="Full-time"/>
    <b v="0"/>
    <s v="Germany"/>
    <x v="191"/>
    <b v="0"/>
    <b v="0"/>
    <x v="2"/>
    <s v="year"/>
    <n v="157500"/>
    <n v="157500"/>
    <m/>
    <m/>
    <s v="Datalogue GmbH"/>
    <x v="3"/>
  </r>
  <r>
    <n v="18033"/>
    <x v="3"/>
    <s v="Senior Data Scientist/ Senior Analytics Expert (m/w/d)"/>
    <s v="Hamburg, Germany"/>
    <s v="Ai-Jobs.net"/>
    <s v="Full-time"/>
    <b v="0"/>
    <s v="Germany"/>
    <x v="191"/>
    <b v="0"/>
    <b v="0"/>
    <x v="2"/>
    <s v="year"/>
    <n v="157500"/>
    <n v="157500"/>
    <m/>
    <m/>
    <s v="Datalogue GmbH"/>
    <x v="20"/>
  </r>
  <r>
    <n v="18033"/>
    <x v="3"/>
    <s v="Senior Data Scientist/ Senior Analytics Expert (m/w/d)"/>
    <s v="Hamburg, Germany"/>
    <s v="Ai-Jobs.net"/>
    <s v="Full-time"/>
    <b v="0"/>
    <s v="Germany"/>
    <x v="191"/>
    <b v="0"/>
    <b v="0"/>
    <x v="2"/>
    <s v="year"/>
    <n v="157500"/>
    <n v="157500"/>
    <m/>
    <m/>
    <s v="Datalogue GmbH"/>
    <x v="49"/>
  </r>
  <r>
    <n v="18034"/>
    <x v="2"/>
    <s v="APAC Global Expansion Engineer, Data Center Design Engineering"/>
    <s v="Singapore"/>
    <s v="Ai-Jobs.net"/>
    <s v="Full-time"/>
    <b v="0"/>
    <s v="Singapore"/>
    <x v="196"/>
    <b v="0"/>
    <b v="0"/>
    <x v="34"/>
    <s v="year"/>
    <n v="72000"/>
    <n v="72000"/>
    <m/>
    <m/>
    <s v="Amazon.com"/>
    <x v="44"/>
  </r>
  <r>
    <n v="18034"/>
    <x v="2"/>
    <s v="APAC Global Expansion Engineer, Data Center Design Engineering"/>
    <s v="Singapore"/>
    <s v="Ai-Jobs.net"/>
    <s v="Full-time"/>
    <b v="0"/>
    <s v="Singapore"/>
    <x v="196"/>
    <b v="0"/>
    <b v="0"/>
    <x v="34"/>
    <s v="year"/>
    <n v="72000"/>
    <n v="72000"/>
    <m/>
    <m/>
    <s v="Amazon.com"/>
    <x v="308"/>
  </r>
  <r>
    <n v="18035"/>
    <x v="0"/>
    <s v="Associate Director, Data Science and AI Operations (Dallas, TX)"/>
    <s v="Fort Worth, TX"/>
    <s v="Built In"/>
    <s v="Full-time"/>
    <b v="0"/>
    <s v="Sudan"/>
    <x v="204"/>
    <b v="0"/>
    <b v="1"/>
    <x v="3"/>
    <s v="year"/>
    <n v="191900"/>
    <n v="191900"/>
    <m/>
    <m/>
    <s v="Alcon"/>
    <x v="5"/>
  </r>
  <r>
    <n v="18035"/>
    <x v="0"/>
    <s v="Associate Director, Data Science and AI Operations (Dallas, TX)"/>
    <s v="Fort Worth, TX"/>
    <s v="Built In"/>
    <s v="Full-time"/>
    <b v="0"/>
    <s v="Sudan"/>
    <x v="204"/>
    <b v="0"/>
    <b v="1"/>
    <x v="3"/>
    <s v="year"/>
    <n v="191900"/>
    <n v="191900"/>
    <m/>
    <m/>
    <s v="Alcon"/>
    <x v="14"/>
  </r>
  <r>
    <n v="18035"/>
    <x v="0"/>
    <s v="Associate Director, Data Science and AI Operations (Dallas, TX)"/>
    <s v="Fort Worth, TX"/>
    <s v="Built In"/>
    <s v="Full-time"/>
    <b v="0"/>
    <s v="Sudan"/>
    <x v="204"/>
    <b v="0"/>
    <b v="1"/>
    <x v="3"/>
    <s v="year"/>
    <n v="191900"/>
    <n v="191900"/>
    <m/>
    <m/>
    <s v="Alcon"/>
    <x v="275"/>
  </r>
  <r>
    <n v="18035"/>
    <x v="0"/>
    <s v="Associate Director, Data Science and AI Operations (Dallas, TX)"/>
    <s v="Fort Worth, TX"/>
    <s v="Built In"/>
    <s v="Full-time"/>
    <b v="0"/>
    <s v="Sudan"/>
    <x v="204"/>
    <b v="0"/>
    <b v="1"/>
    <x v="3"/>
    <s v="year"/>
    <n v="191900"/>
    <n v="191900"/>
    <m/>
    <m/>
    <s v="Alcon"/>
    <x v="48"/>
  </r>
  <r>
    <n v="18036"/>
    <x v="3"/>
    <s v="Senior Data Scientist"/>
    <s v="Los Angeles, CA"/>
    <s v="Indeed"/>
    <s v="Full-time"/>
    <b v="0"/>
    <s v="California, United States"/>
    <x v="187"/>
    <b v="0"/>
    <b v="1"/>
    <x v="0"/>
    <s v="year"/>
    <n v="165000"/>
    <n v="165000"/>
    <m/>
    <m/>
    <s v="sweetgreen"/>
    <x v="5"/>
  </r>
  <r>
    <n v="18036"/>
    <x v="3"/>
    <s v="Senior Data Scientist"/>
    <s v="Los Angeles, CA"/>
    <s v="Indeed"/>
    <s v="Full-time"/>
    <b v="0"/>
    <s v="California, United States"/>
    <x v="187"/>
    <b v="0"/>
    <b v="1"/>
    <x v="0"/>
    <s v="year"/>
    <n v="165000"/>
    <n v="165000"/>
    <m/>
    <m/>
    <s v="sweetgreen"/>
    <x v="3"/>
  </r>
  <r>
    <n v="18036"/>
    <x v="3"/>
    <s v="Senior Data Scientist"/>
    <s v="Los Angeles, CA"/>
    <s v="Indeed"/>
    <s v="Full-time"/>
    <b v="0"/>
    <s v="California, United States"/>
    <x v="187"/>
    <b v="0"/>
    <b v="1"/>
    <x v="0"/>
    <s v="year"/>
    <n v="165000"/>
    <n v="165000"/>
    <m/>
    <m/>
    <s v="sweetgreen"/>
    <x v="21"/>
  </r>
  <r>
    <n v="18036"/>
    <x v="3"/>
    <s v="Senior Data Scientist"/>
    <s v="Los Angeles, CA"/>
    <s v="Indeed"/>
    <s v="Full-time"/>
    <b v="0"/>
    <s v="California, United States"/>
    <x v="187"/>
    <b v="0"/>
    <b v="1"/>
    <x v="0"/>
    <s v="year"/>
    <n v="165000"/>
    <n v="165000"/>
    <m/>
    <m/>
    <s v="sweetgreen"/>
    <x v="15"/>
  </r>
  <r>
    <n v="18036"/>
    <x v="3"/>
    <s v="Senior Data Scientist"/>
    <s v="Los Angeles, CA"/>
    <s v="Indeed"/>
    <s v="Full-time"/>
    <b v="0"/>
    <s v="California, United States"/>
    <x v="187"/>
    <b v="0"/>
    <b v="1"/>
    <x v="0"/>
    <s v="year"/>
    <n v="165000"/>
    <n v="165000"/>
    <m/>
    <m/>
    <s v="sweetgreen"/>
    <x v="17"/>
  </r>
  <r>
    <n v="18036"/>
    <x v="3"/>
    <s v="Senior Data Scientist"/>
    <s v="Los Angeles, CA"/>
    <s v="Indeed"/>
    <s v="Full-time"/>
    <b v="0"/>
    <s v="California, United States"/>
    <x v="187"/>
    <b v="0"/>
    <b v="1"/>
    <x v="0"/>
    <s v="year"/>
    <n v="165000"/>
    <n v="165000"/>
    <m/>
    <m/>
    <s v="sweetgreen"/>
    <x v="7"/>
  </r>
  <r>
    <n v="18036"/>
    <x v="3"/>
    <s v="Senior Data Scientist"/>
    <s v="Los Angeles, CA"/>
    <s v="Indeed"/>
    <s v="Full-time"/>
    <b v="0"/>
    <s v="California, United States"/>
    <x v="187"/>
    <b v="0"/>
    <b v="1"/>
    <x v="0"/>
    <s v="year"/>
    <n v="165000"/>
    <n v="165000"/>
    <m/>
    <m/>
    <s v="sweetgreen"/>
    <x v="49"/>
  </r>
  <r>
    <n v="18037"/>
    <x v="2"/>
    <s v="Data Engineer - Quality"/>
    <s v="Boston, MA"/>
    <s v="Ladders"/>
    <s v="Full-time"/>
    <b v="0"/>
    <s v="Illinois, United States"/>
    <x v="200"/>
    <b v="0"/>
    <b v="0"/>
    <x v="0"/>
    <s v="year"/>
    <n v="100000"/>
    <n v="100000"/>
    <m/>
    <m/>
    <s v="Veeva Systems Inc"/>
    <x v="4"/>
  </r>
  <r>
    <n v="18037"/>
    <x v="2"/>
    <s v="Data Engineer - Quality"/>
    <s v="Boston, MA"/>
    <s v="Ladders"/>
    <s v="Full-time"/>
    <b v="0"/>
    <s v="Illinois, United States"/>
    <x v="200"/>
    <b v="0"/>
    <b v="0"/>
    <x v="0"/>
    <s v="year"/>
    <n v="100000"/>
    <n v="100000"/>
    <m/>
    <m/>
    <s v="Veeva Systems Inc"/>
    <x v="1"/>
  </r>
  <r>
    <n v="18037"/>
    <x v="2"/>
    <s v="Data Engineer - Quality"/>
    <s v="Boston, MA"/>
    <s v="Ladders"/>
    <s v="Full-time"/>
    <b v="0"/>
    <s v="Illinois, United States"/>
    <x v="200"/>
    <b v="0"/>
    <b v="0"/>
    <x v="0"/>
    <s v="year"/>
    <n v="100000"/>
    <n v="100000"/>
    <m/>
    <m/>
    <s v="Veeva Systems Inc"/>
    <x v="14"/>
  </r>
  <r>
    <n v="18037"/>
    <x v="2"/>
    <s v="Data Engineer - Quality"/>
    <s v="Boston, MA"/>
    <s v="Ladders"/>
    <s v="Full-time"/>
    <b v="0"/>
    <s v="Illinois, United States"/>
    <x v="200"/>
    <b v="0"/>
    <b v="0"/>
    <x v="0"/>
    <s v="year"/>
    <n v="100000"/>
    <n v="100000"/>
    <m/>
    <m/>
    <s v="Veeva Systems Inc"/>
    <x v="26"/>
  </r>
  <r>
    <n v="18037"/>
    <x v="2"/>
    <s v="Data Engineer - Quality"/>
    <s v="Boston, MA"/>
    <s v="Ladders"/>
    <s v="Full-time"/>
    <b v="0"/>
    <s v="Illinois, United States"/>
    <x v="200"/>
    <b v="0"/>
    <b v="0"/>
    <x v="0"/>
    <s v="year"/>
    <n v="100000"/>
    <n v="100000"/>
    <m/>
    <m/>
    <s v="Veeva Systems Inc"/>
    <x v="41"/>
  </r>
  <r>
    <n v="18038"/>
    <x v="2"/>
    <s v="Data Engineer"/>
    <s v="Austin, TX"/>
    <s v="Ladders"/>
    <s v="Full-time"/>
    <b v="0"/>
    <s v="Sudan"/>
    <x v="194"/>
    <b v="1"/>
    <b v="0"/>
    <x v="3"/>
    <s v="year"/>
    <n v="90000"/>
    <n v="90000"/>
    <m/>
    <m/>
    <s v="Huckberry"/>
    <x v="5"/>
  </r>
  <r>
    <n v="18038"/>
    <x v="2"/>
    <s v="Data Engineer"/>
    <s v="Austin, TX"/>
    <s v="Ladders"/>
    <s v="Full-time"/>
    <b v="0"/>
    <s v="Sudan"/>
    <x v="194"/>
    <b v="1"/>
    <b v="0"/>
    <x v="3"/>
    <s v="year"/>
    <n v="90000"/>
    <n v="90000"/>
    <m/>
    <m/>
    <s v="Huckberry"/>
    <x v="3"/>
  </r>
  <r>
    <n v="18038"/>
    <x v="2"/>
    <s v="Data Engineer"/>
    <s v="Austin, TX"/>
    <s v="Ladders"/>
    <s v="Full-time"/>
    <b v="0"/>
    <s v="Sudan"/>
    <x v="194"/>
    <b v="1"/>
    <b v="0"/>
    <x v="3"/>
    <s v="year"/>
    <n v="90000"/>
    <n v="90000"/>
    <m/>
    <m/>
    <s v="Huckberry"/>
    <x v="61"/>
  </r>
  <r>
    <n v="18038"/>
    <x v="2"/>
    <s v="Data Engineer"/>
    <s v="Austin, TX"/>
    <s v="Ladders"/>
    <s v="Full-time"/>
    <b v="0"/>
    <s v="Sudan"/>
    <x v="194"/>
    <b v="1"/>
    <b v="0"/>
    <x v="3"/>
    <s v="year"/>
    <n v="90000"/>
    <n v="90000"/>
    <m/>
    <m/>
    <s v="Huckberry"/>
    <x v="12"/>
  </r>
  <r>
    <n v="18038"/>
    <x v="2"/>
    <s v="Data Engineer"/>
    <s v="Austin, TX"/>
    <s v="Ladders"/>
    <s v="Full-time"/>
    <b v="0"/>
    <s v="Sudan"/>
    <x v="194"/>
    <b v="1"/>
    <b v="0"/>
    <x v="3"/>
    <s v="year"/>
    <n v="90000"/>
    <n v="90000"/>
    <m/>
    <m/>
    <s v="Huckberry"/>
    <x v="35"/>
  </r>
  <r>
    <n v="18038"/>
    <x v="2"/>
    <s v="Data Engineer"/>
    <s v="Austin, TX"/>
    <s v="Ladders"/>
    <s v="Full-time"/>
    <b v="0"/>
    <s v="Sudan"/>
    <x v="194"/>
    <b v="1"/>
    <b v="0"/>
    <x v="3"/>
    <s v="year"/>
    <n v="90000"/>
    <n v="90000"/>
    <m/>
    <m/>
    <s v="Huckberry"/>
    <x v="41"/>
  </r>
  <r>
    <n v="18038"/>
    <x v="2"/>
    <s v="Data Engineer"/>
    <s v="Austin, TX"/>
    <s v="Ladders"/>
    <s v="Full-time"/>
    <b v="0"/>
    <s v="Sudan"/>
    <x v="194"/>
    <b v="1"/>
    <b v="0"/>
    <x v="3"/>
    <s v="year"/>
    <n v="90000"/>
    <n v="90000"/>
    <m/>
    <m/>
    <s v="Huckberry"/>
    <x v="79"/>
  </r>
  <r>
    <n v="18038"/>
    <x v="2"/>
    <s v="Data Engineer"/>
    <s v="Austin, TX"/>
    <s v="Ladders"/>
    <s v="Full-time"/>
    <b v="0"/>
    <s v="Sudan"/>
    <x v="194"/>
    <b v="1"/>
    <b v="0"/>
    <x v="3"/>
    <s v="year"/>
    <n v="90000"/>
    <n v="90000"/>
    <m/>
    <m/>
    <s v="Huckberry"/>
    <x v="101"/>
  </r>
  <r>
    <n v="18038"/>
    <x v="2"/>
    <s v="Data Engineer"/>
    <s v="Austin, TX"/>
    <s v="Ladders"/>
    <s v="Full-time"/>
    <b v="0"/>
    <s v="Sudan"/>
    <x v="194"/>
    <b v="1"/>
    <b v="0"/>
    <x v="3"/>
    <s v="year"/>
    <n v="90000"/>
    <n v="90000"/>
    <m/>
    <m/>
    <s v="Huckberry"/>
    <x v="185"/>
  </r>
  <r>
    <n v="18040"/>
    <x v="2"/>
    <s v="Voice Data Engineer"/>
    <s v="Arlington, VA"/>
    <s v="Dice"/>
    <s v="Full-time"/>
    <b v="0"/>
    <s v="Sudan"/>
    <x v="188"/>
    <b v="0"/>
    <b v="0"/>
    <x v="3"/>
    <s v="year"/>
    <n v="69300"/>
    <n v="69300"/>
    <m/>
    <m/>
    <s v="Leidos"/>
    <x v="162"/>
  </r>
  <r>
    <n v="18040"/>
    <x v="2"/>
    <s v="Voice Data Engineer"/>
    <s v="Arlington, VA"/>
    <s v="Dice"/>
    <s v="Full-time"/>
    <b v="0"/>
    <s v="Sudan"/>
    <x v="188"/>
    <b v="0"/>
    <b v="0"/>
    <x v="3"/>
    <s v="year"/>
    <n v="69300"/>
    <n v="69300"/>
    <m/>
    <m/>
    <s v="Leidos"/>
    <x v="108"/>
  </r>
  <r>
    <n v="18040"/>
    <x v="2"/>
    <s v="Voice Data Engineer"/>
    <s v="Arlington, VA"/>
    <s v="Dice"/>
    <s v="Full-time"/>
    <b v="0"/>
    <s v="Sudan"/>
    <x v="188"/>
    <b v="0"/>
    <b v="0"/>
    <x v="3"/>
    <s v="year"/>
    <n v="69300"/>
    <n v="69300"/>
    <m/>
    <m/>
    <s v="Leidos"/>
    <x v="45"/>
  </r>
  <r>
    <n v="18041"/>
    <x v="2"/>
    <s v="Data Engineer"/>
    <s v="Minneapolis, MN"/>
    <s v="Indeed"/>
    <s v="Full-time"/>
    <b v="0"/>
    <s v="California, United States"/>
    <x v="190"/>
    <b v="1"/>
    <b v="0"/>
    <x v="0"/>
    <s v="year"/>
    <n v="110000"/>
    <n v="110000"/>
    <m/>
    <m/>
    <s v="GTECH LLC"/>
    <x v="125"/>
  </r>
  <r>
    <n v="18041"/>
    <x v="2"/>
    <s v="Data Engineer"/>
    <s v="Minneapolis, MN"/>
    <s v="Indeed"/>
    <s v="Full-time"/>
    <b v="0"/>
    <s v="California, United States"/>
    <x v="190"/>
    <b v="1"/>
    <b v="0"/>
    <x v="0"/>
    <s v="year"/>
    <n v="110000"/>
    <n v="110000"/>
    <m/>
    <m/>
    <s v="GTECH LLC"/>
    <x v="61"/>
  </r>
  <r>
    <n v="18041"/>
    <x v="2"/>
    <s v="Data Engineer"/>
    <s v="Minneapolis, MN"/>
    <s v="Indeed"/>
    <s v="Full-time"/>
    <b v="0"/>
    <s v="California, United States"/>
    <x v="190"/>
    <b v="1"/>
    <b v="0"/>
    <x v="0"/>
    <s v="year"/>
    <n v="110000"/>
    <n v="110000"/>
    <m/>
    <m/>
    <s v="GTECH LLC"/>
    <x v="73"/>
  </r>
  <r>
    <n v="18042"/>
    <x v="8"/>
    <s v="Senior Software Engineer"/>
    <s v="Melbourne VIC, Australia"/>
    <s v="The Big Bend Holiday Hotel"/>
    <s v="Full-time"/>
    <b v="0"/>
    <s v="Australia"/>
    <x v="195"/>
    <b v="0"/>
    <b v="0"/>
    <x v="31"/>
    <s v="hour"/>
    <n v="41600"/>
    <m/>
    <n v="20"/>
    <n v="41600"/>
    <s v="Afterpay"/>
    <x v="181"/>
  </r>
  <r>
    <n v="18042"/>
    <x v="8"/>
    <s v="Senior Software Engineer"/>
    <s v="Melbourne VIC, Australia"/>
    <s v="The Big Bend Holiday Hotel"/>
    <s v="Full-time"/>
    <b v="0"/>
    <s v="Australia"/>
    <x v="195"/>
    <b v="0"/>
    <b v="0"/>
    <x v="31"/>
    <s v="hour"/>
    <n v="41600"/>
    <m/>
    <n v="20"/>
    <n v="41600"/>
    <s v="Afterpay"/>
    <x v="25"/>
  </r>
  <r>
    <n v="18042"/>
    <x v="8"/>
    <s v="Senior Software Engineer"/>
    <s v="Melbourne VIC, Australia"/>
    <s v="The Big Bend Holiday Hotel"/>
    <s v="Full-time"/>
    <b v="0"/>
    <s v="Australia"/>
    <x v="195"/>
    <b v="0"/>
    <b v="0"/>
    <x v="31"/>
    <s v="hour"/>
    <n v="41600"/>
    <m/>
    <n v="20"/>
    <n v="41600"/>
    <s v="Afterpay"/>
    <x v="3"/>
  </r>
  <r>
    <n v="18042"/>
    <x v="8"/>
    <s v="Senior Software Engineer"/>
    <s v="Melbourne VIC, Australia"/>
    <s v="The Big Bend Holiday Hotel"/>
    <s v="Full-time"/>
    <b v="0"/>
    <s v="Australia"/>
    <x v="195"/>
    <b v="0"/>
    <b v="0"/>
    <x v="31"/>
    <s v="hour"/>
    <n v="41600"/>
    <m/>
    <n v="20"/>
    <n v="41600"/>
    <s v="Afterpay"/>
    <x v="40"/>
  </r>
  <r>
    <n v="18042"/>
    <x v="8"/>
    <s v="Senior Software Engineer"/>
    <s v="Melbourne VIC, Australia"/>
    <s v="The Big Bend Holiday Hotel"/>
    <s v="Full-time"/>
    <b v="0"/>
    <s v="Australia"/>
    <x v="195"/>
    <b v="0"/>
    <b v="0"/>
    <x v="31"/>
    <s v="hour"/>
    <n v="41600"/>
    <m/>
    <n v="20"/>
    <n v="41600"/>
    <s v="Afterpay"/>
    <x v="14"/>
  </r>
  <r>
    <n v="18042"/>
    <x v="8"/>
    <s v="Senior Software Engineer"/>
    <s v="Melbourne VIC, Australia"/>
    <s v="The Big Bend Holiday Hotel"/>
    <s v="Full-time"/>
    <b v="0"/>
    <s v="Australia"/>
    <x v="195"/>
    <b v="0"/>
    <b v="0"/>
    <x v="31"/>
    <s v="hour"/>
    <n v="41600"/>
    <m/>
    <n v="20"/>
    <n v="41600"/>
    <s v="Afterpay"/>
    <x v="49"/>
  </r>
  <r>
    <n v="18043"/>
    <x v="1"/>
    <s v="Senior Data Analyst – Residential Energy Operations"/>
    <s v="Austin, TX"/>
    <s v="Ladders"/>
    <s v="Full-time"/>
    <b v="0"/>
    <s v="Texas, United States"/>
    <x v="189"/>
    <b v="0"/>
    <b v="1"/>
    <x v="0"/>
    <s v="year"/>
    <n v="90000"/>
    <n v="90000"/>
    <m/>
    <m/>
    <s v="Tesla, Inc"/>
    <x v="4"/>
  </r>
  <r>
    <n v="18043"/>
    <x v="1"/>
    <s v="Senior Data Analyst – Residential Energy Operations"/>
    <s v="Austin, TX"/>
    <s v="Ladders"/>
    <s v="Full-time"/>
    <b v="0"/>
    <s v="Texas, United States"/>
    <x v="189"/>
    <b v="0"/>
    <b v="1"/>
    <x v="0"/>
    <s v="year"/>
    <n v="90000"/>
    <n v="90000"/>
    <m/>
    <m/>
    <s v="Tesla, Inc"/>
    <x v="1"/>
  </r>
  <r>
    <n v="18043"/>
    <x v="1"/>
    <s v="Senior Data Analyst – Residential Energy Operations"/>
    <s v="Austin, TX"/>
    <s v="Ladders"/>
    <s v="Full-time"/>
    <b v="0"/>
    <s v="Texas, United States"/>
    <x v="189"/>
    <b v="0"/>
    <b v="1"/>
    <x v="0"/>
    <s v="year"/>
    <n v="90000"/>
    <n v="90000"/>
    <m/>
    <m/>
    <s v="Tesla, Inc"/>
    <x v="19"/>
  </r>
  <r>
    <n v="18044"/>
    <x v="4"/>
    <s v="Data Analyst / Data Scientist / Data Engineer"/>
    <s v="Arlington, VA"/>
    <s v="Ladders"/>
    <s v="Full-time"/>
    <b v="0"/>
    <s v="Georgia"/>
    <x v="183"/>
    <b v="0"/>
    <b v="0"/>
    <x v="0"/>
    <s v="year"/>
    <n v="75000"/>
    <n v="75000"/>
    <m/>
    <m/>
    <s v="General Dynamics"/>
    <x v="4"/>
  </r>
  <r>
    <n v="18044"/>
    <x v="4"/>
    <s v="Data Analyst / Data Scientist / Data Engineer"/>
    <s v="Arlington, VA"/>
    <s v="Ladders"/>
    <s v="Full-time"/>
    <b v="0"/>
    <s v="Georgia"/>
    <x v="183"/>
    <b v="0"/>
    <b v="0"/>
    <x v="0"/>
    <s v="year"/>
    <n v="75000"/>
    <n v="75000"/>
    <m/>
    <m/>
    <s v="General Dynamics"/>
    <x v="1"/>
  </r>
  <r>
    <n v="18044"/>
    <x v="4"/>
    <s v="Data Analyst / Data Scientist / Data Engineer"/>
    <s v="Arlington, VA"/>
    <s v="Ladders"/>
    <s v="Full-time"/>
    <b v="0"/>
    <s v="Georgia"/>
    <x v="183"/>
    <b v="0"/>
    <b v="0"/>
    <x v="0"/>
    <s v="year"/>
    <n v="75000"/>
    <n v="75000"/>
    <m/>
    <m/>
    <s v="General Dynamics"/>
    <x v="61"/>
  </r>
  <r>
    <n v="18044"/>
    <x v="4"/>
    <s v="Data Analyst / Data Scientist / Data Engineer"/>
    <s v="Arlington, VA"/>
    <s v="Ladders"/>
    <s v="Full-time"/>
    <b v="0"/>
    <s v="Georgia"/>
    <x v="183"/>
    <b v="0"/>
    <b v="0"/>
    <x v="0"/>
    <s v="year"/>
    <n v="75000"/>
    <n v="75000"/>
    <m/>
    <m/>
    <s v="General Dynamics"/>
    <x v="19"/>
  </r>
  <r>
    <n v="18044"/>
    <x v="4"/>
    <s v="Data Analyst / Data Scientist / Data Engineer"/>
    <s v="Arlington, VA"/>
    <s v="Ladders"/>
    <s v="Full-time"/>
    <b v="0"/>
    <s v="Georgia"/>
    <x v="183"/>
    <b v="0"/>
    <b v="0"/>
    <x v="0"/>
    <s v="year"/>
    <n v="75000"/>
    <n v="75000"/>
    <m/>
    <m/>
    <s v="General Dynamics"/>
    <x v="54"/>
  </r>
  <r>
    <n v="18045"/>
    <x v="3"/>
    <s v="Senior Clinical Data Specialist"/>
    <s v="San Diego, CA"/>
    <s v="Ai-Jobs.net"/>
    <s v="Full-time"/>
    <b v="0"/>
    <s v="California, United States"/>
    <x v="196"/>
    <b v="0"/>
    <b v="1"/>
    <x v="0"/>
    <s v="year"/>
    <n v="162000"/>
    <n v="162000"/>
    <m/>
    <m/>
    <s v="Faro Health Inc."/>
    <x v="4"/>
  </r>
  <r>
    <n v="18046"/>
    <x v="4"/>
    <s v="People Data Analyst"/>
    <s v="Anywhere"/>
    <s v="LinkedIn"/>
    <s v="Full-time"/>
    <b v="1"/>
    <s v="Texas, United States"/>
    <x v="194"/>
    <b v="0"/>
    <b v="0"/>
    <x v="0"/>
    <s v="year"/>
    <n v="140500"/>
    <n v="140500"/>
    <m/>
    <m/>
    <s v="Insight Global"/>
    <x v="4"/>
  </r>
  <r>
    <n v="18046"/>
    <x v="4"/>
    <s v="People Data Analyst"/>
    <s v="Anywhere"/>
    <s v="LinkedIn"/>
    <s v="Full-time"/>
    <b v="1"/>
    <s v="Texas, United States"/>
    <x v="194"/>
    <b v="0"/>
    <b v="0"/>
    <x v="0"/>
    <s v="year"/>
    <n v="140500"/>
    <n v="140500"/>
    <m/>
    <m/>
    <s v="Insight Global"/>
    <x v="1"/>
  </r>
  <r>
    <n v="18046"/>
    <x v="4"/>
    <s v="People Data Analyst"/>
    <s v="Anywhere"/>
    <s v="LinkedIn"/>
    <s v="Full-time"/>
    <b v="1"/>
    <s v="Texas, United States"/>
    <x v="194"/>
    <b v="0"/>
    <b v="0"/>
    <x v="0"/>
    <s v="year"/>
    <n v="140500"/>
    <n v="140500"/>
    <m/>
    <m/>
    <s v="Insight Global"/>
    <x v="64"/>
  </r>
  <r>
    <n v="18047"/>
    <x v="2"/>
    <s v="Data Engineer"/>
    <s v="Beaverton, OR"/>
    <s v="LinkedIn"/>
    <s v="Contractor"/>
    <b v="0"/>
    <s v="Florida, United States"/>
    <x v="185"/>
    <b v="1"/>
    <b v="0"/>
    <x v="0"/>
    <s v="hour"/>
    <n v="130000"/>
    <m/>
    <n v="62.5"/>
    <n v="130000"/>
    <s v="Apex Systems"/>
    <x v="5"/>
  </r>
  <r>
    <n v="18047"/>
    <x v="2"/>
    <s v="Data Engineer"/>
    <s v="Beaverton, OR"/>
    <s v="LinkedIn"/>
    <s v="Contractor"/>
    <b v="0"/>
    <s v="Florida, United States"/>
    <x v="185"/>
    <b v="1"/>
    <b v="0"/>
    <x v="0"/>
    <s v="hour"/>
    <n v="130000"/>
    <m/>
    <n v="62.5"/>
    <n v="130000"/>
    <s v="Apex Systems"/>
    <x v="3"/>
  </r>
  <r>
    <n v="18047"/>
    <x v="2"/>
    <s v="Data Engineer"/>
    <s v="Beaverton, OR"/>
    <s v="LinkedIn"/>
    <s v="Contractor"/>
    <b v="0"/>
    <s v="Florida, United States"/>
    <x v="185"/>
    <b v="1"/>
    <b v="0"/>
    <x v="0"/>
    <s v="hour"/>
    <n v="130000"/>
    <m/>
    <n v="62.5"/>
    <n v="130000"/>
    <s v="Apex Systems"/>
    <x v="14"/>
  </r>
  <r>
    <n v="18047"/>
    <x v="2"/>
    <s v="Data Engineer"/>
    <s v="Beaverton, OR"/>
    <s v="LinkedIn"/>
    <s v="Contractor"/>
    <b v="0"/>
    <s v="Florida, United States"/>
    <x v="185"/>
    <b v="1"/>
    <b v="0"/>
    <x v="0"/>
    <s v="hour"/>
    <n v="130000"/>
    <m/>
    <n v="62.5"/>
    <n v="130000"/>
    <s v="Apex Systems"/>
    <x v="21"/>
  </r>
  <r>
    <n v="18047"/>
    <x v="2"/>
    <s v="Data Engineer"/>
    <s v="Beaverton, OR"/>
    <s v="LinkedIn"/>
    <s v="Contractor"/>
    <b v="0"/>
    <s v="Florida, United States"/>
    <x v="185"/>
    <b v="1"/>
    <b v="0"/>
    <x v="0"/>
    <s v="hour"/>
    <n v="130000"/>
    <m/>
    <n v="62.5"/>
    <n v="130000"/>
    <s v="Apex Systems"/>
    <x v="26"/>
  </r>
  <r>
    <n v="18047"/>
    <x v="2"/>
    <s v="Data Engineer"/>
    <s v="Beaverton, OR"/>
    <s v="LinkedIn"/>
    <s v="Contractor"/>
    <b v="0"/>
    <s v="Florida, United States"/>
    <x v="185"/>
    <b v="1"/>
    <b v="0"/>
    <x v="0"/>
    <s v="hour"/>
    <n v="130000"/>
    <m/>
    <n v="62.5"/>
    <n v="130000"/>
    <s v="Apex Systems"/>
    <x v="39"/>
  </r>
  <r>
    <n v="18047"/>
    <x v="2"/>
    <s v="Data Engineer"/>
    <s v="Beaverton, OR"/>
    <s v="LinkedIn"/>
    <s v="Contractor"/>
    <b v="0"/>
    <s v="Florida, United States"/>
    <x v="185"/>
    <b v="1"/>
    <b v="0"/>
    <x v="0"/>
    <s v="hour"/>
    <n v="130000"/>
    <m/>
    <n v="62.5"/>
    <n v="130000"/>
    <s v="Apex Systems"/>
    <x v="41"/>
  </r>
  <r>
    <n v="18047"/>
    <x v="2"/>
    <s v="Data Engineer"/>
    <s v="Beaverton, OR"/>
    <s v="LinkedIn"/>
    <s v="Contractor"/>
    <b v="0"/>
    <s v="Florida, United States"/>
    <x v="185"/>
    <b v="1"/>
    <b v="0"/>
    <x v="0"/>
    <s v="hour"/>
    <n v="130000"/>
    <m/>
    <n v="62.5"/>
    <n v="130000"/>
    <s v="Apex Systems"/>
    <x v="101"/>
  </r>
  <r>
    <n v="18048"/>
    <x v="2"/>
    <s v="Principal Data Science/ML Solutions Engineer"/>
    <s v="Newark, CA"/>
    <s v="Ai-Jobs.net"/>
    <s v="Full-time"/>
    <b v="0"/>
    <s v="California, United States"/>
    <x v="183"/>
    <b v="0"/>
    <b v="0"/>
    <x v="0"/>
    <s v="year"/>
    <n v="182000"/>
    <n v="182000"/>
    <m/>
    <m/>
    <s v="Lucid Motors"/>
    <x v="5"/>
  </r>
  <r>
    <n v="18048"/>
    <x v="2"/>
    <s v="Principal Data Science/ML Solutions Engineer"/>
    <s v="Newark, CA"/>
    <s v="Ai-Jobs.net"/>
    <s v="Full-time"/>
    <b v="0"/>
    <s v="California, United States"/>
    <x v="183"/>
    <b v="0"/>
    <b v="0"/>
    <x v="0"/>
    <s v="year"/>
    <n v="182000"/>
    <n v="182000"/>
    <m/>
    <m/>
    <s v="Lucid Motors"/>
    <x v="24"/>
  </r>
  <r>
    <n v="18048"/>
    <x v="2"/>
    <s v="Principal Data Science/ML Solutions Engineer"/>
    <s v="Newark, CA"/>
    <s v="Ai-Jobs.net"/>
    <s v="Full-time"/>
    <b v="0"/>
    <s v="California, United States"/>
    <x v="183"/>
    <b v="0"/>
    <b v="0"/>
    <x v="0"/>
    <s v="year"/>
    <n v="182000"/>
    <n v="182000"/>
    <m/>
    <m/>
    <s v="Lucid Motors"/>
    <x v="25"/>
  </r>
  <r>
    <n v="18048"/>
    <x v="2"/>
    <s v="Principal Data Science/ML Solutions Engineer"/>
    <s v="Newark, CA"/>
    <s v="Ai-Jobs.net"/>
    <s v="Full-time"/>
    <b v="0"/>
    <s v="California, United States"/>
    <x v="183"/>
    <b v="0"/>
    <b v="0"/>
    <x v="0"/>
    <s v="year"/>
    <n v="182000"/>
    <n v="182000"/>
    <m/>
    <m/>
    <s v="Lucid Motors"/>
    <x v="39"/>
  </r>
  <r>
    <n v="18048"/>
    <x v="2"/>
    <s v="Principal Data Science/ML Solutions Engineer"/>
    <s v="Newark, CA"/>
    <s v="Ai-Jobs.net"/>
    <s v="Full-time"/>
    <b v="0"/>
    <s v="California, United States"/>
    <x v="183"/>
    <b v="0"/>
    <b v="0"/>
    <x v="0"/>
    <s v="year"/>
    <n v="182000"/>
    <n v="182000"/>
    <m/>
    <m/>
    <s v="Lucid Motors"/>
    <x v="57"/>
  </r>
  <r>
    <n v="18048"/>
    <x v="2"/>
    <s v="Principal Data Science/ML Solutions Engineer"/>
    <s v="Newark, CA"/>
    <s v="Ai-Jobs.net"/>
    <s v="Full-time"/>
    <b v="0"/>
    <s v="California, United States"/>
    <x v="183"/>
    <b v="0"/>
    <b v="0"/>
    <x v="0"/>
    <s v="year"/>
    <n v="182000"/>
    <n v="182000"/>
    <m/>
    <m/>
    <s v="Lucid Motors"/>
    <x v="26"/>
  </r>
  <r>
    <n v="18048"/>
    <x v="2"/>
    <s v="Principal Data Science/ML Solutions Engineer"/>
    <s v="Newark, CA"/>
    <s v="Ai-Jobs.net"/>
    <s v="Full-time"/>
    <b v="0"/>
    <s v="California, United States"/>
    <x v="183"/>
    <b v="0"/>
    <b v="0"/>
    <x v="0"/>
    <s v="year"/>
    <n v="182000"/>
    <n v="182000"/>
    <m/>
    <m/>
    <s v="Lucid Motors"/>
    <x v="41"/>
  </r>
  <r>
    <n v="18048"/>
    <x v="2"/>
    <s v="Principal Data Science/ML Solutions Engineer"/>
    <s v="Newark, CA"/>
    <s v="Ai-Jobs.net"/>
    <s v="Full-time"/>
    <b v="0"/>
    <s v="California, United States"/>
    <x v="183"/>
    <b v="0"/>
    <b v="0"/>
    <x v="0"/>
    <s v="year"/>
    <n v="182000"/>
    <n v="182000"/>
    <m/>
    <m/>
    <s v="Lucid Motors"/>
    <x v="8"/>
  </r>
  <r>
    <n v="18048"/>
    <x v="2"/>
    <s v="Principal Data Science/ML Solutions Engineer"/>
    <s v="Newark, CA"/>
    <s v="Ai-Jobs.net"/>
    <s v="Full-time"/>
    <b v="0"/>
    <s v="California, United States"/>
    <x v="183"/>
    <b v="0"/>
    <b v="0"/>
    <x v="0"/>
    <s v="year"/>
    <n v="182000"/>
    <n v="182000"/>
    <m/>
    <m/>
    <s v="Lucid Motors"/>
    <x v="9"/>
  </r>
  <r>
    <n v="18048"/>
    <x v="2"/>
    <s v="Principal Data Science/ML Solutions Engineer"/>
    <s v="Newark, CA"/>
    <s v="Ai-Jobs.net"/>
    <s v="Full-time"/>
    <b v="0"/>
    <s v="California, United States"/>
    <x v="183"/>
    <b v="0"/>
    <b v="0"/>
    <x v="0"/>
    <s v="year"/>
    <n v="182000"/>
    <n v="182000"/>
    <m/>
    <m/>
    <s v="Lucid Motors"/>
    <x v="19"/>
  </r>
  <r>
    <n v="18048"/>
    <x v="2"/>
    <s v="Principal Data Science/ML Solutions Engineer"/>
    <s v="Newark, CA"/>
    <s v="Ai-Jobs.net"/>
    <s v="Full-time"/>
    <b v="0"/>
    <s v="California, United States"/>
    <x v="183"/>
    <b v="0"/>
    <b v="0"/>
    <x v="0"/>
    <s v="year"/>
    <n v="182000"/>
    <n v="182000"/>
    <m/>
    <m/>
    <s v="Lucid Motors"/>
    <x v="48"/>
  </r>
  <r>
    <n v="18050"/>
    <x v="2"/>
    <s v="Data Engineer"/>
    <s v="Aventura, FL"/>
    <s v="LinkedIn"/>
    <s v="Full-time"/>
    <b v="0"/>
    <s v="Illinois, United States"/>
    <x v="182"/>
    <b v="0"/>
    <b v="1"/>
    <x v="0"/>
    <s v="year"/>
    <n v="125000"/>
    <n v="125000"/>
    <m/>
    <m/>
    <s v="Rise Technical"/>
    <x v="177"/>
  </r>
  <r>
    <n v="18050"/>
    <x v="2"/>
    <s v="Data Engineer"/>
    <s v="Aventura, FL"/>
    <s v="LinkedIn"/>
    <s v="Full-time"/>
    <b v="0"/>
    <s v="Illinois, United States"/>
    <x v="182"/>
    <b v="0"/>
    <b v="1"/>
    <x v="0"/>
    <s v="year"/>
    <n v="125000"/>
    <n v="125000"/>
    <m/>
    <m/>
    <s v="Rise Technical"/>
    <x v="55"/>
  </r>
  <r>
    <n v="18050"/>
    <x v="2"/>
    <s v="Data Engineer"/>
    <s v="Aventura, FL"/>
    <s v="LinkedIn"/>
    <s v="Full-time"/>
    <b v="0"/>
    <s v="Illinois, United States"/>
    <x v="182"/>
    <b v="0"/>
    <b v="1"/>
    <x v="0"/>
    <s v="year"/>
    <n v="125000"/>
    <n v="125000"/>
    <m/>
    <m/>
    <s v="Rise Technical"/>
    <x v="81"/>
  </r>
  <r>
    <n v="18050"/>
    <x v="2"/>
    <s v="Data Engineer"/>
    <s v="Aventura, FL"/>
    <s v="LinkedIn"/>
    <s v="Full-time"/>
    <b v="0"/>
    <s v="Illinois, United States"/>
    <x v="182"/>
    <b v="0"/>
    <b v="1"/>
    <x v="0"/>
    <s v="year"/>
    <n v="125000"/>
    <n v="125000"/>
    <m/>
    <m/>
    <s v="Rise Technical"/>
    <x v="97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4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91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71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34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64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54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19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116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52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13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53"/>
  </r>
  <r>
    <n v="18051"/>
    <x v="4"/>
    <s v="Sr. Data Analyst"/>
    <s v="Parsippany-Troy Hills, NJ"/>
    <s v="LinkedIn"/>
    <s v="Full-time"/>
    <b v="0"/>
    <s v="New York, United States"/>
    <x v="201"/>
    <b v="0"/>
    <b v="0"/>
    <x v="0"/>
    <s v="year"/>
    <n v="117500"/>
    <n v="117500"/>
    <m/>
    <m/>
    <s v="Top Prospect Group"/>
    <x v="82"/>
  </r>
  <r>
    <n v="18052"/>
    <x v="2"/>
    <s v="Data Engineer"/>
    <s v="Anywhere"/>
    <s v="LinkedIn"/>
    <s v="Contractor"/>
    <b v="1"/>
    <s v="Sudan"/>
    <x v="190"/>
    <b v="0"/>
    <b v="0"/>
    <x v="3"/>
    <s v="hour"/>
    <n v="104000"/>
    <m/>
    <n v="50"/>
    <n v="104000"/>
    <s v="Insight Global"/>
    <x v="170"/>
  </r>
  <r>
    <n v="18052"/>
    <x v="2"/>
    <s v="Data Engineer"/>
    <s v="Anywhere"/>
    <s v="LinkedIn"/>
    <s v="Contractor"/>
    <b v="1"/>
    <s v="Sudan"/>
    <x v="190"/>
    <b v="0"/>
    <b v="0"/>
    <x v="3"/>
    <s v="hour"/>
    <n v="104000"/>
    <m/>
    <n v="50"/>
    <n v="104000"/>
    <s v="Insight Global"/>
    <x v="69"/>
  </r>
  <r>
    <n v="18052"/>
    <x v="2"/>
    <s v="Data Engineer"/>
    <s v="Anywhere"/>
    <s v="LinkedIn"/>
    <s v="Contractor"/>
    <b v="1"/>
    <s v="Sudan"/>
    <x v="190"/>
    <b v="0"/>
    <b v="0"/>
    <x v="3"/>
    <s v="hour"/>
    <n v="104000"/>
    <m/>
    <n v="50"/>
    <n v="104000"/>
    <s v="Insight Global"/>
    <x v="54"/>
  </r>
  <r>
    <n v="18053"/>
    <x v="4"/>
    <s v="Data Analyst / Data Engineer for Thoughtspot Integration and Training"/>
    <s v="Anywhere"/>
    <s v="Upwork"/>
    <s v="Contractor"/>
    <b v="1"/>
    <s v="New York, United States"/>
    <x v="190"/>
    <b v="1"/>
    <b v="0"/>
    <x v="0"/>
    <s v="hour"/>
    <n v="83200"/>
    <m/>
    <n v="40"/>
    <n v="83200"/>
    <s v="Upwork"/>
    <x v="206"/>
  </r>
  <r>
    <n v="18053"/>
    <x v="4"/>
    <s v="Data Analyst / Data Engineer for Thoughtspot Integration and Training"/>
    <s v="Anywhere"/>
    <s v="Upwork"/>
    <s v="Contractor"/>
    <b v="1"/>
    <s v="New York, United States"/>
    <x v="190"/>
    <b v="1"/>
    <b v="0"/>
    <x v="0"/>
    <s v="hour"/>
    <n v="83200"/>
    <m/>
    <n v="40"/>
    <n v="83200"/>
    <s v="Upwork"/>
    <x v="19"/>
  </r>
  <r>
    <n v="18054"/>
    <x v="0"/>
    <s v="Data Scientist"/>
    <s v="Anywhere"/>
    <s v="Indeed"/>
    <s v="Full-time"/>
    <b v="1"/>
    <s v="California, United States"/>
    <x v="203"/>
    <b v="0"/>
    <b v="0"/>
    <x v="0"/>
    <s v="hour"/>
    <n v="140400"/>
    <m/>
    <n v="67.5"/>
    <n v="140400"/>
    <s v="FocusKPI Inc."/>
    <x v="5"/>
  </r>
  <r>
    <n v="18054"/>
    <x v="0"/>
    <s v="Data Scientist"/>
    <s v="Anywhere"/>
    <s v="Indeed"/>
    <s v="Full-time"/>
    <b v="1"/>
    <s v="California, United States"/>
    <x v="203"/>
    <b v="0"/>
    <b v="0"/>
    <x v="0"/>
    <s v="hour"/>
    <n v="140400"/>
    <m/>
    <n v="67.5"/>
    <n v="140400"/>
    <s v="FocusKPI Inc."/>
    <x v="3"/>
  </r>
  <r>
    <n v="18054"/>
    <x v="0"/>
    <s v="Data Scientist"/>
    <s v="Anywhere"/>
    <s v="Indeed"/>
    <s v="Full-time"/>
    <b v="1"/>
    <s v="California, United States"/>
    <x v="203"/>
    <b v="0"/>
    <b v="0"/>
    <x v="0"/>
    <s v="hour"/>
    <n v="140400"/>
    <m/>
    <n v="67.5"/>
    <n v="140400"/>
    <s v="FocusKPI Inc."/>
    <x v="35"/>
  </r>
  <r>
    <n v="18054"/>
    <x v="0"/>
    <s v="Data Scientist"/>
    <s v="Anywhere"/>
    <s v="Indeed"/>
    <s v="Full-time"/>
    <b v="1"/>
    <s v="California, United States"/>
    <x v="203"/>
    <b v="0"/>
    <b v="0"/>
    <x v="0"/>
    <s v="hour"/>
    <n v="140400"/>
    <m/>
    <n v="67.5"/>
    <n v="140400"/>
    <s v="FocusKPI Inc."/>
    <x v="14"/>
  </r>
  <r>
    <n v="18054"/>
    <x v="0"/>
    <s v="Data Scientist"/>
    <s v="Anywhere"/>
    <s v="Indeed"/>
    <s v="Full-time"/>
    <b v="1"/>
    <s v="California, United States"/>
    <x v="203"/>
    <b v="0"/>
    <b v="0"/>
    <x v="0"/>
    <s v="hour"/>
    <n v="140400"/>
    <m/>
    <n v="67.5"/>
    <n v="140400"/>
    <s v="FocusKPI Inc."/>
    <x v="28"/>
  </r>
  <r>
    <n v="18054"/>
    <x v="0"/>
    <s v="Data Scientist"/>
    <s v="Anywhere"/>
    <s v="Indeed"/>
    <s v="Full-time"/>
    <b v="1"/>
    <s v="California, United States"/>
    <x v="203"/>
    <b v="0"/>
    <b v="0"/>
    <x v="0"/>
    <s v="hour"/>
    <n v="140400"/>
    <m/>
    <n v="67.5"/>
    <n v="140400"/>
    <s v="FocusKPI Inc."/>
    <x v="19"/>
  </r>
  <r>
    <n v="18054"/>
    <x v="0"/>
    <s v="Data Scientist"/>
    <s v="Anywhere"/>
    <s v="Indeed"/>
    <s v="Full-time"/>
    <b v="1"/>
    <s v="California, United States"/>
    <x v="203"/>
    <b v="0"/>
    <b v="0"/>
    <x v="0"/>
    <s v="hour"/>
    <n v="140400"/>
    <m/>
    <n v="67.5"/>
    <n v="140400"/>
    <s v="FocusKPI Inc."/>
    <x v="79"/>
  </r>
  <r>
    <n v="18056"/>
    <x v="4"/>
    <s v="Data Analyst"/>
    <s v="Athens, Greece"/>
    <s v="Ai-Jobs.net"/>
    <s v="Full-time"/>
    <b v="0"/>
    <s v="Greece"/>
    <x v="188"/>
    <b v="0"/>
    <b v="0"/>
    <x v="28"/>
    <s v="year"/>
    <n v="100500"/>
    <n v="100500"/>
    <m/>
    <m/>
    <s v="PwC Greece"/>
    <x v="0"/>
  </r>
  <r>
    <n v="18056"/>
    <x v="4"/>
    <s v="Data Analyst"/>
    <s v="Athens, Greece"/>
    <s v="Ai-Jobs.net"/>
    <s v="Full-time"/>
    <b v="0"/>
    <s v="Greece"/>
    <x v="188"/>
    <b v="0"/>
    <b v="0"/>
    <x v="28"/>
    <s v="year"/>
    <n v="100500"/>
    <n v="100500"/>
    <m/>
    <m/>
    <s v="PwC Greece"/>
    <x v="1"/>
  </r>
  <r>
    <n v="18056"/>
    <x v="4"/>
    <s v="Data Analyst"/>
    <s v="Athens, Greece"/>
    <s v="Ai-Jobs.net"/>
    <s v="Full-time"/>
    <b v="0"/>
    <s v="Greece"/>
    <x v="188"/>
    <b v="0"/>
    <b v="0"/>
    <x v="28"/>
    <s v="year"/>
    <n v="100500"/>
    <n v="100500"/>
    <m/>
    <m/>
    <s v="PwC Greece"/>
    <x v="3"/>
  </r>
  <r>
    <n v="18056"/>
    <x v="4"/>
    <s v="Data Analyst"/>
    <s v="Athens, Greece"/>
    <s v="Ai-Jobs.net"/>
    <s v="Full-time"/>
    <b v="0"/>
    <s v="Greece"/>
    <x v="188"/>
    <b v="0"/>
    <b v="0"/>
    <x v="28"/>
    <s v="year"/>
    <n v="100500"/>
    <n v="100500"/>
    <m/>
    <m/>
    <s v="PwC Greece"/>
    <x v="19"/>
  </r>
  <r>
    <n v="18056"/>
    <x v="4"/>
    <s v="Data Analyst"/>
    <s v="Athens, Greece"/>
    <s v="Ai-Jobs.net"/>
    <s v="Full-time"/>
    <b v="0"/>
    <s v="Greece"/>
    <x v="188"/>
    <b v="0"/>
    <b v="0"/>
    <x v="28"/>
    <s v="year"/>
    <n v="100500"/>
    <n v="100500"/>
    <m/>
    <m/>
    <s v="PwC Greece"/>
    <x v="54"/>
  </r>
  <r>
    <n v="18056"/>
    <x v="4"/>
    <s v="Data Analyst"/>
    <s v="Athens, Greece"/>
    <s v="Ai-Jobs.net"/>
    <s v="Full-time"/>
    <b v="0"/>
    <s v="Greece"/>
    <x v="188"/>
    <b v="0"/>
    <b v="0"/>
    <x v="28"/>
    <s v="year"/>
    <n v="100500"/>
    <n v="100500"/>
    <m/>
    <m/>
    <s v="PwC Greece"/>
    <x v="13"/>
  </r>
  <r>
    <n v="18056"/>
    <x v="4"/>
    <s v="Data Analyst"/>
    <s v="Athens, Greece"/>
    <s v="Ai-Jobs.net"/>
    <s v="Full-time"/>
    <b v="0"/>
    <s v="Greece"/>
    <x v="188"/>
    <b v="0"/>
    <b v="0"/>
    <x v="28"/>
    <s v="year"/>
    <n v="100500"/>
    <n v="100500"/>
    <m/>
    <m/>
    <s v="PwC Greece"/>
    <x v="97"/>
  </r>
  <r>
    <n v="18057"/>
    <x v="4"/>
    <s v="Business Information Consultant- Provider Data Analytics"/>
    <s v="Indianapolis, IN"/>
    <s v="Ladders"/>
    <s v="Full-time"/>
    <b v="0"/>
    <s v="Illinois, United States"/>
    <x v="192"/>
    <b v="0"/>
    <b v="1"/>
    <x v="0"/>
    <s v="year"/>
    <n v="120624"/>
    <n v="120624"/>
    <m/>
    <m/>
    <s v="Elevance Health"/>
    <x v="4"/>
  </r>
  <r>
    <n v="18058"/>
    <x v="0"/>
    <s v="9372 - Data Scientist"/>
    <s v="United States"/>
    <s v="Adzuna"/>
    <s v="Full-time"/>
    <b v="0"/>
    <s v="Sudan"/>
    <x v="189"/>
    <b v="0"/>
    <b v="1"/>
    <x v="3"/>
    <s v="year"/>
    <n v="117500"/>
    <n v="117500"/>
    <m/>
    <m/>
    <s v="Qualitest"/>
    <x v="5"/>
  </r>
  <r>
    <n v="18058"/>
    <x v="0"/>
    <s v="9372 - Data Scientist"/>
    <s v="United States"/>
    <s v="Adzuna"/>
    <s v="Full-time"/>
    <b v="0"/>
    <s v="Sudan"/>
    <x v="189"/>
    <b v="0"/>
    <b v="1"/>
    <x v="3"/>
    <s v="year"/>
    <n v="117500"/>
    <n v="117500"/>
    <m/>
    <m/>
    <s v="Qualitest"/>
    <x v="67"/>
  </r>
  <r>
    <n v="18058"/>
    <x v="0"/>
    <s v="9372 - Data Scientist"/>
    <s v="United States"/>
    <s v="Adzuna"/>
    <s v="Full-time"/>
    <b v="0"/>
    <s v="Sudan"/>
    <x v="189"/>
    <b v="0"/>
    <b v="1"/>
    <x v="3"/>
    <s v="year"/>
    <n v="117500"/>
    <n v="117500"/>
    <m/>
    <m/>
    <s v="Qualitest"/>
    <x v="7"/>
  </r>
  <r>
    <n v="18058"/>
    <x v="0"/>
    <s v="9372 - Data Scientist"/>
    <s v="United States"/>
    <s v="Adzuna"/>
    <s v="Full-time"/>
    <b v="0"/>
    <s v="Sudan"/>
    <x v="189"/>
    <b v="0"/>
    <b v="1"/>
    <x v="3"/>
    <s v="year"/>
    <n v="117500"/>
    <n v="117500"/>
    <m/>
    <m/>
    <s v="Qualitest"/>
    <x v="8"/>
  </r>
  <r>
    <n v="18059"/>
    <x v="4"/>
    <s v="Data Governance Specialist - Full-time"/>
    <s v="Chicago, IL"/>
    <s v="Snagajob"/>
    <s v="Full-time"/>
    <b v="0"/>
    <s v="Illinois, United States"/>
    <x v="181"/>
    <b v="1"/>
    <b v="1"/>
    <x v="0"/>
    <s v="hour"/>
    <n v="119600"/>
    <m/>
    <n v="57.5"/>
    <n v="119600"/>
    <s v="Innova Solutions"/>
    <x v="44"/>
  </r>
  <r>
    <n v="18060"/>
    <x v="0"/>
    <s v="Staff Data Scientist"/>
    <s v="Sunnyvale, CA"/>
    <s v="LinkedIn"/>
    <s v="Full-time"/>
    <b v="0"/>
    <s v="California, United States"/>
    <x v="188"/>
    <b v="0"/>
    <b v="1"/>
    <x v="0"/>
    <s v="year"/>
    <n v="168000"/>
    <n v="168000"/>
    <m/>
    <m/>
    <s v="Walmart"/>
    <x v="5"/>
  </r>
  <r>
    <n v="18060"/>
    <x v="0"/>
    <s v="Staff Data Scientist"/>
    <s v="Sunnyvale, CA"/>
    <s v="LinkedIn"/>
    <s v="Full-time"/>
    <b v="0"/>
    <s v="California, United States"/>
    <x v="188"/>
    <b v="0"/>
    <b v="1"/>
    <x v="0"/>
    <s v="year"/>
    <n v="168000"/>
    <n v="168000"/>
    <m/>
    <m/>
    <s v="Walmart"/>
    <x v="3"/>
  </r>
  <r>
    <n v="18060"/>
    <x v="0"/>
    <s v="Staff Data Scientist"/>
    <s v="Sunnyvale, CA"/>
    <s v="LinkedIn"/>
    <s v="Full-time"/>
    <b v="0"/>
    <s v="California, United States"/>
    <x v="188"/>
    <b v="0"/>
    <b v="1"/>
    <x v="0"/>
    <s v="year"/>
    <n v="168000"/>
    <n v="168000"/>
    <m/>
    <m/>
    <s v="Walmart"/>
    <x v="35"/>
  </r>
  <r>
    <n v="18060"/>
    <x v="0"/>
    <s v="Staff Data Scientist"/>
    <s v="Sunnyvale, CA"/>
    <s v="LinkedIn"/>
    <s v="Full-time"/>
    <b v="0"/>
    <s v="California, United States"/>
    <x v="188"/>
    <b v="0"/>
    <b v="1"/>
    <x v="0"/>
    <s v="year"/>
    <n v="168000"/>
    <n v="168000"/>
    <m/>
    <m/>
    <s v="Walmart"/>
    <x v="28"/>
  </r>
  <r>
    <n v="18060"/>
    <x v="0"/>
    <s v="Staff Data Scientist"/>
    <s v="Sunnyvale, CA"/>
    <s v="LinkedIn"/>
    <s v="Full-time"/>
    <b v="0"/>
    <s v="California, United States"/>
    <x v="188"/>
    <b v="0"/>
    <b v="1"/>
    <x v="0"/>
    <s v="year"/>
    <n v="168000"/>
    <n v="168000"/>
    <m/>
    <m/>
    <s v="Walmart"/>
    <x v="8"/>
  </r>
  <r>
    <n v="18060"/>
    <x v="0"/>
    <s v="Staff Data Scientist"/>
    <s v="Sunnyvale, CA"/>
    <s v="LinkedIn"/>
    <s v="Full-time"/>
    <b v="0"/>
    <s v="California, United States"/>
    <x v="188"/>
    <b v="0"/>
    <b v="1"/>
    <x v="0"/>
    <s v="year"/>
    <n v="168000"/>
    <n v="168000"/>
    <m/>
    <m/>
    <s v="Walmart"/>
    <x v="7"/>
  </r>
  <r>
    <n v="18060"/>
    <x v="0"/>
    <s v="Staff Data Scientist"/>
    <s v="Sunnyvale, CA"/>
    <s v="LinkedIn"/>
    <s v="Full-time"/>
    <b v="0"/>
    <s v="California, United States"/>
    <x v="188"/>
    <b v="0"/>
    <b v="1"/>
    <x v="0"/>
    <s v="year"/>
    <n v="168000"/>
    <n v="168000"/>
    <m/>
    <m/>
    <s v="Walmart"/>
    <x v="9"/>
  </r>
  <r>
    <n v="18060"/>
    <x v="0"/>
    <s v="Staff Data Scientist"/>
    <s v="Sunnyvale, CA"/>
    <s v="LinkedIn"/>
    <s v="Full-time"/>
    <b v="0"/>
    <s v="California, United States"/>
    <x v="188"/>
    <b v="0"/>
    <b v="1"/>
    <x v="0"/>
    <s v="year"/>
    <n v="168000"/>
    <n v="168000"/>
    <m/>
    <m/>
    <s v="Walmart"/>
    <x v="97"/>
  </r>
  <r>
    <n v="18061"/>
    <x v="4"/>
    <s v="Data Analyst"/>
    <s v="Anywhere"/>
    <s v="Motion Recruitment"/>
    <s v="Full-time"/>
    <b v="1"/>
    <s v="Texas, United States"/>
    <x v="192"/>
    <b v="1"/>
    <b v="1"/>
    <x v="0"/>
    <s v="year"/>
    <n v="85000"/>
    <n v="85000"/>
    <m/>
    <m/>
    <s v="Motion Recruitment"/>
    <x v="4"/>
  </r>
  <r>
    <n v="18061"/>
    <x v="4"/>
    <s v="Data Analyst"/>
    <s v="Anywhere"/>
    <s v="Motion Recruitment"/>
    <s v="Full-time"/>
    <b v="1"/>
    <s v="Texas, United States"/>
    <x v="192"/>
    <b v="1"/>
    <b v="1"/>
    <x v="0"/>
    <s v="year"/>
    <n v="85000"/>
    <n v="85000"/>
    <m/>
    <m/>
    <s v="Motion Recruitment"/>
    <x v="34"/>
  </r>
  <r>
    <n v="18061"/>
    <x v="4"/>
    <s v="Data Analyst"/>
    <s v="Anywhere"/>
    <s v="Motion Recruitment"/>
    <s v="Full-time"/>
    <b v="1"/>
    <s v="Texas, United States"/>
    <x v="192"/>
    <b v="1"/>
    <b v="1"/>
    <x v="0"/>
    <s v="year"/>
    <n v="85000"/>
    <n v="85000"/>
    <m/>
    <m/>
    <s v="Motion Recruitment"/>
    <x v="63"/>
  </r>
  <r>
    <n v="18061"/>
    <x v="4"/>
    <s v="Data Analyst"/>
    <s v="Anywhere"/>
    <s v="Motion Recruitment"/>
    <s v="Full-time"/>
    <b v="1"/>
    <s v="Texas, United States"/>
    <x v="192"/>
    <b v="1"/>
    <b v="1"/>
    <x v="0"/>
    <s v="year"/>
    <n v="85000"/>
    <n v="85000"/>
    <m/>
    <m/>
    <s v="Motion Recruitment"/>
    <x v="28"/>
  </r>
  <r>
    <n v="18061"/>
    <x v="4"/>
    <s v="Data Analyst"/>
    <s v="Anywhere"/>
    <s v="Motion Recruitment"/>
    <s v="Full-time"/>
    <b v="1"/>
    <s v="Texas, United States"/>
    <x v="192"/>
    <b v="1"/>
    <b v="1"/>
    <x v="0"/>
    <s v="year"/>
    <n v="85000"/>
    <n v="85000"/>
    <m/>
    <m/>
    <s v="Motion Recruitment"/>
    <x v="59"/>
  </r>
  <r>
    <n v="18062"/>
    <x v="6"/>
    <s v="Applied Machine Learning Engineer"/>
    <s v="Anywhere"/>
    <s v="LinkedIn"/>
    <s v="Full-time"/>
    <b v="1"/>
    <s v="Canada"/>
    <x v="198"/>
    <b v="0"/>
    <b v="0"/>
    <x v="6"/>
    <s v="year"/>
    <n v="95000"/>
    <n v="95000"/>
    <m/>
    <m/>
    <s v="Resemble AI"/>
    <x v="5"/>
  </r>
  <r>
    <n v="18064"/>
    <x v="2"/>
    <s v="Sr. Data Engineer"/>
    <s v="New York, NY"/>
    <s v="Dice.com"/>
    <s v="Full-time"/>
    <b v="0"/>
    <s v="Georgia"/>
    <x v="182"/>
    <b v="1"/>
    <b v="0"/>
    <x v="0"/>
    <s v="year"/>
    <n v="130000"/>
    <n v="130000"/>
    <m/>
    <m/>
    <s v="ApTask"/>
    <x v="4"/>
  </r>
  <r>
    <n v="18064"/>
    <x v="2"/>
    <s v="Sr. Data Engineer"/>
    <s v="New York, NY"/>
    <s v="Dice.com"/>
    <s v="Full-time"/>
    <b v="0"/>
    <s v="Georgia"/>
    <x v="182"/>
    <b v="1"/>
    <b v="0"/>
    <x v="0"/>
    <s v="year"/>
    <n v="130000"/>
    <n v="130000"/>
    <m/>
    <m/>
    <s v="ApTask"/>
    <x v="1"/>
  </r>
  <r>
    <n v="18064"/>
    <x v="2"/>
    <s v="Sr. Data Engineer"/>
    <s v="New York, NY"/>
    <s v="Dice.com"/>
    <s v="Full-time"/>
    <b v="0"/>
    <s v="Georgia"/>
    <x v="182"/>
    <b v="1"/>
    <b v="0"/>
    <x v="0"/>
    <s v="year"/>
    <n v="130000"/>
    <n v="130000"/>
    <m/>
    <m/>
    <s v="ApTask"/>
    <x v="88"/>
  </r>
  <r>
    <n v="18064"/>
    <x v="2"/>
    <s v="Sr. Data Engineer"/>
    <s v="New York, NY"/>
    <s v="Dice.com"/>
    <s v="Full-time"/>
    <b v="0"/>
    <s v="Georgia"/>
    <x v="182"/>
    <b v="1"/>
    <b v="0"/>
    <x v="0"/>
    <s v="year"/>
    <n v="130000"/>
    <n v="130000"/>
    <m/>
    <m/>
    <s v="ApTask"/>
    <x v="34"/>
  </r>
  <r>
    <n v="18064"/>
    <x v="2"/>
    <s v="Sr. Data Engineer"/>
    <s v="New York, NY"/>
    <s v="Dice.com"/>
    <s v="Full-time"/>
    <b v="0"/>
    <s v="Georgia"/>
    <x v="182"/>
    <b v="1"/>
    <b v="0"/>
    <x v="0"/>
    <s v="year"/>
    <n v="130000"/>
    <n v="130000"/>
    <m/>
    <m/>
    <s v="ApTask"/>
    <x v="28"/>
  </r>
  <r>
    <n v="18064"/>
    <x v="2"/>
    <s v="Sr. Data Engineer"/>
    <s v="New York, NY"/>
    <s v="Dice.com"/>
    <s v="Full-time"/>
    <b v="0"/>
    <s v="Georgia"/>
    <x v="182"/>
    <b v="1"/>
    <b v="0"/>
    <x v="0"/>
    <s v="year"/>
    <n v="130000"/>
    <n v="130000"/>
    <m/>
    <m/>
    <s v="ApTask"/>
    <x v="64"/>
  </r>
  <r>
    <n v="18064"/>
    <x v="2"/>
    <s v="Sr. Data Engineer"/>
    <s v="New York, NY"/>
    <s v="Dice.com"/>
    <s v="Full-time"/>
    <b v="0"/>
    <s v="Georgia"/>
    <x v="182"/>
    <b v="1"/>
    <b v="0"/>
    <x v="0"/>
    <s v="year"/>
    <n v="130000"/>
    <n v="130000"/>
    <m/>
    <m/>
    <s v="ApTask"/>
    <x v="21"/>
  </r>
  <r>
    <n v="18064"/>
    <x v="2"/>
    <s v="Sr. Data Engineer"/>
    <s v="New York, NY"/>
    <s v="Dice.com"/>
    <s v="Full-time"/>
    <b v="0"/>
    <s v="Georgia"/>
    <x v="182"/>
    <b v="1"/>
    <b v="0"/>
    <x v="0"/>
    <s v="year"/>
    <n v="130000"/>
    <n v="130000"/>
    <m/>
    <m/>
    <s v="ApTask"/>
    <x v="41"/>
  </r>
  <r>
    <n v="18065"/>
    <x v="5"/>
    <s v="Lead / Senior Data Engineer (m/w/d)"/>
    <s v="Germany"/>
    <s v="Ai-Jobs.net"/>
    <s v="Full-time"/>
    <b v="0"/>
    <s v="Germany"/>
    <x v="181"/>
    <b v="1"/>
    <b v="0"/>
    <x v="2"/>
    <s v="year"/>
    <n v="147500"/>
    <n v="147500"/>
    <m/>
    <m/>
    <s v="Hitachi Solutions"/>
    <x v="4"/>
  </r>
  <r>
    <n v="18065"/>
    <x v="5"/>
    <s v="Lead / Senior Data Engineer (m/w/d)"/>
    <s v="Germany"/>
    <s v="Ai-Jobs.net"/>
    <s v="Full-time"/>
    <b v="0"/>
    <s v="Germany"/>
    <x v="181"/>
    <b v="1"/>
    <b v="0"/>
    <x v="2"/>
    <s v="year"/>
    <n v="147500"/>
    <n v="147500"/>
    <m/>
    <m/>
    <s v="Hitachi Solutions"/>
    <x v="28"/>
  </r>
  <r>
    <n v="18065"/>
    <x v="5"/>
    <s v="Lead / Senior Data Engineer (m/w/d)"/>
    <s v="Germany"/>
    <s v="Ai-Jobs.net"/>
    <s v="Full-time"/>
    <b v="0"/>
    <s v="Germany"/>
    <x v="181"/>
    <b v="1"/>
    <b v="0"/>
    <x v="2"/>
    <s v="year"/>
    <n v="147500"/>
    <n v="147500"/>
    <m/>
    <m/>
    <s v="Hitachi Solutions"/>
    <x v="12"/>
  </r>
  <r>
    <n v="18065"/>
    <x v="5"/>
    <s v="Lead / Senior Data Engineer (m/w/d)"/>
    <s v="Germany"/>
    <s v="Ai-Jobs.net"/>
    <s v="Full-time"/>
    <b v="0"/>
    <s v="Germany"/>
    <x v="181"/>
    <b v="1"/>
    <b v="0"/>
    <x v="2"/>
    <s v="year"/>
    <n v="147500"/>
    <n v="147500"/>
    <m/>
    <m/>
    <s v="Hitachi Solutions"/>
    <x v="18"/>
  </r>
  <r>
    <n v="18065"/>
    <x v="5"/>
    <s v="Lead / Senior Data Engineer (m/w/d)"/>
    <s v="Germany"/>
    <s v="Ai-Jobs.net"/>
    <s v="Full-time"/>
    <b v="0"/>
    <s v="Germany"/>
    <x v="181"/>
    <b v="1"/>
    <b v="0"/>
    <x v="2"/>
    <s v="year"/>
    <n v="147500"/>
    <n v="147500"/>
    <m/>
    <m/>
    <s v="Hitachi Solutions"/>
    <x v="54"/>
  </r>
  <r>
    <n v="18066"/>
    <x v="0"/>
    <s v="Data Scientist"/>
    <s v="South Carolina"/>
    <s v="LinkedIn"/>
    <s v="Contractor"/>
    <b v="0"/>
    <s v="Florida, United States"/>
    <x v="207"/>
    <b v="0"/>
    <b v="0"/>
    <x v="0"/>
    <s v="hour"/>
    <n v="128960"/>
    <m/>
    <n v="62"/>
    <n v="128960"/>
    <s v="Berean Group International, Inc."/>
    <x v="4"/>
  </r>
  <r>
    <n v="18066"/>
    <x v="0"/>
    <s v="Data Scientist"/>
    <s v="South Carolina"/>
    <s v="LinkedIn"/>
    <s v="Contractor"/>
    <b v="0"/>
    <s v="Florida, United States"/>
    <x v="207"/>
    <b v="0"/>
    <b v="0"/>
    <x v="0"/>
    <s v="hour"/>
    <n v="128960"/>
    <m/>
    <n v="62"/>
    <n v="128960"/>
    <s v="Berean Group International, Inc."/>
    <x v="1"/>
  </r>
  <r>
    <n v="18066"/>
    <x v="0"/>
    <s v="Data Scientist"/>
    <s v="South Carolina"/>
    <s v="LinkedIn"/>
    <s v="Contractor"/>
    <b v="0"/>
    <s v="Florida, United States"/>
    <x v="207"/>
    <b v="0"/>
    <b v="0"/>
    <x v="0"/>
    <s v="hour"/>
    <n v="128960"/>
    <m/>
    <n v="62"/>
    <n v="128960"/>
    <s v="Berean Group International, Inc."/>
    <x v="14"/>
  </r>
  <r>
    <n v="18066"/>
    <x v="0"/>
    <s v="Data Scientist"/>
    <s v="South Carolina"/>
    <s v="LinkedIn"/>
    <s v="Contractor"/>
    <b v="0"/>
    <s v="Florida, United States"/>
    <x v="207"/>
    <b v="0"/>
    <b v="0"/>
    <x v="0"/>
    <s v="hour"/>
    <n v="128960"/>
    <m/>
    <n v="62"/>
    <n v="128960"/>
    <s v="Berean Group International, Inc."/>
    <x v="15"/>
  </r>
  <r>
    <n v="18066"/>
    <x v="0"/>
    <s v="Data Scientist"/>
    <s v="South Carolina"/>
    <s v="LinkedIn"/>
    <s v="Contractor"/>
    <b v="0"/>
    <s v="Florida, United States"/>
    <x v="207"/>
    <b v="0"/>
    <b v="0"/>
    <x v="0"/>
    <s v="hour"/>
    <n v="128960"/>
    <m/>
    <n v="62"/>
    <n v="128960"/>
    <s v="Berean Group International, Inc."/>
    <x v="16"/>
  </r>
  <r>
    <n v="18067"/>
    <x v="4"/>
    <s v="Data Analyst"/>
    <s v="St. Louis, MO"/>
    <s v="Ai-Jobs.net"/>
    <s v="Full-time"/>
    <b v="0"/>
    <s v="Illinois, United States"/>
    <x v="202"/>
    <b v="0"/>
    <b v="0"/>
    <x v="0"/>
    <s v="year"/>
    <n v="105000"/>
    <n v="105000"/>
    <m/>
    <m/>
    <s v="Netskope"/>
    <x v="4"/>
  </r>
  <r>
    <n v="18067"/>
    <x v="4"/>
    <s v="Data Analyst"/>
    <s v="St. Louis, MO"/>
    <s v="Ai-Jobs.net"/>
    <s v="Full-time"/>
    <b v="0"/>
    <s v="Illinois, United States"/>
    <x v="202"/>
    <b v="0"/>
    <b v="0"/>
    <x v="0"/>
    <s v="year"/>
    <n v="105000"/>
    <n v="105000"/>
    <m/>
    <m/>
    <s v="Netskope"/>
    <x v="1"/>
  </r>
  <r>
    <n v="18067"/>
    <x v="4"/>
    <s v="Data Analyst"/>
    <s v="St. Louis, MO"/>
    <s v="Ai-Jobs.net"/>
    <s v="Full-time"/>
    <b v="0"/>
    <s v="Illinois, United States"/>
    <x v="202"/>
    <b v="0"/>
    <b v="0"/>
    <x v="0"/>
    <s v="year"/>
    <n v="105000"/>
    <n v="105000"/>
    <m/>
    <m/>
    <s v="Netskope"/>
    <x v="21"/>
  </r>
  <r>
    <n v="18067"/>
    <x v="4"/>
    <s v="Data Analyst"/>
    <s v="St. Louis, MO"/>
    <s v="Ai-Jobs.net"/>
    <s v="Full-time"/>
    <b v="0"/>
    <s v="Illinois, United States"/>
    <x v="202"/>
    <b v="0"/>
    <b v="0"/>
    <x v="0"/>
    <s v="year"/>
    <n v="105000"/>
    <n v="105000"/>
    <m/>
    <m/>
    <s v="Netskope"/>
    <x v="41"/>
  </r>
  <r>
    <n v="18067"/>
    <x v="4"/>
    <s v="Data Analyst"/>
    <s v="St. Louis, MO"/>
    <s v="Ai-Jobs.net"/>
    <s v="Full-time"/>
    <b v="0"/>
    <s v="Illinois, United States"/>
    <x v="202"/>
    <b v="0"/>
    <b v="0"/>
    <x v="0"/>
    <s v="year"/>
    <n v="105000"/>
    <n v="105000"/>
    <m/>
    <m/>
    <s v="Netskope"/>
    <x v="79"/>
  </r>
  <r>
    <n v="18068"/>
    <x v="1"/>
    <s v="Senior Data Analyst"/>
    <s v="San Francisco, CA"/>
    <s v="Ladders"/>
    <s v="Full-time"/>
    <b v="0"/>
    <s v="California, United States"/>
    <x v="182"/>
    <b v="0"/>
    <b v="1"/>
    <x v="0"/>
    <s v="year"/>
    <n v="117500"/>
    <n v="117500"/>
    <m/>
    <m/>
    <s v="Human Interest"/>
    <x v="4"/>
  </r>
  <r>
    <n v="18068"/>
    <x v="1"/>
    <s v="Senior Data Analyst"/>
    <s v="San Francisco, CA"/>
    <s v="Ladders"/>
    <s v="Full-time"/>
    <b v="0"/>
    <s v="California, United States"/>
    <x v="182"/>
    <b v="0"/>
    <b v="1"/>
    <x v="0"/>
    <s v="year"/>
    <n v="117500"/>
    <n v="117500"/>
    <m/>
    <m/>
    <s v="Human Interest"/>
    <x v="1"/>
  </r>
  <r>
    <n v="18068"/>
    <x v="1"/>
    <s v="Senior Data Analyst"/>
    <s v="San Francisco, CA"/>
    <s v="Ladders"/>
    <s v="Full-time"/>
    <b v="0"/>
    <s v="California, United States"/>
    <x v="182"/>
    <b v="0"/>
    <b v="1"/>
    <x v="0"/>
    <s v="year"/>
    <n v="117500"/>
    <n v="117500"/>
    <m/>
    <m/>
    <s v="Human Interest"/>
    <x v="15"/>
  </r>
  <r>
    <n v="18068"/>
    <x v="1"/>
    <s v="Senior Data Analyst"/>
    <s v="San Francisco, CA"/>
    <s v="Ladders"/>
    <s v="Full-time"/>
    <b v="0"/>
    <s v="California, United States"/>
    <x v="182"/>
    <b v="0"/>
    <b v="1"/>
    <x v="0"/>
    <s v="year"/>
    <n v="117500"/>
    <n v="117500"/>
    <m/>
    <m/>
    <s v="Human Interest"/>
    <x v="8"/>
  </r>
  <r>
    <n v="18068"/>
    <x v="1"/>
    <s v="Senior Data Analyst"/>
    <s v="San Francisco, CA"/>
    <s v="Ladders"/>
    <s v="Full-time"/>
    <b v="0"/>
    <s v="California, United States"/>
    <x v="182"/>
    <b v="0"/>
    <b v="1"/>
    <x v="0"/>
    <s v="year"/>
    <n v="117500"/>
    <n v="117500"/>
    <m/>
    <m/>
    <s v="Human Interest"/>
    <x v="7"/>
  </r>
  <r>
    <n v="18068"/>
    <x v="1"/>
    <s v="Senior Data Analyst"/>
    <s v="San Francisco, CA"/>
    <s v="Ladders"/>
    <s v="Full-time"/>
    <b v="0"/>
    <s v="California, United States"/>
    <x v="182"/>
    <b v="0"/>
    <b v="1"/>
    <x v="0"/>
    <s v="year"/>
    <n v="117500"/>
    <n v="117500"/>
    <m/>
    <m/>
    <s v="Human Interest"/>
    <x v="17"/>
  </r>
  <r>
    <n v="18068"/>
    <x v="1"/>
    <s v="Senior Data Analyst"/>
    <s v="San Francisco, CA"/>
    <s v="Ladders"/>
    <s v="Full-time"/>
    <b v="0"/>
    <s v="California, United States"/>
    <x v="182"/>
    <b v="0"/>
    <b v="1"/>
    <x v="0"/>
    <s v="year"/>
    <n v="117500"/>
    <n v="117500"/>
    <m/>
    <m/>
    <s v="Human Interest"/>
    <x v="52"/>
  </r>
  <r>
    <n v="18069"/>
    <x v="4"/>
    <s v="Data Analyst"/>
    <s v="Danbury, CT"/>
    <s v="Indeed"/>
    <s v="Full-time"/>
    <b v="0"/>
    <s v="New York, United States"/>
    <x v="191"/>
    <b v="0"/>
    <b v="0"/>
    <x v="0"/>
    <s v="hour"/>
    <n v="101556"/>
    <m/>
    <n v="48.825000000000003"/>
    <n v="101556"/>
    <s v="Nuvance Health"/>
    <x v="4"/>
  </r>
  <r>
    <n v="18069"/>
    <x v="4"/>
    <s v="Data Analyst"/>
    <s v="Danbury, CT"/>
    <s v="Indeed"/>
    <s v="Full-time"/>
    <b v="0"/>
    <s v="New York, United States"/>
    <x v="191"/>
    <b v="0"/>
    <b v="0"/>
    <x v="0"/>
    <s v="hour"/>
    <n v="101556"/>
    <m/>
    <n v="48.825000000000003"/>
    <n v="101556"/>
    <s v="Nuvance Health"/>
    <x v="19"/>
  </r>
  <r>
    <n v="18069"/>
    <x v="4"/>
    <s v="Data Analyst"/>
    <s v="Danbury, CT"/>
    <s v="Indeed"/>
    <s v="Full-time"/>
    <b v="0"/>
    <s v="New York, United States"/>
    <x v="191"/>
    <b v="0"/>
    <b v="0"/>
    <x v="0"/>
    <s v="hour"/>
    <n v="101556"/>
    <m/>
    <n v="48.825000000000003"/>
    <n v="101556"/>
    <s v="Nuvance Health"/>
    <x v="13"/>
  </r>
  <r>
    <n v="18070"/>
    <x v="4"/>
    <s v="Internship:  Business Data Analyst I"/>
    <s v="Iowa City, IA"/>
    <s v="Snagajob"/>
    <s v="Full-time"/>
    <b v="0"/>
    <s v="Illinois, United States"/>
    <x v="184"/>
    <b v="0"/>
    <b v="0"/>
    <x v="0"/>
    <s v="hour"/>
    <n v="33280"/>
    <m/>
    <n v="16"/>
    <n v="33280"/>
    <s v="ACT, Inc."/>
    <x v="4"/>
  </r>
  <r>
    <n v="18070"/>
    <x v="4"/>
    <s v="Internship:  Business Data Analyst I"/>
    <s v="Iowa City, IA"/>
    <s v="Snagajob"/>
    <s v="Full-time"/>
    <b v="0"/>
    <s v="Illinois, United States"/>
    <x v="184"/>
    <b v="0"/>
    <b v="0"/>
    <x v="0"/>
    <s v="hour"/>
    <n v="33280"/>
    <m/>
    <n v="16"/>
    <n v="33280"/>
    <s v="ACT, Inc."/>
    <x v="1"/>
  </r>
  <r>
    <n v="18070"/>
    <x v="4"/>
    <s v="Internship:  Business Data Analyst I"/>
    <s v="Iowa City, IA"/>
    <s v="Snagajob"/>
    <s v="Full-time"/>
    <b v="0"/>
    <s v="Illinois, United States"/>
    <x v="184"/>
    <b v="0"/>
    <b v="0"/>
    <x v="0"/>
    <s v="hour"/>
    <n v="33280"/>
    <m/>
    <n v="16"/>
    <n v="33280"/>
    <s v="ACT, Inc."/>
    <x v="20"/>
  </r>
  <r>
    <n v="18070"/>
    <x v="4"/>
    <s v="Internship:  Business Data Analyst I"/>
    <s v="Iowa City, IA"/>
    <s v="Snagajob"/>
    <s v="Full-time"/>
    <b v="0"/>
    <s v="Illinois, United States"/>
    <x v="184"/>
    <b v="0"/>
    <b v="0"/>
    <x v="0"/>
    <s v="hour"/>
    <n v="33280"/>
    <m/>
    <n v="16"/>
    <n v="33280"/>
    <s v="ACT, Inc."/>
    <x v="63"/>
  </r>
  <r>
    <n v="18070"/>
    <x v="4"/>
    <s v="Internship:  Business Data Analyst I"/>
    <s v="Iowa City, IA"/>
    <s v="Snagajob"/>
    <s v="Full-time"/>
    <b v="0"/>
    <s v="Illinois, United States"/>
    <x v="184"/>
    <b v="0"/>
    <b v="0"/>
    <x v="0"/>
    <s v="hour"/>
    <n v="33280"/>
    <m/>
    <n v="16"/>
    <n v="33280"/>
    <s v="ACT, Inc."/>
    <x v="64"/>
  </r>
  <r>
    <n v="18070"/>
    <x v="4"/>
    <s v="Internship:  Business Data Analyst I"/>
    <s v="Iowa City, IA"/>
    <s v="Snagajob"/>
    <s v="Full-time"/>
    <b v="0"/>
    <s v="Illinois, United States"/>
    <x v="184"/>
    <b v="0"/>
    <b v="0"/>
    <x v="0"/>
    <s v="hour"/>
    <n v="33280"/>
    <m/>
    <n v="16"/>
    <n v="33280"/>
    <s v="ACT, Inc."/>
    <x v="19"/>
  </r>
  <r>
    <n v="18070"/>
    <x v="4"/>
    <s v="Internship:  Business Data Analyst I"/>
    <s v="Iowa City, IA"/>
    <s v="Snagajob"/>
    <s v="Full-time"/>
    <b v="0"/>
    <s v="Illinois, United States"/>
    <x v="184"/>
    <b v="0"/>
    <b v="0"/>
    <x v="0"/>
    <s v="hour"/>
    <n v="33280"/>
    <m/>
    <n v="16"/>
    <n v="33280"/>
    <s v="ACT, Inc."/>
    <x v="13"/>
  </r>
  <r>
    <n v="18071"/>
    <x v="4"/>
    <s v="Data Analyst"/>
    <s v="Cupertino, CA"/>
    <s v="ZipRecruiter"/>
    <s v="Contractor"/>
    <b v="0"/>
    <s v="California, United States"/>
    <x v="182"/>
    <b v="1"/>
    <b v="1"/>
    <x v="0"/>
    <s v="hour"/>
    <n v="124800"/>
    <m/>
    <n v="60"/>
    <n v="124800"/>
    <s v="Modis"/>
    <x v="90"/>
  </r>
  <r>
    <n v="18071"/>
    <x v="4"/>
    <s v="Data Analyst"/>
    <s v="Cupertino, CA"/>
    <s v="ZipRecruiter"/>
    <s v="Contractor"/>
    <b v="0"/>
    <s v="California, United States"/>
    <x v="182"/>
    <b v="1"/>
    <b v="1"/>
    <x v="0"/>
    <s v="hour"/>
    <n v="124800"/>
    <m/>
    <n v="60"/>
    <n v="124800"/>
    <s v="Modis"/>
    <x v="13"/>
  </r>
  <r>
    <n v="18072"/>
    <x v="4"/>
    <s v="Data Analyst with PowerBI Dashboards Experience"/>
    <s v="Anywhere"/>
    <s v="Get.It"/>
    <s v="Full-time"/>
    <b v="1"/>
    <s v="Illinois, United States"/>
    <x v="192"/>
    <b v="0"/>
    <b v="1"/>
    <x v="0"/>
    <s v="year"/>
    <n v="82500"/>
    <n v="82500"/>
    <m/>
    <m/>
    <s v="Get It Recruit - Information Technology"/>
    <x v="5"/>
  </r>
  <r>
    <n v="18072"/>
    <x v="4"/>
    <s v="Data Analyst with PowerBI Dashboards Experience"/>
    <s v="Anywhere"/>
    <s v="Get.It"/>
    <s v="Full-time"/>
    <b v="1"/>
    <s v="Illinois, United States"/>
    <x v="192"/>
    <b v="0"/>
    <b v="1"/>
    <x v="0"/>
    <s v="year"/>
    <n v="82500"/>
    <n v="82500"/>
    <m/>
    <m/>
    <s v="Get It Recruit - Information Technology"/>
    <x v="3"/>
  </r>
  <r>
    <n v="18072"/>
    <x v="4"/>
    <s v="Data Analyst with PowerBI Dashboards Experience"/>
    <s v="Anywhere"/>
    <s v="Get.It"/>
    <s v="Full-time"/>
    <b v="1"/>
    <s v="Illinois, United States"/>
    <x v="192"/>
    <b v="0"/>
    <b v="1"/>
    <x v="0"/>
    <s v="year"/>
    <n v="82500"/>
    <n v="82500"/>
    <m/>
    <m/>
    <s v="Get It Recruit - Information Technology"/>
    <x v="13"/>
  </r>
  <r>
    <n v="18073"/>
    <x v="4"/>
    <s v="Data Analyst / General Office"/>
    <s v="Eola, IL"/>
    <s v="Adzuna"/>
    <s v="Full-time"/>
    <b v="0"/>
    <s v="Illinois, United States"/>
    <x v="181"/>
    <b v="0"/>
    <b v="0"/>
    <x v="0"/>
    <s v="hour"/>
    <n v="55120"/>
    <m/>
    <n v="26.5"/>
    <n v="55120"/>
    <s v="Signature Retail Services, Inc."/>
    <x v="160"/>
  </r>
  <r>
    <n v="18073"/>
    <x v="4"/>
    <s v="Data Analyst / General Office"/>
    <s v="Eola, IL"/>
    <s v="Adzuna"/>
    <s v="Full-time"/>
    <b v="0"/>
    <s v="Illinois, United States"/>
    <x v="181"/>
    <b v="0"/>
    <b v="0"/>
    <x v="0"/>
    <s v="hour"/>
    <n v="55120"/>
    <m/>
    <n v="26.5"/>
    <n v="55120"/>
    <s v="Signature Retail Services, Inc."/>
    <x v="13"/>
  </r>
  <r>
    <n v="18073"/>
    <x v="4"/>
    <s v="Data Analyst / General Office"/>
    <s v="Eola, IL"/>
    <s v="Adzuna"/>
    <s v="Full-time"/>
    <b v="0"/>
    <s v="Illinois, United States"/>
    <x v="181"/>
    <b v="0"/>
    <b v="0"/>
    <x v="0"/>
    <s v="hour"/>
    <n v="55120"/>
    <m/>
    <n v="26.5"/>
    <n v="55120"/>
    <s v="Signature Retail Services, Inc."/>
    <x v="47"/>
  </r>
  <r>
    <n v="18074"/>
    <x v="0"/>
    <s v="Data Scientist"/>
    <s v="Lehi, UT"/>
    <s v="Ladders"/>
    <s v="Full-time"/>
    <b v="0"/>
    <s v="California, United States"/>
    <x v="189"/>
    <b v="0"/>
    <b v="0"/>
    <x v="0"/>
    <s v="year"/>
    <n v="125000"/>
    <n v="125000"/>
    <m/>
    <m/>
    <s v="MX Technologies"/>
    <x v="5"/>
  </r>
  <r>
    <n v="18074"/>
    <x v="0"/>
    <s v="Data Scientist"/>
    <s v="Lehi, UT"/>
    <s v="Ladders"/>
    <s v="Full-time"/>
    <b v="0"/>
    <s v="California, United States"/>
    <x v="189"/>
    <b v="0"/>
    <b v="0"/>
    <x v="0"/>
    <s v="year"/>
    <n v="125000"/>
    <n v="125000"/>
    <m/>
    <m/>
    <s v="MX Technologies"/>
    <x v="20"/>
  </r>
  <r>
    <n v="18074"/>
    <x v="0"/>
    <s v="Data Scientist"/>
    <s v="Lehi, UT"/>
    <s v="Ladders"/>
    <s v="Full-time"/>
    <b v="0"/>
    <s v="California, United States"/>
    <x v="189"/>
    <b v="0"/>
    <b v="0"/>
    <x v="0"/>
    <s v="year"/>
    <n v="125000"/>
    <n v="125000"/>
    <m/>
    <m/>
    <s v="MX Technologies"/>
    <x v="24"/>
  </r>
  <r>
    <n v="18074"/>
    <x v="0"/>
    <s v="Data Scientist"/>
    <s v="Lehi, UT"/>
    <s v="Ladders"/>
    <s v="Full-time"/>
    <b v="0"/>
    <s v="California, United States"/>
    <x v="189"/>
    <b v="0"/>
    <b v="0"/>
    <x v="0"/>
    <s v="year"/>
    <n v="125000"/>
    <n v="125000"/>
    <m/>
    <m/>
    <s v="MX Technologies"/>
    <x v="3"/>
  </r>
  <r>
    <n v="18075"/>
    <x v="3"/>
    <s v="Senior Data Scientist"/>
    <s v="Anywhere"/>
    <s v="Indeed"/>
    <s v="Full-time"/>
    <b v="1"/>
    <s v="California, United States"/>
    <x v="192"/>
    <b v="0"/>
    <b v="0"/>
    <x v="0"/>
    <s v="hour"/>
    <n v="115658.4"/>
    <m/>
    <n v="55.604999999999997"/>
    <n v="115658.4"/>
    <s v="Jconnect Infotech Inc."/>
    <x v="5"/>
  </r>
  <r>
    <n v="18075"/>
    <x v="3"/>
    <s v="Senior Data Scientist"/>
    <s v="Anywhere"/>
    <s v="Indeed"/>
    <s v="Full-time"/>
    <b v="1"/>
    <s v="California, United States"/>
    <x v="192"/>
    <b v="0"/>
    <b v="0"/>
    <x v="0"/>
    <s v="hour"/>
    <n v="115658.4"/>
    <m/>
    <n v="55.604999999999997"/>
    <n v="115658.4"/>
    <s v="Jconnect Infotech Inc."/>
    <x v="3"/>
  </r>
  <r>
    <n v="18075"/>
    <x v="3"/>
    <s v="Senior Data Scientist"/>
    <s v="Anywhere"/>
    <s v="Indeed"/>
    <s v="Full-time"/>
    <b v="1"/>
    <s v="California, United States"/>
    <x v="192"/>
    <b v="0"/>
    <b v="0"/>
    <x v="0"/>
    <s v="hour"/>
    <n v="115658.4"/>
    <m/>
    <n v="55.604999999999997"/>
    <n v="115658.4"/>
    <s v="Jconnect Infotech Inc."/>
    <x v="14"/>
  </r>
  <r>
    <n v="18075"/>
    <x v="3"/>
    <s v="Senior Data Scientist"/>
    <s v="Anywhere"/>
    <s v="Indeed"/>
    <s v="Full-time"/>
    <b v="1"/>
    <s v="California, United States"/>
    <x v="192"/>
    <b v="0"/>
    <b v="0"/>
    <x v="0"/>
    <s v="hour"/>
    <n v="115658.4"/>
    <m/>
    <n v="55.604999999999997"/>
    <n v="115658.4"/>
    <s v="Jconnect Infotech Inc."/>
    <x v="19"/>
  </r>
  <r>
    <n v="18076"/>
    <x v="1"/>
    <s v="Senior Data Analyst"/>
    <s v="Anywhere"/>
    <s v="ZipRecruiter"/>
    <s v="Full-time"/>
    <b v="1"/>
    <s v="New York, United States"/>
    <x v="185"/>
    <b v="0"/>
    <b v="1"/>
    <x v="0"/>
    <s v="year"/>
    <n v="100000"/>
    <n v="100000"/>
    <m/>
    <m/>
    <s v="AscellaHealth"/>
    <x v="4"/>
  </r>
  <r>
    <n v="18076"/>
    <x v="1"/>
    <s v="Senior Data Analyst"/>
    <s v="Anywhere"/>
    <s v="ZipRecruiter"/>
    <s v="Full-time"/>
    <b v="1"/>
    <s v="New York, United States"/>
    <x v="185"/>
    <b v="0"/>
    <b v="1"/>
    <x v="0"/>
    <s v="year"/>
    <n v="100000"/>
    <n v="100000"/>
    <m/>
    <m/>
    <s v="AscellaHealth"/>
    <x v="34"/>
  </r>
  <r>
    <n v="18076"/>
    <x v="1"/>
    <s v="Senior Data Analyst"/>
    <s v="Anywhere"/>
    <s v="ZipRecruiter"/>
    <s v="Full-time"/>
    <b v="1"/>
    <s v="New York, United States"/>
    <x v="185"/>
    <b v="0"/>
    <b v="1"/>
    <x v="0"/>
    <s v="year"/>
    <n v="100000"/>
    <n v="100000"/>
    <m/>
    <m/>
    <s v="AscellaHealth"/>
    <x v="42"/>
  </r>
  <r>
    <n v="18076"/>
    <x v="1"/>
    <s v="Senior Data Analyst"/>
    <s v="Anywhere"/>
    <s v="ZipRecruiter"/>
    <s v="Full-time"/>
    <b v="1"/>
    <s v="New York, United States"/>
    <x v="185"/>
    <b v="0"/>
    <b v="1"/>
    <x v="0"/>
    <s v="year"/>
    <n v="100000"/>
    <n v="100000"/>
    <m/>
    <m/>
    <s v="AscellaHealth"/>
    <x v="13"/>
  </r>
  <r>
    <n v="18076"/>
    <x v="1"/>
    <s v="Senior Data Analyst"/>
    <s v="Anywhere"/>
    <s v="ZipRecruiter"/>
    <s v="Full-time"/>
    <b v="1"/>
    <s v="New York, United States"/>
    <x v="185"/>
    <b v="0"/>
    <b v="1"/>
    <x v="0"/>
    <s v="year"/>
    <n v="100000"/>
    <n v="100000"/>
    <m/>
    <m/>
    <s v="AscellaHealth"/>
    <x v="54"/>
  </r>
  <r>
    <n v="18077"/>
    <x v="4"/>
    <s v="HR Technology Data Analyst"/>
    <s v="Atlanta, GA"/>
    <s v="LinkedIn"/>
    <s v="Contractor"/>
    <b v="0"/>
    <s v="Georgia"/>
    <x v="202"/>
    <b v="0"/>
    <b v="0"/>
    <x v="0"/>
    <s v="hour"/>
    <n v="120640"/>
    <m/>
    <n v="58"/>
    <n v="120640"/>
    <s v="CorTech International"/>
    <x v="90"/>
  </r>
  <r>
    <n v="18077"/>
    <x v="4"/>
    <s v="HR Technology Data Analyst"/>
    <s v="Atlanta, GA"/>
    <s v="LinkedIn"/>
    <s v="Contractor"/>
    <b v="0"/>
    <s v="Georgia"/>
    <x v="202"/>
    <b v="0"/>
    <b v="0"/>
    <x v="0"/>
    <s v="hour"/>
    <n v="120640"/>
    <m/>
    <n v="58"/>
    <n v="120640"/>
    <s v="CorTech International"/>
    <x v="64"/>
  </r>
  <r>
    <n v="18078"/>
    <x v="0"/>
    <s v="Data Scientist Advisor (Portfolio &amp; Load Analytics)"/>
    <s v="Houston, TX"/>
    <s v="Jobs"/>
    <s v="Full-time"/>
    <b v="0"/>
    <s v="Sudan"/>
    <x v="190"/>
    <b v="0"/>
    <b v="1"/>
    <x v="3"/>
    <s v="year"/>
    <n v="164497.5"/>
    <n v="164497.5"/>
    <m/>
    <m/>
    <s v="ENGIE North America Inc."/>
    <x v="109"/>
  </r>
  <r>
    <n v="18078"/>
    <x v="0"/>
    <s v="Data Scientist Advisor (Portfolio &amp; Load Analytics)"/>
    <s v="Houston, TX"/>
    <s v="Jobs"/>
    <s v="Full-time"/>
    <b v="0"/>
    <s v="Sudan"/>
    <x v="190"/>
    <b v="0"/>
    <b v="1"/>
    <x v="3"/>
    <s v="year"/>
    <n v="164497.5"/>
    <n v="164497.5"/>
    <m/>
    <m/>
    <s v="ENGIE North America Inc."/>
    <x v="11"/>
  </r>
  <r>
    <n v="18078"/>
    <x v="0"/>
    <s v="Data Scientist Advisor (Portfolio &amp; Load Analytics)"/>
    <s v="Houston, TX"/>
    <s v="Jobs"/>
    <s v="Full-time"/>
    <b v="0"/>
    <s v="Sudan"/>
    <x v="190"/>
    <b v="0"/>
    <b v="1"/>
    <x v="3"/>
    <s v="year"/>
    <n v="164497.5"/>
    <n v="164497.5"/>
    <m/>
    <m/>
    <s v="ENGIE North America Inc."/>
    <x v="3"/>
  </r>
  <r>
    <n v="18078"/>
    <x v="0"/>
    <s v="Data Scientist Advisor (Portfolio &amp; Load Analytics)"/>
    <s v="Houston, TX"/>
    <s v="Jobs"/>
    <s v="Full-time"/>
    <b v="0"/>
    <s v="Sudan"/>
    <x v="190"/>
    <b v="0"/>
    <b v="1"/>
    <x v="3"/>
    <s v="year"/>
    <n v="164497.5"/>
    <n v="164497.5"/>
    <m/>
    <m/>
    <s v="ENGIE North America Inc."/>
    <x v="1"/>
  </r>
  <r>
    <n v="18078"/>
    <x v="0"/>
    <s v="Data Scientist Advisor (Portfolio &amp; Load Analytics)"/>
    <s v="Houston, TX"/>
    <s v="Jobs"/>
    <s v="Full-time"/>
    <b v="0"/>
    <s v="Sudan"/>
    <x v="190"/>
    <b v="0"/>
    <b v="1"/>
    <x v="3"/>
    <s v="year"/>
    <n v="164497.5"/>
    <n v="164497.5"/>
    <m/>
    <m/>
    <s v="ENGIE North America Inc."/>
    <x v="54"/>
  </r>
  <r>
    <n v="18079"/>
    <x v="5"/>
    <s v="Senior Data Engineer"/>
    <s v="Houston, TX"/>
    <s v="Dice"/>
    <s v="Contractor"/>
    <b v="0"/>
    <s v="Illinois, United States"/>
    <x v="202"/>
    <b v="0"/>
    <b v="0"/>
    <x v="0"/>
    <s v="hour"/>
    <n v="176800"/>
    <m/>
    <n v="85"/>
    <n v="176800"/>
    <s v="Korn Ferry"/>
    <x v="90"/>
  </r>
  <r>
    <n v="18079"/>
    <x v="5"/>
    <s v="Senior Data Engineer"/>
    <s v="Houston, TX"/>
    <s v="Dice"/>
    <s v="Contractor"/>
    <b v="0"/>
    <s v="Illinois, United States"/>
    <x v="202"/>
    <b v="0"/>
    <b v="0"/>
    <x v="0"/>
    <s v="hour"/>
    <n v="176800"/>
    <m/>
    <n v="85"/>
    <n v="176800"/>
    <s v="Korn Ferry"/>
    <x v="1"/>
  </r>
  <r>
    <n v="18079"/>
    <x v="5"/>
    <s v="Senior Data Engineer"/>
    <s v="Houston, TX"/>
    <s v="Dice"/>
    <s v="Contractor"/>
    <b v="0"/>
    <s v="Illinois, United States"/>
    <x v="202"/>
    <b v="0"/>
    <b v="0"/>
    <x v="0"/>
    <s v="hour"/>
    <n v="176800"/>
    <m/>
    <n v="85"/>
    <n v="176800"/>
    <s v="Korn Ferry"/>
    <x v="25"/>
  </r>
  <r>
    <n v="18079"/>
    <x v="5"/>
    <s v="Senior Data Engineer"/>
    <s v="Houston, TX"/>
    <s v="Dice"/>
    <s v="Contractor"/>
    <b v="0"/>
    <s v="Illinois, United States"/>
    <x v="202"/>
    <b v="0"/>
    <b v="0"/>
    <x v="0"/>
    <s v="hour"/>
    <n v="176800"/>
    <m/>
    <n v="85"/>
    <n v="176800"/>
    <s v="Korn Ferry"/>
    <x v="3"/>
  </r>
  <r>
    <n v="18079"/>
    <x v="5"/>
    <s v="Senior Data Engineer"/>
    <s v="Houston, TX"/>
    <s v="Dice"/>
    <s v="Contractor"/>
    <b v="0"/>
    <s v="Illinois, United States"/>
    <x v="202"/>
    <b v="0"/>
    <b v="0"/>
    <x v="0"/>
    <s v="hour"/>
    <n v="176800"/>
    <m/>
    <n v="85"/>
    <n v="176800"/>
    <s v="Korn Ferry"/>
    <x v="64"/>
  </r>
  <r>
    <n v="18079"/>
    <x v="5"/>
    <s v="Senior Data Engineer"/>
    <s v="Houston, TX"/>
    <s v="Dice"/>
    <s v="Contractor"/>
    <b v="0"/>
    <s v="Illinois, United States"/>
    <x v="202"/>
    <b v="0"/>
    <b v="0"/>
    <x v="0"/>
    <s v="hour"/>
    <n v="176800"/>
    <m/>
    <n v="85"/>
    <n v="176800"/>
    <s v="Korn Ferry"/>
    <x v="132"/>
  </r>
  <r>
    <n v="18081"/>
    <x v="4"/>
    <s v="Data Analyst"/>
    <s v="New York, NY"/>
    <s v="LinkedIn"/>
    <s v="Contractor"/>
    <b v="0"/>
    <s v="New York, United States"/>
    <x v="181"/>
    <b v="0"/>
    <b v="0"/>
    <x v="0"/>
    <s v="hour"/>
    <n v="140400"/>
    <m/>
    <n v="67.5"/>
    <n v="140400"/>
    <s v="Phyton Talent Advisors"/>
    <x v="107"/>
  </r>
  <r>
    <n v="18081"/>
    <x v="4"/>
    <s v="Data Analyst"/>
    <s v="New York, NY"/>
    <s v="LinkedIn"/>
    <s v="Contractor"/>
    <b v="0"/>
    <s v="New York, United States"/>
    <x v="181"/>
    <b v="0"/>
    <b v="0"/>
    <x v="0"/>
    <s v="hour"/>
    <n v="140400"/>
    <m/>
    <n v="67.5"/>
    <n v="140400"/>
    <s v="Phyton Talent Advisors"/>
    <x v="3"/>
  </r>
  <r>
    <n v="18081"/>
    <x v="4"/>
    <s v="Data Analyst"/>
    <s v="New York, NY"/>
    <s v="LinkedIn"/>
    <s v="Contractor"/>
    <b v="0"/>
    <s v="New York, United States"/>
    <x v="181"/>
    <b v="0"/>
    <b v="0"/>
    <x v="0"/>
    <s v="hour"/>
    <n v="140400"/>
    <m/>
    <n v="67.5"/>
    <n v="140400"/>
    <s v="Phyton Talent Advisors"/>
    <x v="13"/>
  </r>
  <r>
    <n v="18081"/>
    <x v="4"/>
    <s v="Data Analyst"/>
    <s v="New York, NY"/>
    <s v="LinkedIn"/>
    <s v="Contractor"/>
    <b v="0"/>
    <s v="New York, United States"/>
    <x v="181"/>
    <b v="0"/>
    <b v="0"/>
    <x v="0"/>
    <s v="hour"/>
    <n v="140400"/>
    <m/>
    <n v="67.5"/>
    <n v="140400"/>
    <s v="Phyton Talent Advisors"/>
    <x v="42"/>
  </r>
  <r>
    <n v="18081"/>
    <x v="4"/>
    <s v="Data Analyst"/>
    <s v="New York, NY"/>
    <s v="LinkedIn"/>
    <s v="Contractor"/>
    <b v="0"/>
    <s v="New York, United States"/>
    <x v="181"/>
    <b v="0"/>
    <b v="0"/>
    <x v="0"/>
    <s v="hour"/>
    <n v="140400"/>
    <m/>
    <n v="67.5"/>
    <n v="140400"/>
    <s v="Phyton Talent Advisors"/>
    <x v="19"/>
  </r>
  <r>
    <n v="18082"/>
    <x v="6"/>
    <s v="Engineering Manager, Machine Learning Foundations"/>
    <s v="San Francisco, CA"/>
    <s v="Ai-Jobs.net"/>
    <s v="Full-time"/>
    <b v="0"/>
    <s v="California, United States"/>
    <x v="204"/>
    <b v="0"/>
    <b v="1"/>
    <x v="0"/>
    <s v="year"/>
    <n v="230500"/>
    <n v="230500"/>
    <m/>
    <m/>
    <s v="Block"/>
    <x v="70"/>
  </r>
  <r>
    <n v="18082"/>
    <x v="6"/>
    <s v="Engineering Manager, Machine Learning Foundations"/>
    <s v="San Francisco, CA"/>
    <s v="Ai-Jobs.net"/>
    <s v="Full-time"/>
    <b v="0"/>
    <s v="California, United States"/>
    <x v="204"/>
    <b v="0"/>
    <b v="1"/>
    <x v="0"/>
    <s v="year"/>
    <n v="230500"/>
    <n v="230500"/>
    <m/>
    <m/>
    <s v="Block"/>
    <x v="40"/>
  </r>
  <r>
    <n v="18083"/>
    <x v="0"/>
    <s v="Principal Data Scientist, ProServe"/>
    <s v="Richmond, KY"/>
    <s v="Richmond, KY - Geebo"/>
    <s v="Full-time"/>
    <b v="0"/>
    <s v="Illinois, United States"/>
    <x v="195"/>
    <b v="0"/>
    <b v="0"/>
    <x v="0"/>
    <s v="hour"/>
    <n v="49920"/>
    <m/>
    <n v="24"/>
    <n v="49920"/>
    <s v="Amazon Web Services, Inc."/>
    <x v="44"/>
  </r>
  <r>
    <n v="18083"/>
    <x v="0"/>
    <s v="Principal Data Scientist, ProServe"/>
    <s v="Richmond, KY"/>
    <s v="Richmond, KY - Geebo"/>
    <s v="Full-time"/>
    <b v="0"/>
    <s v="Illinois, United States"/>
    <x v="195"/>
    <b v="0"/>
    <b v="0"/>
    <x v="0"/>
    <s v="hour"/>
    <n v="49920"/>
    <m/>
    <n v="24"/>
    <n v="49920"/>
    <s v="Amazon Web Services, Inc."/>
    <x v="78"/>
  </r>
  <r>
    <n v="18083"/>
    <x v="0"/>
    <s v="Principal Data Scientist, ProServe"/>
    <s v="Richmond, KY"/>
    <s v="Richmond, KY - Geebo"/>
    <s v="Full-time"/>
    <b v="0"/>
    <s v="Illinois, United States"/>
    <x v="195"/>
    <b v="0"/>
    <b v="0"/>
    <x v="0"/>
    <s v="hour"/>
    <n v="49920"/>
    <m/>
    <n v="24"/>
    <n v="49920"/>
    <s v="Amazon Web Services, Inc."/>
    <x v="8"/>
  </r>
  <r>
    <n v="18083"/>
    <x v="0"/>
    <s v="Principal Data Scientist, ProServe"/>
    <s v="Richmond, KY"/>
    <s v="Richmond, KY - Geebo"/>
    <s v="Full-time"/>
    <b v="0"/>
    <s v="Illinois, United States"/>
    <x v="195"/>
    <b v="0"/>
    <b v="0"/>
    <x v="0"/>
    <s v="hour"/>
    <n v="49920"/>
    <m/>
    <n v="24"/>
    <n v="49920"/>
    <s v="Amazon Web Services, Inc."/>
    <x v="7"/>
  </r>
  <r>
    <n v="18083"/>
    <x v="0"/>
    <s v="Principal Data Scientist, ProServe"/>
    <s v="Richmond, KY"/>
    <s v="Richmond, KY - Geebo"/>
    <s v="Full-time"/>
    <b v="0"/>
    <s v="Illinois, United States"/>
    <x v="195"/>
    <b v="0"/>
    <b v="0"/>
    <x v="0"/>
    <s v="hour"/>
    <n v="49920"/>
    <m/>
    <n v="24"/>
    <n v="49920"/>
    <s v="Amazon Web Services, Inc."/>
    <x v="17"/>
  </r>
  <r>
    <n v="18084"/>
    <x v="2"/>
    <s v="Lead Data Engineer"/>
    <s v="New York, NY"/>
    <s v="LinkedIn"/>
    <s v="Full-time"/>
    <b v="0"/>
    <s v="Sudan"/>
    <x v="202"/>
    <b v="0"/>
    <b v="0"/>
    <x v="3"/>
    <s v="year"/>
    <n v="155000"/>
    <n v="155000"/>
    <m/>
    <m/>
    <s v="Lawrence Harvey"/>
    <x v="23"/>
  </r>
  <r>
    <n v="18084"/>
    <x v="2"/>
    <s v="Lead Data Engineer"/>
    <s v="New York, NY"/>
    <s v="LinkedIn"/>
    <s v="Full-time"/>
    <b v="0"/>
    <s v="Sudan"/>
    <x v="202"/>
    <b v="0"/>
    <b v="0"/>
    <x v="3"/>
    <s v="year"/>
    <n v="155000"/>
    <n v="155000"/>
    <m/>
    <m/>
    <s v="Lawrence Harvey"/>
    <x v="14"/>
  </r>
  <r>
    <n v="18084"/>
    <x v="2"/>
    <s v="Lead Data Engineer"/>
    <s v="New York, NY"/>
    <s v="LinkedIn"/>
    <s v="Full-time"/>
    <b v="0"/>
    <s v="Sudan"/>
    <x v="202"/>
    <b v="0"/>
    <b v="0"/>
    <x v="3"/>
    <s v="year"/>
    <n v="155000"/>
    <n v="155000"/>
    <m/>
    <m/>
    <s v="Lawrence Harvey"/>
    <x v="35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5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25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24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114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14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26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140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41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57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148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261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49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48"/>
  </r>
  <r>
    <n v="18085"/>
    <x v="5"/>
    <s v="Senior Data Engineer (Python)"/>
    <s v="Richmond, VA"/>
    <s v="LinkedIn"/>
    <s v="Contractor"/>
    <b v="0"/>
    <s v="Georgia"/>
    <x v="200"/>
    <b v="0"/>
    <b v="1"/>
    <x v="0"/>
    <s v="hour"/>
    <n v="140400"/>
    <m/>
    <n v="67.5"/>
    <n v="140400"/>
    <s v="Pyramid Consulting, Inc"/>
    <x v="83"/>
  </r>
  <r>
    <n v="18086"/>
    <x v="4"/>
    <s v="Data Analytics Manager"/>
    <s v="Anywhere"/>
    <s v="WhiteCrow.co"/>
    <s v="Full-time"/>
    <b v="1"/>
    <s v="Namibia"/>
    <x v="187"/>
    <b v="0"/>
    <b v="0"/>
    <x v="88"/>
    <s v="year"/>
    <n v="137000"/>
    <n v="137000"/>
    <m/>
    <m/>
    <s v="WhiteCrow"/>
    <x v="46"/>
  </r>
  <r>
    <n v="18086"/>
    <x v="4"/>
    <s v="Data Analytics Manager"/>
    <s v="Anywhere"/>
    <s v="WhiteCrow.co"/>
    <s v="Full-time"/>
    <b v="1"/>
    <s v="Namibia"/>
    <x v="187"/>
    <b v="0"/>
    <b v="0"/>
    <x v="88"/>
    <s v="year"/>
    <n v="137000"/>
    <n v="137000"/>
    <m/>
    <m/>
    <s v="WhiteCrow"/>
    <x v="53"/>
  </r>
  <r>
    <n v="18087"/>
    <x v="2"/>
    <s v="AWS Data Engineer - Venn by Two Sigma"/>
    <s v="New York, NY"/>
    <s v="Ladders"/>
    <s v="Full-time"/>
    <b v="0"/>
    <s v="New York, United States"/>
    <x v="198"/>
    <b v="0"/>
    <b v="1"/>
    <x v="0"/>
    <s v="year"/>
    <n v="150000"/>
    <n v="150000"/>
    <m/>
    <m/>
    <s v="Two Sigma Investments, LLC"/>
    <x v="5"/>
  </r>
  <r>
    <n v="18087"/>
    <x v="2"/>
    <s v="AWS Data Engineer - Venn by Two Sigma"/>
    <s v="New York, NY"/>
    <s v="Ladders"/>
    <s v="Full-time"/>
    <b v="0"/>
    <s v="New York, United States"/>
    <x v="198"/>
    <b v="0"/>
    <b v="1"/>
    <x v="0"/>
    <s v="year"/>
    <n v="150000"/>
    <n v="150000"/>
    <m/>
    <m/>
    <s v="Two Sigma Investments, LLC"/>
    <x v="152"/>
  </r>
  <r>
    <n v="18087"/>
    <x v="2"/>
    <s v="AWS Data Engineer - Venn by Two Sigma"/>
    <s v="New York, NY"/>
    <s v="Ladders"/>
    <s v="Full-time"/>
    <b v="0"/>
    <s v="New York, United States"/>
    <x v="198"/>
    <b v="0"/>
    <b v="1"/>
    <x v="0"/>
    <s v="year"/>
    <n v="150000"/>
    <n v="150000"/>
    <m/>
    <m/>
    <s v="Two Sigma Investments, LLC"/>
    <x v="3"/>
  </r>
  <r>
    <n v="18087"/>
    <x v="2"/>
    <s v="AWS Data Engineer - Venn by Two Sigma"/>
    <s v="New York, NY"/>
    <s v="Ladders"/>
    <s v="Full-time"/>
    <b v="0"/>
    <s v="New York, United States"/>
    <x v="198"/>
    <b v="0"/>
    <b v="1"/>
    <x v="0"/>
    <s v="year"/>
    <n v="150000"/>
    <n v="150000"/>
    <m/>
    <m/>
    <s v="Two Sigma Investments, LLC"/>
    <x v="25"/>
  </r>
  <r>
    <n v="18087"/>
    <x v="2"/>
    <s v="AWS Data Engineer - Venn by Two Sigma"/>
    <s v="New York, NY"/>
    <s v="Ladders"/>
    <s v="Full-time"/>
    <b v="0"/>
    <s v="New York, United States"/>
    <x v="198"/>
    <b v="0"/>
    <b v="1"/>
    <x v="0"/>
    <s v="year"/>
    <n v="150000"/>
    <n v="150000"/>
    <m/>
    <m/>
    <s v="Two Sigma Investments, LLC"/>
    <x v="14"/>
  </r>
  <r>
    <n v="18087"/>
    <x v="2"/>
    <s v="AWS Data Engineer - Venn by Two Sigma"/>
    <s v="New York, NY"/>
    <s v="Ladders"/>
    <s v="Full-time"/>
    <b v="0"/>
    <s v="New York, United States"/>
    <x v="198"/>
    <b v="0"/>
    <b v="1"/>
    <x v="0"/>
    <s v="year"/>
    <n v="150000"/>
    <n v="150000"/>
    <m/>
    <m/>
    <s v="Two Sigma Investments, LLC"/>
    <x v="69"/>
  </r>
  <r>
    <n v="18087"/>
    <x v="2"/>
    <s v="AWS Data Engineer - Venn by Two Sigma"/>
    <s v="New York, NY"/>
    <s v="Ladders"/>
    <s v="Full-time"/>
    <b v="0"/>
    <s v="New York, United States"/>
    <x v="198"/>
    <b v="0"/>
    <b v="1"/>
    <x v="0"/>
    <s v="year"/>
    <n v="150000"/>
    <n v="150000"/>
    <m/>
    <m/>
    <s v="Two Sigma Investments, LLC"/>
    <x v="26"/>
  </r>
  <r>
    <n v="18087"/>
    <x v="2"/>
    <s v="AWS Data Engineer - Venn by Two Sigma"/>
    <s v="New York, NY"/>
    <s v="Ladders"/>
    <s v="Full-time"/>
    <b v="0"/>
    <s v="New York, United States"/>
    <x v="198"/>
    <b v="0"/>
    <b v="1"/>
    <x v="0"/>
    <s v="year"/>
    <n v="150000"/>
    <n v="150000"/>
    <m/>
    <m/>
    <s v="Two Sigma Investments, LLC"/>
    <x v="97"/>
  </r>
  <r>
    <n v="18089"/>
    <x v="1"/>
    <s v="Senior Analyst – Macro Space Analytics"/>
    <s v="Austin, TX"/>
    <s v="Ladders"/>
    <s v="Full-time"/>
    <b v="0"/>
    <s v="Texas, United States"/>
    <x v="189"/>
    <b v="0"/>
    <b v="0"/>
    <x v="0"/>
    <s v="year"/>
    <n v="90000"/>
    <n v="90000"/>
    <m/>
    <m/>
    <s v="Whole Foods Market"/>
    <x v="4"/>
  </r>
  <r>
    <n v="18089"/>
    <x v="1"/>
    <s v="Senior Analyst – Macro Space Analytics"/>
    <s v="Austin, TX"/>
    <s v="Ladders"/>
    <s v="Full-time"/>
    <b v="0"/>
    <s v="Texas, United States"/>
    <x v="189"/>
    <b v="0"/>
    <b v="0"/>
    <x v="0"/>
    <s v="year"/>
    <n v="90000"/>
    <n v="90000"/>
    <m/>
    <m/>
    <s v="Whole Foods Market"/>
    <x v="13"/>
  </r>
  <r>
    <n v="18089"/>
    <x v="1"/>
    <s v="Senior Analyst – Macro Space Analytics"/>
    <s v="Austin, TX"/>
    <s v="Ladders"/>
    <s v="Full-time"/>
    <b v="0"/>
    <s v="Texas, United States"/>
    <x v="189"/>
    <b v="0"/>
    <b v="0"/>
    <x v="0"/>
    <s v="year"/>
    <n v="90000"/>
    <n v="90000"/>
    <m/>
    <m/>
    <s v="Whole Foods Market"/>
    <x v="53"/>
  </r>
  <r>
    <n v="18089"/>
    <x v="1"/>
    <s v="Senior Analyst – Macro Space Analytics"/>
    <s v="Austin, TX"/>
    <s v="Ladders"/>
    <s v="Full-time"/>
    <b v="0"/>
    <s v="Texas, United States"/>
    <x v="189"/>
    <b v="0"/>
    <b v="0"/>
    <x v="0"/>
    <s v="year"/>
    <n v="90000"/>
    <n v="90000"/>
    <m/>
    <m/>
    <s v="Whole Foods Market"/>
    <x v="19"/>
  </r>
  <r>
    <n v="18089"/>
    <x v="1"/>
    <s v="Senior Analyst – Macro Space Analytics"/>
    <s v="Austin, TX"/>
    <s v="Ladders"/>
    <s v="Full-time"/>
    <b v="0"/>
    <s v="Texas, United States"/>
    <x v="189"/>
    <b v="0"/>
    <b v="0"/>
    <x v="0"/>
    <s v="year"/>
    <n v="90000"/>
    <n v="90000"/>
    <m/>
    <m/>
    <s v="Whole Foods Market"/>
    <x v="42"/>
  </r>
  <r>
    <n v="18089"/>
    <x v="1"/>
    <s v="Senior Analyst – Macro Space Analytics"/>
    <s v="Austin, TX"/>
    <s v="Ladders"/>
    <s v="Full-time"/>
    <b v="0"/>
    <s v="Texas, United States"/>
    <x v="189"/>
    <b v="0"/>
    <b v="0"/>
    <x v="0"/>
    <s v="year"/>
    <n v="90000"/>
    <n v="90000"/>
    <m/>
    <m/>
    <s v="Whole Foods Market"/>
    <x v="97"/>
  </r>
  <r>
    <n v="18090"/>
    <x v="6"/>
    <s v="Senior Machine Learning Engineer"/>
    <s v="Bengaluru, Karnataka, India"/>
    <s v="Ai-Jobs.net"/>
    <s v="Full-time"/>
    <b v="0"/>
    <s v="India"/>
    <x v="196"/>
    <b v="0"/>
    <b v="0"/>
    <x v="13"/>
    <s v="year"/>
    <n v="166000"/>
    <n v="166000"/>
    <m/>
    <m/>
    <s v="Toast"/>
    <x v="5"/>
  </r>
  <r>
    <n v="18090"/>
    <x v="6"/>
    <s v="Senior Machine Learning Engineer"/>
    <s v="Bengaluru, Karnataka, India"/>
    <s v="Ai-Jobs.net"/>
    <s v="Full-time"/>
    <b v="0"/>
    <s v="India"/>
    <x v="196"/>
    <b v="0"/>
    <b v="0"/>
    <x v="13"/>
    <s v="year"/>
    <n v="166000"/>
    <n v="166000"/>
    <m/>
    <m/>
    <s v="Toast"/>
    <x v="88"/>
  </r>
  <r>
    <n v="18090"/>
    <x v="6"/>
    <s v="Senior Machine Learning Engineer"/>
    <s v="Bengaluru, Karnataka, India"/>
    <s v="Ai-Jobs.net"/>
    <s v="Full-time"/>
    <b v="0"/>
    <s v="India"/>
    <x v="196"/>
    <b v="0"/>
    <b v="0"/>
    <x v="13"/>
    <s v="year"/>
    <n v="166000"/>
    <n v="166000"/>
    <m/>
    <m/>
    <s v="Toast"/>
    <x v="114"/>
  </r>
  <r>
    <n v="18090"/>
    <x v="6"/>
    <s v="Senior Machine Learning Engineer"/>
    <s v="Bengaluru, Karnataka, India"/>
    <s v="Ai-Jobs.net"/>
    <s v="Full-time"/>
    <b v="0"/>
    <s v="India"/>
    <x v="196"/>
    <b v="0"/>
    <b v="0"/>
    <x v="13"/>
    <s v="year"/>
    <n v="166000"/>
    <n v="166000"/>
    <m/>
    <m/>
    <s v="Toast"/>
    <x v="14"/>
  </r>
  <r>
    <n v="18090"/>
    <x v="6"/>
    <s v="Senior Machine Learning Engineer"/>
    <s v="Bengaluru, Karnataka, India"/>
    <s v="Ai-Jobs.net"/>
    <s v="Full-time"/>
    <b v="0"/>
    <s v="India"/>
    <x v="196"/>
    <b v="0"/>
    <b v="0"/>
    <x v="13"/>
    <s v="year"/>
    <n v="166000"/>
    <n v="166000"/>
    <m/>
    <m/>
    <s v="Toast"/>
    <x v="17"/>
  </r>
  <r>
    <n v="18090"/>
    <x v="6"/>
    <s v="Senior Machine Learning Engineer"/>
    <s v="Bengaluru, Karnataka, India"/>
    <s v="Ai-Jobs.net"/>
    <s v="Full-time"/>
    <b v="0"/>
    <s v="India"/>
    <x v="196"/>
    <b v="0"/>
    <b v="0"/>
    <x v="13"/>
    <s v="year"/>
    <n v="166000"/>
    <n v="166000"/>
    <m/>
    <m/>
    <s v="Toast"/>
    <x v="8"/>
  </r>
  <r>
    <n v="18090"/>
    <x v="6"/>
    <s v="Senior Machine Learning Engineer"/>
    <s v="Bengaluru, Karnataka, India"/>
    <s v="Ai-Jobs.net"/>
    <s v="Full-time"/>
    <b v="0"/>
    <s v="India"/>
    <x v="196"/>
    <b v="0"/>
    <b v="0"/>
    <x v="13"/>
    <s v="year"/>
    <n v="166000"/>
    <n v="166000"/>
    <m/>
    <m/>
    <s v="Toast"/>
    <x v="7"/>
  </r>
  <r>
    <n v="18090"/>
    <x v="6"/>
    <s v="Senior Machine Learning Engineer"/>
    <s v="Bengaluru, Karnataka, India"/>
    <s v="Ai-Jobs.net"/>
    <s v="Full-time"/>
    <b v="0"/>
    <s v="India"/>
    <x v="196"/>
    <b v="0"/>
    <b v="0"/>
    <x v="13"/>
    <s v="year"/>
    <n v="166000"/>
    <n v="166000"/>
    <m/>
    <m/>
    <s v="Toast"/>
    <x v="26"/>
  </r>
  <r>
    <n v="18090"/>
    <x v="6"/>
    <s v="Senior Machine Learning Engineer"/>
    <s v="Bengaluru, Karnataka, India"/>
    <s v="Ai-Jobs.net"/>
    <s v="Full-time"/>
    <b v="0"/>
    <s v="India"/>
    <x v="196"/>
    <b v="0"/>
    <b v="0"/>
    <x v="13"/>
    <s v="year"/>
    <n v="166000"/>
    <n v="166000"/>
    <m/>
    <m/>
    <s v="Toast"/>
    <x v="41"/>
  </r>
  <r>
    <n v="18090"/>
    <x v="6"/>
    <s v="Senior Machine Learning Engineer"/>
    <s v="Bengaluru, Karnataka, India"/>
    <s v="Ai-Jobs.net"/>
    <s v="Full-time"/>
    <b v="0"/>
    <s v="India"/>
    <x v="196"/>
    <b v="0"/>
    <b v="0"/>
    <x v="13"/>
    <s v="year"/>
    <n v="166000"/>
    <n v="166000"/>
    <m/>
    <m/>
    <s v="Toast"/>
    <x v="49"/>
  </r>
  <r>
    <n v="18090"/>
    <x v="6"/>
    <s v="Senior Machine Learning Engineer"/>
    <s v="Bengaluru, Karnataka, India"/>
    <s v="Ai-Jobs.net"/>
    <s v="Full-time"/>
    <b v="0"/>
    <s v="India"/>
    <x v="196"/>
    <b v="0"/>
    <b v="0"/>
    <x v="13"/>
    <s v="year"/>
    <n v="166000"/>
    <n v="166000"/>
    <m/>
    <m/>
    <s v="Toast"/>
    <x v="93"/>
  </r>
  <r>
    <n v="18091"/>
    <x v="4"/>
    <s v="Logistics Data Analyst"/>
    <s v="Alpharetta, GA"/>
    <s v="Snagajob"/>
    <s v="Full-time"/>
    <b v="0"/>
    <s v="Georgia"/>
    <x v="201"/>
    <b v="0"/>
    <b v="0"/>
    <x v="0"/>
    <s v="hour"/>
    <n v="68640"/>
    <m/>
    <n v="33"/>
    <n v="68640"/>
    <s v="APN Software Services, Inc."/>
    <x v="145"/>
  </r>
  <r>
    <n v="18091"/>
    <x v="4"/>
    <s v="Logistics Data Analyst"/>
    <s v="Alpharetta, GA"/>
    <s v="Snagajob"/>
    <s v="Full-time"/>
    <b v="0"/>
    <s v="Georgia"/>
    <x v="201"/>
    <b v="0"/>
    <b v="0"/>
    <x v="0"/>
    <s v="hour"/>
    <n v="68640"/>
    <m/>
    <n v="33"/>
    <n v="68640"/>
    <s v="APN Software Services, Inc."/>
    <x v="85"/>
  </r>
  <r>
    <n v="18091"/>
    <x v="4"/>
    <s v="Logistics Data Analyst"/>
    <s v="Alpharetta, GA"/>
    <s v="Snagajob"/>
    <s v="Full-time"/>
    <b v="0"/>
    <s v="Georgia"/>
    <x v="201"/>
    <b v="0"/>
    <b v="0"/>
    <x v="0"/>
    <s v="hour"/>
    <n v="68640"/>
    <m/>
    <n v="33"/>
    <n v="68640"/>
    <s v="APN Software Services, Inc."/>
    <x v="13"/>
  </r>
  <r>
    <n v="18091"/>
    <x v="4"/>
    <s v="Logistics Data Analyst"/>
    <s v="Alpharetta, GA"/>
    <s v="Snagajob"/>
    <s v="Full-time"/>
    <b v="0"/>
    <s v="Georgia"/>
    <x v="201"/>
    <b v="0"/>
    <b v="0"/>
    <x v="0"/>
    <s v="hour"/>
    <n v="68640"/>
    <m/>
    <n v="33"/>
    <n v="68640"/>
    <s v="APN Software Services, Inc."/>
    <x v="53"/>
  </r>
  <r>
    <n v="18091"/>
    <x v="4"/>
    <s v="Logistics Data Analyst"/>
    <s v="Alpharetta, GA"/>
    <s v="Snagajob"/>
    <s v="Full-time"/>
    <b v="0"/>
    <s v="Georgia"/>
    <x v="201"/>
    <b v="0"/>
    <b v="0"/>
    <x v="0"/>
    <s v="hour"/>
    <n v="68640"/>
    <m/>
    <n v="33"/>
    <n v="68640"/>
    <s v="APN Software Services, Inc."/>
    <x v="47"/>
  </r>
  <r>
    <n v="18092"/>
    <x v="1"/>
    <s v="Senior Data Analyst (Revenue)"/>
    <s v="Palo Alto, CA"/>
    <s v="LinkedIn"/>
    <s v="Full-time"/>
    <b v="0"/>
    <s v="California, United States"/>
    <x v="191"/>
    <b v="0"/>
    <b v="1"/>
    <x v="0"/>
    <s v="year"/>
    <n v="110000"/>
    <n v="110000"/>
    <m/>
    <m/>
    <s v="Iopa Solutions"/>
    <x v="4"/>
  </r>
  <r>
    <n v="18092"/>
    <x v="1"/>
    <s v="Senior Data Analyst (Revenue)"/>
    <s v="Palo Alto, CA"/>
    <s v="LinkedIn"/>
    <s v="Full-time"/>
    <b v="0"/>
    <s v="California, United States"/>
    <x v="191"/>
    <b v="0"/>
    <b v="1"/>
    <x v="0"/>
    <s v="year"/>
    <n v="110000"/>
    <n v="110000"/>
    <m/>
    <m/>
    <s v="Iopa Solutions"/>
    <x v="19"/>
  </r>
  <r>
    <n v="18092"/>
    <x v="1"/>
    <s v="Senior Data Analyst (Revenue)"/>
    <s v="Palo Alto, CA"/>
    <s v="LinkedIn"/>
    <s v="Full-time"/>
    <b v="0"/>
    <s v="California, United States"/>
    <x v="191"/>
    <b v="0"/>
    <b v="1"/>
    <x v="0"/>
    <s v="year"/>
    <n v="110000"/>
    <n v="110000"/>
    <m/>
    <m/>
    <s v="Iopa Solutions"/>
    <x v="54"/>
  </r>
  <r>
    <n v="18092"/>
    <x v="1"/>
    <s v="Senior Data Analyst (Revenue)"/>
    <s v="Palo Alto, CA"/>
    <s v="LinkedIn"/>
    <s v="Full-time"/>
    <b v="0"/>
    <s v="California, United States"/>
    <x v="191"/>
    <b v="0"/>
    <b v="1"/>
    <x v="0"/>
    <s v="year"/>
    <n v="110000"/>
    <n v="110000"/>
    <m/>
    <m/>
    <s v="Iopa Solutions"/>
    <x v="13"/>
  </r>
  <r>
    <n v="18093"/>
    <x v="2"/>
    <s v="Data Engineer"/>
    <m/>
    <s v="LinkedIn"/>
    <s v="Full-time"/>
    <b v="0"/>
    <s v="California, United States"/>
    <x v="186"/>
    <b v="0"/>
    <b v="0"/>
    <x v="0"/>
    <s v="year"/>
    <n v="200000"/>
    <n v="200000"/>
    <m/>
    <m/>
    <s v="The Princeton Group"/>
    <x v="4"/>
  </r>
  <r>
    <n v="18093"/>
    <x v="2"/>
    <s v="Data Engineer"/>
    <m/>
    <s v="LinkedIn"/>
    <s v="Full-time"/>
    <b v="0"/>
    <s v="California, United States"/>
    <x v="186"/>
    <b v="0"/>
    <b v="0"/>
    <x v="0"/>
    <s v="year"/>
    <n v="200000"/>
    <n v="200000"/>
    <m/>
    <m/>
    <s v="The Princeton Group"/>
    <x v="1"/>
  </r>
  <r>
    <n v="18093"/>
    <x v="2"/>
    <s v="Data Engineer"/>
    <m/>
    <s v="LinkedIn"/>
    <s v="Full-time"/>
    <b v="0"/>
    <s v="California, United States"/>
    <x v="186"/>
    <b v="0"/>
    <b v="0"/>
    <x v="0"/>
    <s v="year"/>
    <n v="200000"/>
    <n v="200000"/>
    <m/>
    <m/>
    <s v="The Princeton Group"/>
    <x v="12"/>
  </r>
  <r>
    <n v="18093"/>
    <x v="2"/>
    <s v="Data Engineer"/>
    <m/>
    <s v="LinkedIn"/>
    <s v="Full-time"/>
    <b v="0"/>
    <s v="California, United States"/>
    <x v="186"/>
    <b v="0"/>
    <b v="0"/>
    <x v="0"/>
    <s v="year"/>
    <n v="200000"/>
    <n v="200000"/>
    <m/>
    <m/>
    <s v="The Princeton Group"/>
    <x v="41"/>
  </r>
  <r>
    <n v="18093"/>
    <x v="2"/>
    <s v="Data Engineer"/>
    <m/>
    <s v="LinkedIn"/>
    <s v="Full-time"/>
    <b v="0"/>
    <s v="California, United States"/>
    <x v="186"/>
    <b v="0"/>
    <b v="0"/>
    <x v="0"/>
    <s v="year"/>
    <n v="200000"/>
    <n v="200000"/>
    <m/>
    <m/>
    <s v="The Princeton Group"/>
    <x v="26"/>
  </r>
  <r>
    <n v="18094"/>
    <x v="5"/>
    <s v="Senior Data Engineer"/>
    <s v="New York, NY"/>
    <s v="LinkedIn"/>
    <s v="Full-time"/>
    <b v="0"/>
    <s v="Georgia"/>
    <x v="196"/>
    <b v="0"/>
    <b v="0"/>
    <x v="0"/>
    <s v="year"/>
    <n v="135000"/>
    <n v="135000"/>
    <m/>
    <m/>
    <s v="Lawrence Harvey"/>
    <x v="44"/>
  </r>
  <r>
    <n v="18094"/>
    <x v="5"/>
    <s v="Senior Data Engineer"/>
    <s v="New York, NY"/>
    <s v="LinkedIn"/>
    <s v="Full-time"/>
    <b v="0"/>
    <s v="Georgia"/>
    <x v="196"/>
    <b v="0"/>
    <b v="0"/>
    <x v="0"/>
    <s v="year"/>
    <n v="135000"/>
    <n v="135000"/>
    <m/>
    <m/>
    <s v="Lawrence Harvey"/>
    <x v="28"/>
  </r>
  <r>
    <n v="18094"/>
    <x v="5"/>
    <s v="Senior Data Engineer"/>
    <s v="New York, NY"/>
    <s v="LinkedIn"/>
    <s v="Full-time"/>
    <b v="0"/>
    <s v="Georgia"/>
    <x v="196"/>
    <b v="0"/>
    <b v="0"/>
    <x v="0"/>
    <s v="year"/>
    <n v="135000"/>
    <n v="135000"/>
    <m/>
    <m/>
    <s v="Lawrence Harvey"/>
    <x v="35"/>
  </r>
  <r>
    <n v="18095"/>
    <x v="0"/>
    <s v="Data Scientist"/>
    <s v="Aberdeen, MD"/>
    <s v="LinkedIn"/>
    <s v="Full-time"/>
    <b v="0"/>
    <s v="New York, United States"/>
    <x v="187"/>
    <b v="0"/>
    <b v="0"/>
    <x v="0"/>
    <s v="year"/>
    <n v="160000"/>
    <n v="160000"/>
    <m/>
    <m/>
    <s v="DCI Solutions"/>
    <x v="5"/>
  </r>
  <r>
    <n v="18095"/>
    <x v="0"/>
    <s v="Data Scientist"/>
    <s v="Aberdeen, MD"/>
    <s v="LinkedIn"/>
    <s v="Full-time"/>
    <b v="0"/>
    <s v="New York, United States"/>
    <x v="187"/>
    <b v="0"/>
    <b v="0"/>
    <x v="0"/>
    <s v="year"/>
    <n v="160000"/>
    <n v="160000"/>
    <m/>
    <m/>
    <s v="DCI Solutions"/>
    <x v="25"/>
  </r>
  <r>
    <n v="18095"/>
    <x v="0"/>
    <s v="Data Scientist"/>
    <s v="Aberdeen, MD"/>
    <s v="LinkedIn"/>
    <s v="Full-time"/>
    <b v="0"/>
    <s v="New York, United States"/>
    <x v="187"/>
    <b v="0"/>
    <b v="0"/>
    <x v="0"/>
    <s v="year"/>
    <n v="160000"/>
    <n v="160000"/>
    <m/>
    <m/>
    <s v="DCI Solutions"/>
    <x v="6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4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62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66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66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20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1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24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25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6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63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138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89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64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26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57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41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19"/>
  </r>
  <r>
    <n v="18096"/>
    <x v="2"/>
    <s v="Junior Data Engineer"/>
    <s v="Keene, NH"/>
    <s v="Indeed"/>
    <s v="Full-time"/>
    <b v="0"/>
    <s v="Georgia"/>
    <x v="186"/>
    <b v="1"/>
    <b v="0"/>
    <x v="0"/>
    <s v="hour"/>
    <n v="98800"/>
    <m/>
    <n v="47.5"/>
    <n v="98800"/>
    <s v="TECHPROJECTS"/>
    <x v="130"/>
  </r>
  <r>
    <n v="18097"/>
    <x v="4"/>
    <s v="Junior Data Analyst - US/Canada"/>
    <s v="Anywhere"/>
    <s v="ZipRecruiter"/>
    <s v="Full-time"/>
    <b v="1"/>
    <s v="New York, United States"/>
    <x v="198"/>
    <b v="0"/>
    <b v="1"/>
    <x v="0"/>
    <s v="year"/>
    <n v="75000"/>
    <n v="75000"/>
    <m/>
    <m/>
    <s v="Patterned Learning AI"/>
    <x v="4"/>
  </r>
  <r>
    <n v="18097"/>
    <x v="4"/>
    <s v="Junior Data Analyst - US/Canada"/>
    <s v="Anywhere"/>
    <s v="ZipRecruiter"/>
    <s v="Full-time"/>
    <b v="1"/>
    <s v="New York, United States"/>
    <x v="198"/>
    <b v="0"/>
    <b v="1"/>
    <x v="0"/>
    <s v="year"/>
    <n v="75000"/>
    <n v="75000"/>
    <m/>
    <m/>
    <s v="Patterned Learning AI"/>
    <x v="13"/>
  </r>
  <r>
    <n v="18097"/>
    <x v="4"/>
    <s v="Junior Data Analyst - US/Canada"/>
    <s v="Anywhere"/>
    <s v="ZipRecruiter"/>
    <s v="Full-time"/>
    <b v="1"/>
    <s v="New York, United States"/>
    <x v="198"/>
    <b v="0"/>
    <b v="1"/>
    <x v="0"/>
    <s v="year"/>
    <n v="75000"/>
    <n v="75000"/>
    <m/>
    <m/>
    <s v="Patterned Learning AI"/>
    <x v="168"/>
  </r>
  <r>
    <n v="18098"/>
    <x v="4"/>
    <s v="Sr. Data Analyst"/>
    <s v="Mt Laurel Township, NJ"/>
    <s v="Indeed"/>
    <s v="Full-time"/>
    <b v="0"/>
    <s v="New York, United States"/>
    <x v="202"/>
    <b v="0"/>
    <b v="1"/>
    <x v="0"/>
    <s v="hour"/>
    <n v="83200"/>
    <m/>
    <n v="40"/>
    <n v="83200"/>
    <s v="SoftSys Hosting USA Inc."/>
    <x v="4"/>
  </r>
  <r>
    <n v="18098"/>
    <x v="4"/>
    <s v="Sr. Data Analyst"/>
    <s v="Mt Laurel Township, NJ"/>
    <s v="Indeed"/>
    <s v="Full-time"/>
    <b v="0"/>
    <s v="New York, United States"/>
    <x v="202"/>
    <b v="0"/>
    <b v="1"/>
    <x v="0"/>
    <s v="hour"/>
    <n v="83200"/>
    <m/>
    <n v="40"/>
    <n v="83200"/>
    <s v="SoftSys Hosting USA Inc."/>
    <x v="28"/>
  </r>
  <r>
    <n v="18098"/>
    <x v="4"/>
    <s v="Sr. Data Analyst"/>
    <s v="Mt Laurel Township, NJ"/>
    <s v="Indeed"/>
    <s v="Full-time"/>
    <b v="0"/>
    <s v="New York, United States"/>
    <x v="202"/>
    <b v="0"/>
    <b v="1"/>
    <x v="0"/>
    <s v="hour"/>
    <n v="83200"/>
    <m/>
    <n v="40"/>
    <n v="83200"/>
    <s v="SoftSys Hosting USA Inc."/>
    <x v="116"/>
  </r>
  <r>
    <n v="18099"/>
    <x v="0"/>
    <s v="GIS Data Scientist"/>
    <s v="Anywhere"/>
    <s v="LinkedIn"/>
    <s v="Full-time"/>
    <b v="1"/>
    <s v="Texas, United States"/>
    <x v="197"/>
    <b v="0"/>
    <b v="0"/>
    <x v="0"/>
    <s v="hour"/>
    <n v="135200"/>
    <m/>
    <n v="65"/>
    <n v="135200"/>
    <s v="Insight Global"/>
    <x v="4"/>
  </r>
  <r>
    <n v="18099"/>
    <x v="0"/>
    <s v="GIS Data Scientist"/>
    <s v="Anywhere"/>
    <s v="LinkedIn"/>
    <s v="Full-time"/>
    <b v="1"/>
    <s v="Texas, United States"/>
    <x v="197"/>
    <b v="0"/>
    <b v="0"/>
    <x v="0"/>
    <s v="hour"/>
    <n v="135200"/>
    <m/>
    <n v="65"/>
    <n v="135200"/>
    <s v="Insight Global"/>
    <x v="1"/>
  </r>
  <r>
    <n v="18100"/>
    <x v="4"/>
    <s v="24-01 Financial Aid Analyst (Data Analyst 2) - Financial Aid..."/>
    <s v="West Chester, PA"/>
    <s v="Indeed"/>
    <s v="Full-time"/>
    <b v="0"/>
    <s v="New York, United States"/>
    <x v="189"/>
    <b v="0"/>
    <b v="1"/>
    <x v="0"/>
    <s v="year"/>
    <n v="39531"/>
    <n v="39531"/>
    <m/>
    <m/>
    <s v="West Chester University of Pennsylvania"/>
    <x v="238"/>
  </r>
  <r>
    <n v="18100"/>
    <x v="4"/>
    <s v="24-01 Financial Aid Analyst (Data Analyst 2) - Financial Aid..."/>
    <s v="West Chester, PA"/>
    <s v="Indeed"/>
    <s v="Full-time"/>
    <b v="0"/>
    <s v="New York, United States"/>
    <x v="189"/>
    <b v="0"/>
    <b v="1"/>
    <x v="0"/>
    <s v="year"/>
    <n v="39531"/>
    <n v="39531"/>
    <m/>
    <m/>
    <s v="West Chester University of Pennsylvania"/>
    <x v="52"/>
  </r>
  <r>
    <n v="18100"/>
    <x v="4"/>
    <s v="24-01 Financial Aid Analyst (Data Analyst 2) - Financial Aid..."/>
    <s v="West Chester, PA"/>
    <s v="Indeed"/>
    <s v="Full-time"/>
    <b v="0"/>
    <s v="New York, United States"/>
    <x v="189"/>
    <b v="0"/>
    <b v="1"/>
    <x v="0"/>
    <s v="year"/>
    <n v="39531"/>
    <n v="39531"/>
    <m/>
    <m/>
    <s v="West Chester University of Pennsylvania"/>
    <x v="13"/>
  </r>
  <r>
    <n v="18101"/>
    <x v="4"/>
    <s v="Data Integration Analyst"/>
    <s v="Anywhere"/>
    <s v="Indeed"/>
    <s v="Full-time"/>
    <b v="1"/>
    <s v="New York, United States"/>
    <x v="182"/>
    <b v="1"/>
    <b v="1"/>
    <x v="0"/>
    <s v="year"/>
    <n v="95000"/>
    <n v="95000"/>
    <m/>
    <m/>
    <s v="United Site Services"/>
    <x v="175"/>
  </r>
  <r>
    <n v="18102"/>
    <x v="7"/>
    <s v="Business Intelligence Specialist (Remote)"/>
    <s v="Austin, TX"/>
    <s v="WAVY Jobs"/>
    <s v="Full-time"/>
    <b v="0"/>
    <s v="Texas, United States"/>
    <x v="206"/>
    <b v="0"/>
    <b v="1"/>
    <x v="0"/>
    <s v="year"/>
    <n v="85240"/>
    <n v="85240"/>
    <m/>
    <m/>
    <s v="PRIME Therapeutics"/>
    <x v="109"/>
  </r>
  <r>
    <n v="18102"/>
    <x v="7"/>
    <s v="Business Intelligence Specialist (Remote)"/>
    <s v="Austin, TX"/>
    <s v="WAVY Jobs"/>
    <s v="Full-time"/>
    <b v="0"/>
    <s v="Texas, United States"/>
    <x v="206"/>
    <b v="0"/>
    <b v="1"/>
    <x v="0"/>
    <s v="year"/>
    <n v="85240"/>
    <n v="85240"/>
    <m/>
    <m/>
    <s v="PRIME Therapeutics"/>
    <x v="11"/>
  </r>
  <r>
    <n v="18102"/>
    <x v="7"/>
    <s v="Business Intelligence Specialist (Remote)"/>
    <s v="Austin, TX"/>
    <s v="WAVY Jobs"/>
    <s v="Full-time"/>
    <b v="0"/>
    <s v="Texas, United States"/>
    <x v="206"/>
    <b v="0"/>
    <b v="1"/>
    <x v="0"/>
    <s v="year"/>
    <n v="85240"/>
    <n v="85240"/>
    <m/>
    <m/>
    <s v="PRIME Therapeutics"/>
    <x v="20"/>
  </r>
  <r>
    <n v="18102"/>
    <x v="7"/>
    <s v="Business Intelligence Specialist (Remote)"/>
    <s v="Austin, TX"/>
    <s v="WAVY Jobs"/>
    <s v="Full-time"/>
    <b v="0"/>
    <s v="Texas, United States"/>
    <x v="206"/>
    <b v="0"/>
    <b v="1"/>
    <x v="0"/>
    <s v="year"/>
    <n v="85240"/>
    <n v="85240"/>
    <m/>
    <m/>
    <s v="PRIME Therapeutics"/>
    <x v="3"/>
  </r>
  <r>
    <n v="18102"/>
    <x v="7"/>
    <s v="Business Intelligence Specialist (Remote)"/>
    <s v="Austin, TX"/>
    <s v="WAVY Jobs"/>
    <s v="Full-time"/>
    <b v="0"/>
    <s v="Texas, United States"/>
    <x v="206"/>
    <b v="0"/>
    <b v="1"/>
    <x v="0"/>
    <s v="year"/>
    <n v="85240"/>
    <n v="85240"/>
    <m/>
    <m/>
    <s v="PRIME Therapeutics"/>
    <x v="34"/>
  </r>
  <r>
    <n v="18102"/>
    <x v="7"/>
    <s v="Business Intelligence Specialist (Remote)"/>
    <s v="Austin, TX"/>
    <s v="WAVY Jobs"/>
    <s v="Full-time"/>
    <b v="0"/>
    <s v="Texas, United States"/>
    <x v="206"/>
    <b v="0"/>
    <b v="1"/>
    <x v="0"/>
    <s v="year"/>
    <n v="85240"/>
    <n v="85240"/>
    <m/>
    <m/>
    <s v="PRIME Therapeutics"/>
    <x v="147"/>
  </r>
  <r>
    <n v="18102"/>
    <x v="7"/>
    <s v="Business Intelligence Specialist (Remote)"/>
    <s v="Austin, TX"/>
    <s v="WAVY Jobs"/>
    <s v="Full-time"/>
    <b v="0"/>
    <s v="Texas, United States"/>
    <x v="206"/>
    <b v="0"/>
    <b v="1"/>
    <x v="0"/>
    <s v="year"/>
    <n v="85240"/>
    <n v="85240"/>
    <m/>
    <m/>
    <s v="PRIME Therapeutics"/>
    <x v="130"/>
  </r>
  <r>
    <n v="18102"/>
    <x v="7"/>
    <s v="Business Intelligence Specialist (Remote)"/>
    <s v="Austin, TX"/>
    <s v="WAVY Jobs"/>
    <s v="Full-time"/>
    <b v="0"/>
    <s v="Texas, United States"/>
    <x v="206"/>
    <b v="0"/>
    <b v="1"/>
    <x v="0"/>
    <s v="year"/>
    <n v="85240"/>
    <n v="85240"/>
    <m/>
    <m/>
    <s v="PRIME Therapeutics"/>
    <x v="19"/>
  </r>
  <r>
    <n v="18104"/>
    <x v="2"/>
    <s v="Lead Data Engineer"/>
    <s v="New York, NY"/>
    <s v="Dice"/>
    <s v="Full-time"/>
    <b v="0"/>
    <s v="Georgia"/>
    <x v="200"/>
    <b v="0"/>
    <b v="1"/>
    <x v="0"/>
    <s v="year"/>
    <n v="195000"/>
    <n v="195000"/>
    <m/>
    <m/>
    <s v="Jobot"/>
    <x v="86"/>
  </r>
  <r>
    <n v="18104"/>
    <x v="2"/>
    <s v="Lead Data Engineer"/>
    <s v="New York, NY"/>
    <s v="Dice"/>
    <s v="Full-time"/>
    <b v="0"/>
    <s v="Georgia"/>
    <x v="200"/>
    <b v="0"/>
    <b v="1"/>
    <x v="0"/>
    <s v="year"/>
    <n v="195000"/>
    <n v="195000"/>
    <m/>
    <m/>
    <s v="Jobot"/>
    <x v="1"/>
  </r>
  <r>
    <n v="18104"/>
    <x v="2"/>
    <s v="Lead Data Engineer"/>
    <s v="New York, NY"/>
    <s v="Dice"/>
    <s v="Full-time"/>
    <b v="0"/>
    <s v="Georgia"/>
    <x v="200"/>
    <b v="0"/>
    <b v="1"/>
    <x v="0"/>
    <s v="year"/>
    <n v="195000"/>
    <n v="195000"/>
    <m/>
    <m/>
    <s v="Jobot"/>
    <x v="40"/>
  </r>
  <r>
    <n v="18104"/>
    <x v="2"/>
    <s v="Lead Data Engineer"/>
    <s v="New York, NY"/>
    <s v="Dice"/>
    <s v="Full-time"/>
    <b v="0"/>
    <s v="Georgia"/>
    <x v="200"/>
    <b v="0"/>
    <b v="1"/>
    <x v="0"/>
    <s v="year"/>
    <n v="195000"/>
    <n v="195000"/>
    <m/>
    <m/>
    <s v="Jobot"/>
    <x v="149"/>
  </r>
  <r>
    <n v="18104"/>
    <x v="2"/>
    <s v="Lead Data Engineer"/>
    <s v="New York, NY"/>
    <s v="Dice"/>
    <s v="Full-time"/>
    <b v="0"/>
    <s v="Georgia"/>
    <x v="200"/>
    <b v="0"/>
    <b v="1"/>
    <x v="0"/>
    <s v="year"/>
    <n v="195000"/>
    <n v="195000"/>
    <m/>
    <m/>
    <s v="Jobot"/>
    <x v="92"/>
  </r>
  <r>
    <n v="18104"/>
    <x v="2"/>
    <s v="Lead Data Engineer"/>
    <s v="New York, NY"/>
    <s v="Dice"/>
    <s v="Full-time"/>
    <b v="0"/>
    <s v="Georgia"/>
    <x v="200"/>
    <b v="0"/>
    <b v="1"/>
    <x v="0"/>
    <s v="year"/>
    <n v="195000"/>
    <n v="195000"/>
    <m/>
    <m/>
    <s v="Jobot"/>
    <x v="63"/>
  </r>
  <r>
    <n v="18104"/>
    <x v="2"/>
    <s v="Lead Data Engineer"/>
    <s v="New York, NY"/>
    <s v="Dice"/>
    <s v="Full-time"/>
    <b v="0"/>
    <s v="Georgia"/>
    <x v="200"/>
    <b v="0"/>
    <b v="1"/>
    <x v="0"/>
    <s v="year"/>
    <n v="195000"/>
    <n v="195000"/>
    <m/>
    <m/>
    <s v="Jobot"/>
    <x v="14"/>
  </r>
  <r>
    <n v="18104"/>
    <x v="2"/>
    <s v="Lead Data Engineer"/>
    <s v="New York, NY"/>
    <s v="Dice"/>
    <s v="Full-time"/>
    <b v="0"/>
    <s v="Georgia"/>
    <x v="200"/>
    <b v="0"/>
    <b v="1"/>
    <x v="0"/>
    <s v="year"/>
    <n v="195000"/>
    <n v="195000"/>
    <m/>
    <m/>
    <s v="Jobot"/>
    <x v="57"/>
  </r>
  <r>
    <n v="18104"/>
    <x v="2"/>
    <s v="Lead Data Engineer"/>
    <s v="New York, NY"/>
    <s v="Dice"/>
    <s v="Full-time"/>
    <b v="0"/>
    <s v="Georgia"/>
    <x v="200"/>
    <b v="0"/>
    <b v="1"/>
    <x v="0"/>
    <s v="year"/>
    <n v="195000"/>
    <n v="195000"/>
    <m/>
    <m/>
    <s v="Jobot"/>
    <x v="45"/>
  </r>
  <r>
    <n v="18104"/>
    <x v="2"/>
    <s v="Lead Data Engineer"/>
    <s v="New York, NY"/>
    <s v="Dice"/>
    <s v="Full-time"/>
    <b v="0"/>
    <s v="Georgia"/>
    <x v="200"/>
    <b v="0"/>
    <b v="1"/>
    <x v="0"/>
    <s v="year"/>
    <n v="195000"/>
    <n v="195000"/>
    <m/>
    <m/>
    <s v="Jobot"/>
    <x v="48"/>
  </r>
  <r>
    <n v="18105"/>
    <x v="2"/>
    <s v="Data Engineer - CT-FNC230706 004/02"/>
    <s v="Singapore"/>
    <s v="Ai-Jobs.net"/>
    <s v="Contractor"/>
    <b v="0"/>
    <s v="Singapore"/>
    <x v="204"/>
    <b v="0"/>
    <b v="0"/>
    <x v="34"/>
    <s v="year"/>
    <n v="96773"/>
    <n v="96773"/>
    <m/>
    <m/>
    <s v="Xcellink Pte Ltd"/>
    <x v="4"/>
  </r>
  <r>
    <n v="18106"/>
    <x v="0"/>
    <s v="Data Scientist-Onsite"/>
    <s v="Chantilly, VA"/>
    <s v="Dice.com"/>
    <s v="Full-time"/>
    <b v="0"/>
    <s v="Georgia"/>
    <x v="203"/>
    <b v="0"/>
    <b v="0"/>
    <x v="0"/>
    <s v="year"/>
    <n v="140000"/>
    <n v="140000"/>
    <m/>
    <m/>
    <s v="NR Consulting LLC"/>
    <x v="86"/>
  </r>
  <r>
    <n v="18106"/>
    <x v="0"/>
    <s v="Data Scientist-Onsite"/>
    <s v="Chantilly, VA"/>
    <s v="Dice.com"/>
    <s v="Full-time"/>
    <b v="0"/>
    <s v="Georgia"/>
    <x v="203"/>
    <b v="0"/>
    <b v="0"/>
    <x v="0"/>
    <s v="year"/>
    <n v="140000"/>
    <n v="140000"/>
    <m/>
    <m/>
    <s v="NR Consulting LLC"/>
    <x v="6"/>
  </r>
  <r>
    <n v="18106"/>
    <x v="0"/>
    <s v="Data Scientist-Onsite"/>
    <s v="Chantilly, VA"/>
    <s v="Dice.com"/>
    <s v="Full-time"/>
    <b v="0"/>
    <s v="Georgia"/>
    <x v="203"/>
    <b v="0"/>
    <b v="0"/>
    <x v="0"/>
    <s v="year"/>
    <n v="140000"/>
    <n v="140000"/>
    <m/>
    <m/>
    <s v="NR Consulting LLC"/>
    <x v="1"/>
  </r>
  <r>
    <n v="18106"/>
    <x v="0"/>
    <s v="Data Scientist-Onsite"/>
    <s v="Chantilly, VA"/>
    <s v="Dice.com"/>
    <s v="Full-time"/>
    <b v="0"/>
    <s v="Georgia"/>
    <x v="203"/>
    <b v="0"/>
    <b v="0"/>
    <x v="0"/>
    <s v="year"/>
    <n v="140000"/>
    <n v="140000"/>
    <m/>
    <m/>
    <s v="NR Consulting LLC"/>
    <x v="20"/>
  </r>
  <r>
    <n v="18107"/>
    <x v="2"/>
    <s v="Data Engineer III- Remote"/>
    <s v="Anywhere"/>
    <s v="LinkedIn"/>
    <s v="Contractor"/>
    <b v="1"/>
    <s v="California, United States"/>
    <x v="184"/>
    <b v="0"/>
    <b v="1"/>
    <x v="0"/>
    <s v="year"/>
    <n v="110000"/>
    <n v="110000"/>
    <m/>
    <m/>
    <s v="Interactive Resources - iR"/>
    <x v="4"/>
  </r>
  <r>
    <n v="18107"/>
    <x v="2"/>
    <s v="Data Engineer III- Remote"/>
    <s v="Anywhere"/>
    <s v="LinkedIn"/>
    <s v="Contractor"/>
    <b v="1"/>
    <s v="California, United States"/>
    <x v="184"/>
    <b v="0"/>
    <b v="1"/>
    <x v="0"/>
    <s v="year"/>
    <n v="110000"/>
    <n v="110000"/>
    <m/>
    <m/>
    <s v="Interactive Resources - iR"/>
    <x v="40"/>
  </r>
  <r>
    <n v="18107"/>
    <x v="2"/>
    <s v="Data Engineer III- Remote"/>
    <s v="Anywhere"/>
    <s v="LinkedIn"/>
    <s v="Contractor"/>
    <b v="1"/>
    <s v="California, United States"/>
    <x v="184"/>
    <b v="0"/>
    <b v="1"/>
    <x v="0"/>
    <s v="year"/>
    <n v="110000"/>
    <n v="110000"/>
    <m/>
    <m/>
    <s v="Interactive Resources - iR"/>
    <x v="34"/>
  </r>
  <r>
    <n v="18107"/>
    <x v="2"/>
    <s v="Data Engineer III- Remote"/>
    <s v="Anywhere"/>
    <s v="LinkedIn"/>
    <s v="Contractor"/>
    <b v="1"/>
    <s v="California, United States"/>
    <x v="184"/>
    <b v="0"/>
    <b v="1"/>
    <x v="0"/>
    <s v="year"/>
    <n v="110000"/>
    <n v="110000"/>
    <m/>
    <m/>
    <s v="Interactive Resources - iR"/>
    <x v="64"/>
  </r>
  <r>
    <n v="18107"/>
    <x v="2"/>
    <s v="Data Engineer III- Remote"/>
    <s v="Anywhere"/>
    <s v="LinkedIn"/>
    <s v="Contractor"/>
    <b v="1"/>
    <s v="California, United States"/>
    <x v="184"/>
    <b v="0"/>
    <b v="1"/>
    <x v="0"/>
    <s v="year"/>
    <n v="110000"/>
    <n v="110000"/>
    <m/>
    <m/>
    <s v="Interactive Resources - iR"/>
    <x v="45"/>
  </r>
  <r>
    <n v="18108"/>
    <x v="0"/>
    <s v="Data Science lead"/>
    <s v="Paris, France"/>
    <s v="Ai-Jobs.net"/>
    <s v="Full-time"/>
    <b v="0"/>
    <s v="France"/>
    <x v="207"/>
    <b v="0"/>
    <b v="0"/>
    <x v="1"/>
    <s v="year"/>
    <n v="72900"/>
    <n v="72900"/>
    <m/>
    <m/>
    <s v="Giskard"/>
    <x v="5"/>
  </r>
  <r>
    <n v="18108"/>
    <x v="0"/>
    <s v="Data Science lead"/>
    <s v="Paris, France"/>
    <s v="Ai-Jobs.net"/>
    <s v="Full-time"/>
    <b v="0"/>
    <s v="France"/>
    <x v="207"/>
    <b v="0"/>
    <b v="0"/>
    <x v="1"/>
    <s v="year"/>
    <n v="72900"/>
    <n v="72900"/>
    <m/>
    <m/>
    <s v="Giskard"/>
    <x v="15"/>
  </r>
  <r>
    <n v="18108"/>
    <x v="0"/>
    <s v="Data Science lead"/>
    <s v="Paris, France"/>
    <s v="Ai-Jobs.net"/>
    <s v="Full-time"/>
    <b v="0"/>
    <s v="France"/>
    <x v="207"/>
    <b v="0"/>
    <b v="0"/>
    <x v="1"/>
    <s v="year"/>
    <n v="72900"/>
    <n v="72900"/>
    <m/>
    <m/>
    <s v="Giskard"/>
    <x v="17"/>
  </r>
  <r>
    <n v="18108"/>
    <x v="0"/>
    <s v="Data Science lead"/>
    <s v="Paris, France"/>
    <s v="Ai-Jobs.net"/>
    <s v="Full-time"/>
    <b v="0"/>
    <s v="France"/>
    <x v="207"/>
    <b v="0"/>
    <b v="0"/>
    <x v="1"/>
    <s v="year"/>
    <n v="72900"/>
    <n v="72900"/>
    <m/>
    <m/>
    <s v="Giskard"/>
    <x v="8"/>
  </r>
  <r>
    <n v="18108"/>
    <x v="0"/>
    <s v="Data Science lead"/>
    <s v="Paris, France"/>
    <s v="Ai-Jobs.net"/>
    <s v="Full-time"/>
    <b v="0"/>
    <s v="France"/>
    <x v="207"/>
    <b v="0"/>
    <b v="0"/>
    <x v="1"/>
    <s v="year"/>
    <n v="72900"/>
    <n v="72900"/>
    <m/>
    <m/>
    <s v="Giskard"/>
    <x v="49"/>
  </r>
  <r>
    <n v="18109"/>
    <x v="4"/>
    <s v="IT Data Lead Analyst - Hybrid"/>
    <s v="O'Fallon, MO"/>
    <s v="WAVY Jobs"/>
    <s v="Full-time"/>
    <b v="0"/>
    <s v="Illinois, United States"/>
    <x v="184"/>
    <b v="0"/>
    <b v="0"/>
    <x v="0"/>
    <s v="year"/>
    <n v="129465"/>
    <n v="129465"/>
    <m/>
    <m/>
    <s v="Citi"/>
    <x v="4"/>
  </r>
  <r>
    <n v="18109"/>
    <x v="4"/>
    <s v="IT Data Lead Analyst - Hybrid"/>
    <s v="O'Fallon, MO"/>
    <s v="WAVY Jobs"/>
    <s v="Full-time"/>
    <b v="0"/>
    <s v="Illinois, United States"/>
    <x v="184"/>
    <b v="0"/>
    <b v="0"/>
    <x v="0"/>
    <s v="year"/>
    <n v="129465"/>
    <n v="129465"/>
    <m/>
    <m/>
    <s v="Citi"/>
    <x v="11"/>
  </r>
  <r>
    <n v="18109"/>
    <x v="4"/>
    <s v="IT Data Lead Analyst - Hybrid"/>
    <s v="O'Fallon, MO"/>
    <s v="WAVY Jobs"/>
    <s v="Full-time"/>
    <b v="0"/>
    <s v="Illinois, United States"/>
    <x v="184"/>
    <b v="0"/>
    <b v="0"/>
    <x v="0"/>
    <s v="year"/>
    <n v="129465"/>
    <n v="129465"/>
    <m/>
    <m/>
    <s v="Citi"/>
    <x v="11"/>
  </r>
  <r>
    <n v="18109"/>
    <x v="4"/>
    <s v="IT Data Lead Analyst - Hybrid"/>
    <s v="O'Fallon, MO"/>
    <s v="WAVY Jobs"/>
    <s v="Full-time"/>
    <b v="0"/>
    <s v="Illinois, United States"/>
    <x v="184"/>
    <b v="0"/>
    <b v="0"/>
    <x v="0"/>
    <s v="year"/>
    <n v="129465"/>
    <n v="129465"/>
    <m/>
    <m/>
    <s v="Citi"/>
    <x v="52"/>
  </r>
  <r>
    <n v="18109"/>
    <x v="4"/>
    <s v="IT Data Lead Analyst - Hybrid"/>
    <s v="O'Fallon, MO"/>
    <s v="WAVY Jobs"/>
    <s v="Full-time"/>
    <b v="0"/>
    <s v="Illinois, United States"/>
    <x v="184"/>
    <b v="0"/>
    <b v="0"/>
    <x v="0"/>
    <s v="year"/>
    <n v="129465"/>
    <n v="129465"/>
    <m/>
    <m/>
    <s v="Citi"/>
    <x v="13"/>
  </r>
  <r>
    <n v="18109"/>
    <x v="4"/>
    <s v="IT Data Lead Analyst - Hybrid"/>
    <s v="O'Fallon, MO"/>
    <s v="WAVY Jobs"/>
    <s v="Full-time"/>
    <b v="0"/>
    <s v="Illinois, United States"/>
    <x v="184"/>
    <b v="0"/>
    <b v="0"/>
    <x v="0"/>
    <s v="year"/>
    <n v="129465"/>
    <n v="129465"/>
    <m/>
    <m/>
    <s v="Citi"/>
    <x v="116"/>
  </r>
  <r>
    <n v="18109"/>
    <x v="4"/>
    <s v="IT Data Lead Analyst - Hybrid"/>
    <s v="O'Fallon, MO"/>
    <s v="WAVY Jobs"/>
    <s v="Full-time"/>
    <b v="0"/>
    <s v="Illinois, United States"/>
    <x v="184"/>
    <b v="0"/>
    <b v="0"/>
    <x v="0"/>
    <s v="year"/>
    <n v="129465"/>
    <n v="129465"/>
    <m/>
    <m/>
    <s v="Citi"/>
    <x v="53"/>
  </r>
  <r>
    <n v="18109"/>
    <x v="4"/>
    <s v="IT Data Lead Analyst - Hybrid"/>
    <s v="O'Fallon, MO"/>
    <s v="WAVY Jobs"/>
    <s v="Full-time"/>
    <b v="0"/>
    <s v="Illinois, United States"/>
    <x v="184"/>
    <b v="0"/>
    <b v="0"/>
    <x v="0"/>
    <s v="year"/>
    <n v="129465"/>
    <n v="129465"/>
    <m/>
    <m/>
    <s v="Citi"/>
    <x v="97"/>
  </r>
  <r>
    <n v="18109"/>
    <x v="4"/>
    <s v="IT Data Lead Analyst - Hybrid"/>
    <s v="O'Fallon, MO"/>
    <s v="WAVY Jobs"/>
    <s v="Full-time"/>
    <b v="0"/>
    <s v="Illinois, United States"/>
    <x v="184"/>
    <b v="0"/>
    <b v="0"/>
    <x v="0"/>
    <s v="year"/>
    <n v="129465"/>
    <n v="129465"/>
    <m/>
    <m/>
    <s v="Citi"/>
    <x v="59"/>
  </r>
  <r>
    <n v="18110"/>
    <x v="8"/>
    <s v="Software Engineer, Autonomy Data Visualization"/>
    <s v="United States"/>
    <s v="Ai-Jobs.net"/>
    <s v="Full-time"/>
    <b v="0"/>
    <s v="Sudan"/>
    <x v="207"/>
    <b v="0"/>
    <b v="1"/>
    <x v="3"/>
    <s v="year"/>
    <n v="208500"/>
    <n v="208500"/>
    <m/>
    <m/>
    <s v="Nuro, Inc."/>
    <x v="141"/>
  </r>
  <r>
    <n v="18110"/>
    <x v="8"/>
    <s v="Software Engineer, Autonomy Data Visualization"/>
    <s v="United States"/>
    <s v="Ai-Jobs.net"/>
    <s v="Full-time"/>
    <b v="0"/>
    <s v="Sudan"/>
    <x v="207"/>
    <b v="0"/>
    <b v="1"/>
    <x v="3"/>
    <s v="year"/>
    <n v="208500"/>
    <n v="208500"/>
    <m/>
    <m/>
    <s v="Nuro, Inc."/>
    <x v="118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4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1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20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172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16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15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38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213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18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9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19"/>
  </r>
  <r>
    <n v="18111"/>
    <x v="0"/>
    <s v="Data Scientist"/>
    <s v="Bentonville, AR"/>
    <s v="Ladders"/>
    <s v="Full-time"/>
    <b v="0"/>
    <s v="Sudan"/>
    <x v="182"/>
    <b v="0"/>
    <b v="0"/>
    <x v="3"/>
    <s v="year"/>
    <n v="100000"/>
    <n v="100000"/>
    <m/>
    <m/>
    <s v="Walmart"/>
    <x v="13"/>
  </r>
  <r>
    <n v="18112"/>
    <x v="4"/>
    <s v="Logistics Quality Control Data Analyst"/>
    <s v="Los Angeles, CA"/>
    <s v="LinkedIn"/>
    <s v="Full-time"/>
    <b v="0"/>
    <s v="California, United States"/>
    <x v="191"/>
    <b v="0"/>
    <b v="1"/>
    <x v="0"/>
    <s v="year"/>
    <n v="145877.5"/>
    <n v="145877.5"/>
    <m/>
    <m/>
    <s v="TikTok"/>
    <x v="4"/>
  </r>
  <r>
    <n v="18112"/>
    <x v="4"/>
    <s v="Logistics Quality Control Data Analyst"/>
    <s v="Los Angeles, CA"/>
    <s v="LinkedIn"/>
    <s v="Full-time"/>
    <b v="0"/>
    <s v="California, United States"/>
    <x v="191"/>
    <b v="0"/>
    <b v="1"/>
    <x v="0"/>
    <s v="year"/>
    <n v="145877.5"/>
    <n v="145877.5"/>
    <m/>
    <m/>
    <s v="TikTok"/>
    <x v="13"/>
  </r>
  <r>
    <n v="18112"/>
    <x v="4"/>
    <s v="Logistics Quality Control Data Analyst"/>
    <s v="Los Angeles, CA"/>
    <s v="LinkedIn"/>
    <s v="Full-time"/>
    <b v="0"/>
    <s v="California, United States"/>
    <x v="191"/>
    <b v="0"/>
    <b v="1"/>
    <x v="0"/>
    <s v="year"/>
    <n v="145877.5"/>
    <n v="145877.5"/>
    <m/>
    <m/>
    <s v="TikTok"/>
    <x v="19"/>
  </r>
  <r>
    <n v="18113"/>
    <x v="5"/>
    <s v="Senior Data Engineer"/>
    <s v="Charlotte, NC"/>
    <s v="Ladders"/>
    <s v="Full-time"/>
    <b v="0"/>
    <s v="Texas, United States"/>
    <x v="190"/>
    <b v="0"/>
    <b v="0"/>
    <x v="0"/>
    <s v="year"/>
    <n v="152433.5"/>
    <n v="152433.5"/>
    <m/>
    <m/>
    <s v="The Hartford Financial Services Group, Inc"/>
    <x v="4"/>
  </r>
  <r>
    <n v="18113"/>
    <x v="5"/>
    <s v="Senior Data Engineer"/>
    <s v="Charlotte, NC"/>
    <s v="Ladders"/>
    <s v="Full-time"/>
    <b v="0"/>
    <s v="Texas, United States"/>
    <x v="190"/>
    <b v="0"/>
    <b v="0"/>
    <x v="0"/>
    <s v="year"/>
    <n v="152433.5"/>
    <n v="152433.5"/>
    <m/>
    <m/>
    <s v="The Hartford Financial Services Group, Inc"/>
    <x v="34"/>
  </r>
  <r>
    <n v="18113"/>
    <x v="5"/>
    <s v="Senior Data Engineer"/>
    <s v="Charlotte, NC"/>
    <s v="Ladders"/>
    <s v="Full-time"/>
    <b v="0"/>
    <s v="Texas, United States"/>
    <x v="190"/>
    <b v="0"/>
    <b v="0"/>
    <x v="0"/>
    <s v="year"/>
    <n v="152433.5"/>
    <n v="152433.5"/>
    <m/>
    <m/>
    <s v="The Hartford Financial Services Group, Inc"/>
    <x v="64"/>
  </r>
  <r>
    <n v="18113"/>
    <x v="5"/>
    <s v="Senior Data Engineer"/>
    <s v="Charlotte, NC"/>
    <s v="Ladders"/>
    <s v="Full-time"/>
    <b v="0"/>
    <s v="Texas, United States"/>
    <x v="190"/>
    <b v="0"/>
    <b v="0"/>
    <x v="0"/>
    <s v="year"/>
    <n v="152433.5"/>
    <n v="152433.5"/>
    <m/>
    <m/>
    <s v="The Hartford Financial Services Group, Inc"/>
    <x v="14"/>
  </r>
  <r>
    <n v="18113"/>
    <x v="5"/>
    <s v="Senior Data Engineer"/>
    <s v="Charlotte, NC"/>
    <s v="Ladders"/>
    <s v="Full-time"/>
    <b v="0"/>
    <s v="Texas, United States"/>
    <x v="190"/>
    <b v="0"/>
    <b v="0"/>
    <x v="0"/>
    <s v="year"/>
    <n v="152433.5"/>
    <n v="152433.5"/>
    <m/>
    <m/>
    <s v="The Hartford Financial Services Group, Inc"/>
    <x v="21"/>
  </r>
  <r>
    <n v="18113"/>
    <x v="5"/>
    <s v="Senior Data Engineer"/>
    <s v="Charlotte, NC"/>
    <s v="Ladders"/>
    <s v="Full-time"/>
    <b v="0"/>
    <s v="Texas, United States"/>
    <x v="190"/>
    <b v="0"/>
    <b v="0"/>
    <x v="0"/>
    <s v="year"/>
    <n v="152433.5"/>
    <n v="152433.5"/>
    <m/>
    <m/>
    <s v="The Hartford Financial Services Group, Inc"/>
    <x v="39"/>
  </r>
  <r>
    <n v="18114"/>
    <x v="2"/>
    <s v="Data Engineer"/>
    <s v="Fremont, CA"/>
    <s v="Ladders"/>
    <s v="Full-time"/>
    <b v="0"/>
    <s v="California, United States"/>
    <x v="207"/>
    <b v="0"/>
    <b v="1"/>
    <x v="0"/>
    <s v="year"/>
    <n v="115000"/>
    <n v="115000"/>
    <m/>
    <m/>
    <s v="Tesla, Inc"/>
    <x v="4"/>
  </r>
  <r>
    <n v="18114"/>
    <x v="2"/>
    <s v="Data Engineer"/>
    <s v="Fremont, CA"/>
    <s v="Ladders"/>
    <s v="Full-time"/>
    <b v="0"/>
    <s v="California, United States"/>
    <x v="207"/>
    <b v="0"/>
    <b v="1"/>
    <x v="0"/>
    <s v="year"/>
    <n v="115000"/>
    <n v="115000"/>
    <m/>
    <m/>
    <s v="Tesla, Inc"/>
    <x v="1"/>
  </r>
  <r>
    <n v="18114"/>
    <x v="2"/>
    <s v="Data Engineer"/>
    <s v="Fremont, CA"/>
    <s v="Ladders"/>
    <s v="Full-time"/>
    <b v="0"/>
    <s v="California, United States"/>
    <x v="207"/>
    <b v="0"/>
    <b v="1"/>
    <x v="0"/>
    <s v="year"/>
    <n v="115000"/>
    <n v="115000"/>
    <m/>
    <m/>
    <s v="Tesla, Inc"/>
    <x v="24"/>
  </r>
  <r>
    <n v="18114"/>
    <x v="2"/>
    <s v="Data Engineer"/>
    <s v="Fremont, CA"/>
    <s v="Ladders"/>
    <s v="Full-time"/>
    <b v="0"/>
    <s v="California, United States"/>
    <x v="207"/>
    <b v="0"/>
    <b v="1"/>
    <x v="0"/>
    <s v="year"/>
    <n v="115000"/>
    <n v="115000"/>
    <m/>
    <m/>
    <s v="Tesla, Inc"/>
    <x v="41"/>
  </r>
  <r>
    <n v="18114"/>
    <x v="2"/>
    <s v="Data Engineer"/>
    <s v="Fremont, CA"/>
    <s v="Ladders"/>
    <s v="Full-time"/>
    <b v="0"/>
    <s v="California, United States"/>
    <x v="207"/>
    <b v="0"/>
    <b v="1"/>
    <x v="0"/>
    <s v="year"/>
    <n v="115000"/>
    <n v="115000"/>
    <m/>
    <m/>
    <s v="Tesla, Inc"/>
    <x v="26"/>
  </r>
  <r>
    <n v="18114"/>
    <x v="2"/>
    <s v="Data Engineer"/>
    <s v="Fremont, CA"/>
    <s v="Ladders"/>
    <s v="Full-time"/>
    <b v="0"/>
    <s v="California, United States"/>
    <x v="207"/>
    <b v="0"/>
    <b v="1"/>
    <x v="0"/>
    <s v="year"/>
    <n v="115000"/>
    <n v="115000"/>
    <m/>
    <m/>
    <s v="Tesla, Inc"/>
    <x v="49"/>
  </r>
  <r>
    <n v="18115"/>
    <x v="0"/>
    <s v="Data Scientist"/>
    <s v="Colorado Springs, CO"/>
    <s v="Indeed"/>
    <s v="Full-time"/>
    <b v="0"/>
    <s v="Sudan"/>
    <x v="188"/>
    <b v="0"/>
    <b v="1"/>
    <x v="3"/>
    <s v="year"/>
    <n v="101550"/>
    <n v="101550"/>
    <m/>
    <m/>
    <s v="KBR"/>
    <x v="5"/>
  </r>
  <r>
    <n v="18115"/>
    <x v="0"/>
    <s v="Data Scientist"/>
    <s v="Colorado Springs, CO"/>
    <s v="Indeed"/>
    <s v="Full-time"/>
    <b v="0"/>
    <s v="Sudan"/>
    <x v="188"/>
    <b v="0"/>
    <b v="1"/>
    <x v="3"/>
    <s v="year"/>
    <n v="101550"/>
    <n v="101550"/>
    <m/>
    <m/>
    <s v="KBR"/>
    <x v="6"/>
  </r>
  <r>
    <n v="18115"/>
    <x v="0"/>
    <s v="Data Scientist"/>
    <s v="Colorado Springs, CO"/>
    <s v="Indeed"/>
    <s v="Full-time"/>
    <b v="0"/>
    <s v="Sudan"/>
    <x v="188"/>
    <b v="0"/>
    <b v="1"/>
    <x v="3"/>
    <s v="year"/>
    <n v="101550"/>
    <n v="101550"/>
    <m/>
    <m/>
    <s v="KBR"/>
    <x v="2"/>
  </r>
  <r>
    <n v="18115"/>
    <x v="0"/>
    <s v="Data Scientist"/>
    <s v="Colorado Springs, CO"/>
    <s v="Indeed"/>
    <s v="Full-time"/>
    <b v="0"/>
    <s v="Sudan"/>
    <x v="188"/>
    <b v="0"/>
    <b v="1"/>
    <x v="3"/>
    <s v="year"/>
    <n v="101550"/>
    <n v="101550"/>
    <m/>
    <m/>
    <s v="KBR"/>
    <x v="3"/>
  </r>
  <r>
    <n v="18115"/>
    <x v="0"/>
    <s v="Data Scientist"/>
    <s v="Colorado Springs, CO"/>
    <s v="Indeed"/>
    <s v="Full-time"/>
    <b v="0"/>
    <s v="Sudan"/>
    <x v="188"/>
    <b v="0"/>
    <b v="1"/>
    <x v="3"/>
    <s v="year"/>
    <n v="101550"/>
    <n v="101550"/>
    <m/>
    <m/>
    <s v="KBR"/>
    <x v="62"/>
  </r>
  <r>
    <n v="18115"/>
    <x v="0"/>
    <s v="Data Scientist"/>
    <s v="Colorado Springs, CO"/>
    <s v="Indeed"/>
    <s v="Full-time"/>
    <b v="0"/>
    <s v="Sudan"/>
    <x v="188"/>
    <b v="0"/>
    <b v="1"/>
    <x v="3"/>
    <s v="year"/>
    <n v="101550"/>
    <n v="101550"/>
    <m/>
    <m/>
    <s v="KBR"/>
    <x v="25"/>
  </r>
  <r>
    <n v="18115"/>
    <x v="0"/>
    <s v="Data Scientist"/>
    <s v="Colorado Springs, CO"/>
    <s v="Indeed"/>
    <s v="Full-time"/>
    <b v="0"/>
    <s v="Sudan"/>
    <x v="188"/>
    <b v="0"/>
    <b v="1"/>
    <x v="3"/>
    <s v="year"/>
    <n v="101550"/>
    <n v="101550"/>
    <m/>
    <m/>
    <s v="KBR"/>
    <x v="91"/>
  </r>
  <r>
    <n v="18115"/>
    <x v="0"/>
    <s v="Data Scientist"/>
    <s v="Colorado Springs, CO"/>
    <s v="Indeed"/>
    <s v="Full-time"/>
    <b v="0"/>
    <s v="Sudan"/>
    <x v="188"/>
    <b v="0"/>
    <b v="1"/>
    <x v="3"/>
    <s v="year"/>
    <n v="101550"/>
    <n v="101550"/>
    <m/>
    <m/>
    <s v="KBR"/>
    <x v="57"/>
  </r>
  <r>
    <n v="18115"/>
    <x v="0"/>
    <s v="Data Scientist"/>
    <s v="Colorado Springs, CO"/>
    <s v="Indeed"/>
    <s v="Full-time"/>
    <b v="0"/>
    <s v="Sudan"/>
    <x v="188"/>
    <b v="0"/>
    <b v="1"/>
    <x v="3"/>
    <s v="year"/>
    <n v="101550"/>
    <n v="101550"/>
    <m/>
    <m/>
    <s v="KBR"/>
    <x v="26"/>
  </r>
  <r>
    <n v="18115"/>
    <x v="0"/>
    <s v="Data Scientist"/>
    <s v="Colorado Springs, CO"/>
    <s v="Indeed"/>
    <s v="Full-time"/>
    <b v="0"/>
    <s v="Sudan"/>
    <x v="188"/>
    <b v="0"/>
    <b v="1"/>
    <x v="3"/>
    <s v="year"/>
    <n v="101550"/>
    <n v="101550"/>
    <m/>
    <m/>
    <s v="KBR"/>
    <x v="45"/>
  </r>
  <r>
    <n v="18116"/>
    <x v="0"/>
    <s v="Lead Data Scientist"/>
    <s v="New York, NY"/>
    <s v="LinkedIn"/>
    <s v="Full-time"/>
    <b v="0"/>
    <s v="New York, United States"/>
    <x v="188"/>
    <b v="0"/>
    <b v="0"/>
    <x v="0"/>
    <s v="year"/>
    <n v="168500"/>
    <n v="168500"/>
    <m/>
    <m/>
    <s v="Lawrence Harvey"/>
    <x v="5"/>
  </r>
  <r>
    <n v="18116"/>
    <x v="0"/>
    <s v="Lead Data Scientist"/>
    <s v="New York, NY"/>
    <s v="LinkedIn"/>
    <s v="Full-time"/>
    <b v="0"/>
    <s v="New York, United States"/>
    <x v="188"/>
    <b v="0"/>
    <b v="0"/>
    <x v="0"/>
    <s v="year"/>
    <n v="168500"/>
    <n v="168500"/>
    <m/>
    <m/>
    <s v="Lawrence Harvey"/>
    <x v="20"/>
  </r>
  <r>
    <n v="18117"/>
    <x v="4"/>
    <s v="DATA ANALYST"/>
    <s v="Montgomery, AL"/>
    <s v="ZipRecruiter"/>
    <s v="Full-time"/>
    <b v="0"/>
    <s v="Georgia"/>
    <x v="204"/>
    <b v="0"/>
    <b v="0"/>
    <x v="0"/>
    <s v="year"/>
    <n v="72500"/>
    <n v="72500"/>
    <m/>
    <m/>
    <s v="TOP TALENT RECRUITER"/>
    <x v="134"/>
  </r>
  <r>
    <n v="18117"/>
    <x v="4"/>
    <s v="DATA ANALYST"/>
    <s v="Montgomery, AL"/>
    <s v="ZipRecruiter"/>
    <s v="Full-time"/>
    <b v="0"/>
    <s v="Georgia"/>
    <x v="204"/>
    <b v="0"/>
    <b v="0"/>
    <x v="0"/>
    <s v="year"/>
    <n v="72500"/>
    <n v="72500"/>
    <m/>
    <m/>
    <s v="TOP TALENT RECRUITER"/>
    <x v="13"/>
  </r>
  <r>
    <n v="18117"/>
    <x v="4"/>
    <s v="DATA ANALYST"/>
    <s v="Montgomery, AL"/>
    <s v="ZipRecruiter"/>
    <s v="Full-time"/>
    <b v="0"/>
    <s v="Georgia"/>
    <x v="204"/>
    <b v="0"/>
    <b v="0"/>
    <x v="0"/>
    <s v="year"/>
    <n v="72500"/>
    <n v="72500"/>
    <m/>
    <m/>
    <s v="TOP TALENT RECRUITER"/>
    <x v="52"/>
  </r>
  <r>
    <n v="18117"/>
    <x v="4"/>
    <s v="DATA ANALYST"/>
    <s v="Montgomery, AL"/>
    <s v="ZipRecruiter"/>
    <s v="Full-time"/>
    <b v="0"/>
    <s v="Georgia"/>
    <x v="204"/>
    <b v="0"/>
    <b v="0"/>
    <x v="0"/>
    <s v="year"/>
    <n v="72500"/>
    <n v="72500"/>
    <m/>
    <m/>
    <s v="TOP TALENT RECRUITER"/>
    <x v="53"/>
  </r>
  <r>
    <n v="18118"/>
    <x v="0"/>
    <s v="Data Scientist"/>
    <s v="Anywhere"/>
    <s v="Wellfound"/>
    <s v="Full-time"/>
    <b v="1"/>
    <s v="Estonia"/>
    <x v="197"/>
    <b v="0"/>
    <b v="0"/>
    <x v="63"/>
    <s v="year"/>
    <n v="120000"/>
    <n v="120000"/>
    <m/>
    <m/>
    <s v="Workato"/>
    <x v="5"/>
  </r>
  <r>
    <n v="18119"/>
    <x v="1"/>
    <s v="Senior Marketing Data Analyst, Marketing (Greater NYC Area, NY)"/>
    <s v="New York, NY"/>
    <s v="Built In NYC"/>
    <s v="Full-time"/>
    <b v="0"/>
    <s v="New York, United States"/>
    <x v="196"/>
    <b v="0"/>
    <b v="1"/>
    <x v="0"/>
    <s v="year"/>
    <n v="112350"/>
    <n v="112350"/>
    <m/>
    <m/>
    <s v="Blackline"/>
    <x v="5"/>
  </r>
  <r>
    <n v="18119"/>
    <x v="1"/>
    <s v="Senior Marketing Data Analyst, Marketing (Greater NYC Area, NY)"/>
    <s v="New York, NY"/>
    <s v="Built In NYC"/>
    <s v="Full-time"/>
    <b v="0"/>
    <s v="New York, United States"/>
    <x v="196"/>
    <b v="0"/>
    <b v="1"/>
    <x v="0"/>
    <s v="year"/>
    <n v="112350"/>
    <n v="112350"/>
    <m/>
    <m/>
    <s v="Blackline"/>
    <x v="20"/>
  </r>
  <r>
    <n v="18119"/>
    <x v="1"/>
    <s v="Senior Marketing Data Analyst, Marketing (Greater NYC Area, NY)"/>
    <s v="New York, NY"/>
    <s v="Built In NYC"/>
    <s v="Full-time"/>
    <b v="0"/>
    <s v="New York, United States"/>
    <x v="196"/>
    <b v="0"/>
    <b v="1"/>
    <x v="0"/>
    <s v="year"/>
    <n v="112350"/>
    <n v="112350"/>
    <m/>
    <m/>
    <s v="Blackline"/>
    <x v="19"/>
  </r>
  <r>
    <n v="18119"/>
    <x v="1"/>
    <s v="Senior Marketing Data Analyst, Marketing (Greater NYC Area, NY)"/>
    <s v="New York, NY"/>
    <s v="Built In NYC"/>
    <s v="Full-time"/>
    <b v="0"/>
    <s v="New York, United States"/>
    <x v="196"/>
    <b v="0"/>
    <b v="1"/>
    <x v="0"/>
    <s v="year"/>
    <n v="112350"/>
    <n v="112350"/>
    <m/>
    <m/>
    <s v="Blackline"/>
    <x v="130"/>
  </r>
  <r>
    <n v="18120"/>
    <x v="4"/>
    <s v="Data Analyst - MarTech"/>
    <s v="Brisbane QLD, Australia"/>
    <s v="Ai-Jobs.net"/>
    <s v="Full-time"/>
    <b v="0"/>
    <s v="Australia"/>
    <x v="192"/>
    <b v="1"/>
    <b v="0"/>
    <x v="31"/>
    <s v="year"/>
    <n v="100500"/>
    <n v="100500"/>
    <m/>
    <m/>
    <s v="Entain"/>
    <x v="4"/>
  </r>
  <r>
    <n v="18120"/>
    <x v="4"/>
    <s v="Data Analyst - MarTech"/>
    <s v="Brisbane QLD, Australia"/>
    <s v="Ai-Jobs.net"/>
    <s v="Full-time"/>
    <b v="0"/>
    <s v="Australia"/>
    <x v="192"/>
    <b v="1"/>
    <b v="0"/>
    <x v="31"/>
    <s v="year"/>
    <n v="100500"/>
    <n v="100500"/>
    <m/>
    <m/>
    <s v="Entain"/>
    <x v="21"/>
  </r>
  <r>
    <n v="18120"/>
    <x v="4"/>
    <s v="Data Analyst - MarTech"/>
    <s v="Brisbane QLD, Australia"/>
    <s v="Ai-Jobs.net"/>
    <s v="Full-time"/>
    <b v="0"/>
    <s v="Australia"/>
    <x v="192"/>
    <b v="1"/>
    <b v="0"/>
    <x v="31"/>
    <s v="year"/>
    <n v="100500"/>
    <n v="100500"/>
    <m/>
    <m/>
    <s v="Entain"/>
    <x v="55"/>
  </r>
  <r>
    <n v="18120"/>
    <x v="4"/>
    <s v="Data Analyst - MarTech"/>
    <s v="Brisbane QLD, Australia"/>
    <s v="Ai-Jobs.net"/>
    <s v="Full-time"/>
    <b v="0"/>
    <s v="Australia"/>
    <x v="192"/>
    <b v="1"/>
    <b v="0"/>
    <x v="31"/>
    <s v="year"/>
    <n v="100500"/>
    <n v="100500"/>
    <m/>
    <m/>
    <s v="Entain"/>
    <x v="75"/>
  </r>
  <r>
    <n v="18120"/>
    <x v="4"/>
    <s v="Data Analyst - MarTech"/>
    <s v="Brisbane QLD, Australia"/>
    <s v="Ai-Jobs.net"/>
    <s v="Full-time"/>
    <b v="0"/>
    <s v="Australia"/>
    <x v="192"/>
    <b v="1"/>
    <b v="0"/>
    <x v="31"/>
    <s v="year"/>
    <n v="100500"/>
    <n v="100500"/>
    <m/>
    <m/>
    <s v="Entain"/>
    <x v="13"/>
  </r>
  <r>
    <n v="18120"/>
    <x v="4"/>
    <s v="Data Analyst - MarTech"/>
    <s v="Brisbane QLD, Australia"/>
    <s v="Ai-Jobs.net"/>
    <s v="Full-time"/>
    <b v="0"/>
    <s v="Australia"/>
    <x v="192"/>
    <b v="1"/>
    <b v="0"/>
    <x v="31"/>
    <s v="year"/>
    <n v="100500"/>
    <n v="100500"/>
    <m/>
    <m/>
    <s v="Entain"/>
    <x v="54"/>
  </r>
  <r>
    <n v="18120"/>
    <x v="4"/>
    <s v="Data Analyst - MarTech"/>
    <s v="Brisbane QLD, Australia"/>
    <s v="Ai-Jobs.net"/>
    <s v="Full-time"/>
    <b v="0"/>
    <s v="Australia"/>
    <x v="192"/>
    <b v="1"/>
    <b v="0"/>
    <x v="31"/>
    <s v="year"/>
    <n v="100500"/>
    <n v="100500"/>
    <m/>
    <m/>
    <s v="Entain"/>
    <x v="176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5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24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3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62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12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14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15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17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16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37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113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232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26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75"/>
  </r>
  <r>
    <n v="18121"/>
    <x v="3"/>
    <s v="Senior Data Scientist"/>
    <s v="Szeged, Hungary"/>
    <s v="Ai-Jobs.net"/>
    <s v="Full-time"/>
    <b v="0"/>
    <s v="Hungary"/>
    <x v="186"/>
    <b v="0"/>
    <b v="0"/>
    <x v="11"/>
    <s v="year"/>
    <n v="157500"/>
    <n v="157500"/>
    <m/>
    <m/>
    <s v="Black Swan Data"/>
    <x v="49"/>
  </r>
  <r>
    <n v="18123"/>
    <x v="5"/>
    <s v="Senior Data Engineer"/>
    <s v="Washington, DC"/>
    <s v="Motion Recruitment"/>
    <s v="Full-time"/>
    <b v="0"/>
    <s v="California, United States"/>
    <x v="201"/>
    <b v="1"/>
    <b v="1"/>
    <x v="0"/>
    <s v="year"/>
    <n v="157500"/>
    <n v="157500"/>
    <m/>
    <m/>
    <s v="Motion Recruitment"/>
    <x v="5"/>
  </r>
  <r>
    <n v="18123"/>
    <x v="5"/>
    <s v="Senior Data Engineer"/>
    <s v="Washington, DC"/>
    <s v="Motion Recruitment"/>
    <s v="Full-time"/>
    <b v="0"/>
    <s v="California, United States"/>
    <x v="201"/>
    <b v="1"/>
    <b v="1"/>
    <x v="0"/>
    <s v="year"/>
    <n v="157500"/>
    <n v="157500"/>
    <m/>
    <m/>
    <s v="Motion Recruitment"/>
    <x v="3"/>
  </r>
  <r>
    <n v="18123"/>
    <x v="5"/>
    <s v="Senior Data Engineer"/>
    <s v="Washington, DC"/>
    <s v="Motion Recruitment"/>
    <s v="Full-time"/>
    <b v="0"/>
    <s v="California, United States"/>
    <x v="201"/>
    <b v="1"/>
    <b v="1"/>
    <x v="0"/>
    <s v="year"/>
    <n v="157500"/>
    <n v="157500"/>
    <m/>
    <m/>
    <s v="Motion Recruitment"/>
    <x v="14"/>
  </r>
  <r>
    <n v="18123"/>
    <x v="5"/>
    <s v="Senior Data Engineer"/>
    <s v="Washington, DC"/>
    <s v="Motion Recruitment"/>
    <s v="Full-time"/>
    <b v="0"/>
    <s v="California, United States"/>
    <x v="201"/>
    <b v="1"/>
    <b v="1"/>
    <x v="0"/>
    <s v="year"/>
    <n v="157500"/>
    <n v="157500"/>
    <m/>
    <m/>
    <s v="Motion Recruitment"/>
    <x v="18"/>
  </r>
  <r>
    <n v="18123"/>
    <x v="5"/>
    <s v="Senior Data Engineer"/>
    <s v="Washington, DC"/>
    <s v="Motion Recruitment"/>
    <s v="Full-time"/>
    <b v="0"/>
    <s v="California, United States"/>
    <x v="201"/>
    <b v="1"/>
    <b v="1"/>
    <x v="0"/>
    <s v="year"/>
    <n v="157500"/>
    <n v="157500"/>
    <m/>
    <m/>
    <s v="Motion Recruitment"/>
    <x v="7"/>
  </r>
  <r>
    <n v="18124"/>
    <x v="4"/>
    <s v="Data Reporting Analyst"/>
    <s v="Anywhere"/>
    <s v="Snagajob"/>
    <s v="Full-time"/>
    <b v="1"/>
    <s v="California, United States"/>
    <x v="209"/>
    <b v="1"/>
    <b v="0"/>
    <x v="0"/>
    <s v="hour"/>
    <n v="109200"/>
    <m/>
    <n v="52.5"/>
    <n v="109200"/>
    <s v="Robert Half"/>
    <x v="4"/>
  </r>
  <r>
    <n v="18124"/>
    <x v="4"/>
    <s v="Data Reporting Analyst"/>
    <s v="Anywhere"/>
    <s v="Snagajob"/>
    <s v="Full-time"/>
    <b v="1"/>
    <s v="California, United States"/>
    <x v="209"/>
    <b v="1"/>
    <b v="0"/>
    <x v="0"/>
    <s v="hour"/>
    <n v="109200"/>
    <m/>
    <n v="52.5"/>
    <n v="109200"/>
    <s v="Robert Half"/>
    <x v="72"/>
  </r>
  <r>
    <n v="18125"/>
    <x v="0"/>
    <s v="Scientist 1, Data Science"/>
    <s v="Thailand"/>
    <s v="Ai-Jobs.net"/>
    <s v="Full-time"/>
    <b v="0"/>
    <s v="Thailand"/>
    <x v="183"/>
    <b v="0"/>
    <b v="0"/>
    <x v="14"/>
    <s v="year"/>
    <n v="50400"/>
    <n v="50400"/>
    <m/>
    <m/>
    <s v="Western Digital"/>
    <x v="4"/>
  </r>
  <r>
    <n v="18125"/>
    <x v="0"/>
    <s v="Scientist 1, Data Science"/>
    <s v="Thailand"/>
    <s v="Ai-Jobs.net"/>
    <s v="Full-time"/>
    <b v="0"/>
    <s v="Thailand"/>
    <x v="183"/>
    <b v="0"/>
    <b v="0"/>
    <x v="14"/>
    <s v="year"/>
    <n v="50400"/>
    <n v="50400"/>
    <m/>
    <m/>
    <s v="Western Digital"/>
    <x v="20"/>
  </r>
  <r>
    <n v="18125"/>
    <x v="0"/>
    <s v="Scientist 1, Data Science"/>
    <s v="Thailand"/>
    <s v="Ai-Jobs.net"/>
    <s v="Full-time"/>
    <b v="0"/>
    <s v="Thailand"/>
    <x v="183"/>
    <b v="0"/>
    <b v="0"/>
    <x v="14"/>
    <s v="year"/>
    <n v="50400"/>
    <n v="50400"/>
    <m/>
    <m/>
    <s v="Western Digital"/>
    <x v="1"/>
  </r>
  <r>
    <n v="18125"/>
    <x v="0"/>
    <s v="Scientist 1, Data Science"/>
    <s v="Thailand"/>
    <s v="Ai-Jobs.net"/>
    <s v="Full-time"/>
    <b v="0"/>
    <s v="Thailand"/>
    <x v="183"/>
    <b v="0"/>
    <b v="0"/>
    <x v="14"/>
    <s v="year"/>
    <n v="50400"/>
    <n v="50400"/>
    <m/>
    <m/>
    <s v="Western Digital"/>
    <x v="25"/>
  </r>
  <r>
    <n v="18125"/>
    <x v="0"/>
    <s v="Scientist 1, Data Science"/>
    <s v="Thailand"/>
    <s v="Ai-Jobs.net"/>
    <s v="Full-time"/>
    <b v="0"/>
    <s v="Thailand"/>
    <x v="183"/>
    <b v="0"/>
    <b v="0"/>
    <x v="14"/>
    <s v="year"/>
    <n v="50400"/>
    <n v="50400"/>
    <m/>
    <m/>
    <s v="Western Digital"/>
    <x v="2"/>
  </r>
  <r>
    <n v="18125"/>
    <x v="0"/>
    <s v="Scientist 1, Data Science"/>
    <s v="Thailand"/>
    <s v="Ai-Jobs.net"/>
    <s v="Full-time"/>
    <b v="0"/>
    <s v="Thailand"/>
    <x v="183"/>
    <b v="0"/>
    <b v="0"/>
    <x v="14"/>
    <s v="year"/>
    <n v="50400"/>
    <n v="50400"/>
    <m/>
    <m/>
    <s v="Western Digital"/>
    <x v="14"/>
  </r>
  <r>
    <n v="18125"/>
    <x v="0"/>
    <s v="Scientist 1, Data Science"/>
    <s v="Thailand"/>
    <s v="Ai-Jobs.net"/>
    <s v="Full-time"/>
    <b v="0"/>
    <s v="Thailand"/>
    <x v="183"/>
    <b v="0"/>
    <b v="0"/>
    <x v="14"/>
    <s v="year"/>
    <n v="50400"/>
    <n v="50400"/>
    <m/>
    <m/>
    <s v="Western Digital"/>
    <x v="39"/>
  </r>
  <r>
    <n v="18125"/>
    <x v="0"/>
    <s v="Scientist 1, Data Science"/>
    <s v="Thailand"/>
    <s v="Ai-Jobs.net"/>
    <s v="Full-time"/>
    <b v="0"/>
    <s v="Thailand"/>
    <x v="183"/>
    <b v="0"/>
    <b v="0"/>
    <x v="14"/>
    <s v="year"/>
    <n v="50400"/>
    <n v="50400"/>
    <m/>
    <m/>
    <s v="Western Digital"/>
    <x v="101"/>
  </r>
  <r>
    <n v="18126"/>
    <x v="0"/>
    <s v="IT Expert (Lead Data Scientist/Analyst), Grade N32"/>
    <s v="Rockville, MD"/>
    <s v="Indeed"/>
    <s v="Full-time"/>
    <b v="0"/>
    <s v="Georgia"/>
    <x v="181"/>
    <b v="0"/>
    <b v="0"/>
    <x v="0"/>
    <s v="year"/>
    <n v="128419.5"/>
    <n v="128419.5"/>
    <m/>
    <m/>
    <s v="Montgomery County Government"/>
    <x v="70"/>
  </r>
  <r>
    <n v="18126"/>
    <x v="0"/>
    <s v="IT Expert (Lead Data Scientist/Analyst), Grade N32"/>
    <s v="Rockville, MD"/>
    <s v="Indeed"/>
    <s v="Full-time"/>
    <b v="0"/>
    <s v="Georgia"/>
    <x v="181"/>
    <b v="0"/>
    <b v="0"/>
    <x v="0"/>
    <s v="year"/>
    <n v="128419.5"/>
    <n v="128419.5"/>
    <m/>
    <m/>
    <s v="Montgomery County Government"/>
    <x v="3"/>
  </r>
  <r>
    <n v="18126"/>
    <x v="0"/>
    <s v="IT Expert (Lead Data Scientist/Analyst), Grade N32"/>
    <s v="Rockville, MD"/>
    <s v="Indeed"/>
    <s v="Full-time"/>
    <b v="0"/>
    <s v="Georgia"/>
    <x v="181"/>
    <b v="0"/>
    <b v="0"/>
    <x v="0"/>
    <s v="year"/>
    <n v="128419.5"/>
    <n v="128419.5"/>
    <m/>
    <m/>
    <s v="Montgomery County Government"/>
    <x v="20"/>
  </r>
  <r>
    <n v="18126"/>
    <x v="0"/>
    <s v="IT Expert (Lead Data Scientist/Analyst), Grade N32"/>
    <s v="Rockville, MD"/>
    <s v="Indeed"/>
    <s v="Full-time"/>
    <b v="0"/>
    <s v="Georgia"/>
    <x v="181"/>
    <b v="0"/>
    <b v="0"/>
    <x v="0"/>
    <s v="year"/>
    <n v="128419.5"/>
    <n v="128419.5"/>
    <m/>
    <m/>
    <s v="Montgomery County Government"/>
    <x v="176"/>
  </r>
  <r>
    <n v="18126"/>
    <x v="0"/>
    <s v="IT Expert (Lead Data Scientist/Analyst), Grade N32"/>
    <s v="Rockville, MD"/>
    <s v="Indeed"/>
    <s v="Full-time"/>
    <b v="0"/>
    <s v="Georgia"/>
    <x v="181"/>
    <b v="0"/>
    <b v="0"/>
    <x v="0"/>
    <s v="year"/>
    <n v="128419.5"/>
    <n v="128419.5"/>
    <m/>
    <m/>
    <s v="Montgomery County Government"/>
    <x v="13"/>
  </r>
  <r>
    <n v="18127"/>
    <x v="0"/>
    <s v="Data Scientist"/>
    <s v="Fort Lauderdale, FL"/>
    <s v="Dice"/>
    <s v="Contractor"/>
    <b v="0"/>
    <s v="Florida, United States"/>
    <x v="200"/>
    <b v="0"/>
    <b v="1"/>
    <x v="0"/>
    <s v="hour"/>
    <n v="62400"/>
    <m/>
    <n v="30"/>
    <n v="62400"/>
    <s v="Robert Half"/>
    <x v="5"/>
  </r>
  <r>
    <n v="18127"/>
    <x v="0"/>
    <s v="Data Scientist"/>
    <s v="Fort Lauderdale, FL"/>
    <s v="Dice"/>
    <s v="Contractor"/>
    <b v="0"/>
    <s v="Florida, United States"/>
    <x v="200"/>
    <b v="0"/>
    <b v="1"/>
    <x v="0"/>
    <s v="hour"/>
    <n v="62400"/>
    <m/>
    <n v="30"/>
    <n v="62400"/>
    <s v="Robert Half"/>
    <x v="40"/>
  </r>
  <r>
    <n v="18127"/>
    <x v="0"/>
    <s v="Data Scientist"/>
    <s v="Fort Lauderdale, FL"/>
    <s v="Dice"/>
    <s v="Contractor"/>
    <b v="0"/>
    <s v="Florida, United States"/>
    <x v="200"/>
    <b v="0"/>
    <b v="1"/>
    <x v="0"/>
    <s v="hour"/>
    <n v="62400"/>
    <m/>
    <n v="30"/>
    <n v="62400"/>
    <s v="Robert Half"/>
    <x v="39"/>
  </r>
  <r>
    <n v="18127"/>
    <x v="0"/>
    <s v="Data Scientist"/>
    <s v="Fort Lauderdale, FL"/>
    <s v="Dice"/>
    <s v="Contractor"/>
    <b v="0"/>
    <s v="Florida, United States"/>
    <x v="200"/>
    <b v="0"/>
    <b v="1"/>
    <x v="0"/>
    <s v="hour"/>
    <n v="62400"/>
    <m/>
    <n v="30"/>
    <n v="62400"/>
    <s v="Robert Half"/>
    <x v="54"/>
  </r>
  <r>
    <n v="18128"/>
    <x v="2"/>
    <s v="Data Engineer"/>
    <s v="Wilmington, DE"/>
    <s v="LinkedIn"/>
    <s v="Full-time"/>
    <b v="0"/>
    <s v="New York, United States"/>
    <x v="185"/>
    <b v="0"/>
    <b v="0"/>
    <x v="0"/>
    <s v="year"/>
    <n v="135000"/>
    <n v="135000"/>
    <m/>
    <m/>
    <s v="The Judge Group"/>
    <x v="5"/>
  </r>
  <r>
    <n v="18128"/>
    <x v="2"/>
    <s v="Data Engineer"/>
    <s v="Wilmington, DE"/>
    <s v="LinkedIn"/>
    <s v="Full-time"/>
    <b v="0"/>
    <s v="New York, United States"/>
    <x v="185"/>
    <b v="0"/>
    <b v="0"/>
    <x v="0"/>
    <s v="year"/>
    <n v="135000"/>
    <n v="135000"/>
    <m/>
    <m/>
    <s v="The Judge Group"/>
    <x v="14"/>
  </r>
  <r>
    <n v="18128"/>
    <x v="2"/>
    <s v="Data Engineer"/>
    <s v="Wilmington, DE"/>
    <s v="LinkedIn"/>
    <s v="Full-time"/>
    <b v="0"/>
    <s v="New York, United States"/>
    <x v="185"/>
    <b v="0"/>
    <b v="0"/>
    <x v="0"/>
    <s v="year"/>
    <n v="135000"/>
    <n v="135000"/>
    <m/>
    <m/>
    <s v="The Judge Group"/>
    <x v="69"/>
  </r>
  <r>
    <n v="18128"/>
    <x v="2"/>
    <s v="Data Engineer"/>
    <s v="Wilmington, DE"/>
    <s v="LinkedIn"/>
    <s v="Full-time"/>
    <b v="0"/>
    <s v="New York, United States"/>
    <x v="185"/>
    <b v="0"/>
    <b v="0"/>
    <x v="0"/>
    <s v="year"/>
    <n v="135000"/>
    <n v="135000"/>
    <m/>
    <m/>
    <s v="The Judge Group"/>
    <x v="18"/>
  </r>
  <r>
    <n v="18128"/>
    <x v="2"/>
    <s v="Data Engineer"/>
    <s v="Wilmington, DE"/>
    <s v="LinkedIn"/>
    <s v="Full-time"/>
    <b v="0"/>
    <s v="New York, United States"/>
    <x v="185"/>
    <b v="0"/>
    <b v="0"/>
    <x v="0"/>
    <s v="year"/>
    <n v="135000"/>
    <n v="135000"/>
    <m/>
    <m/>
    <s v="The Judge Group"/>
    <x v="26"/>
  </r>
  <r>
    <n v="18128"/>
    <x v="2"/>
    <s v="Data Engineer"/>
    <s v="Wilmington, DE"/>
    <s v="LinkedIn"/>
    <s v="Full-time"/>
    <b v="0"/>
    <s v="New York, United States"/>
    <x v="185"/>
    <b v="0"/>
    <b v="0"/>
    <x v="0"/>
    <s v="year"/>
    <n v="135000"/>
    <n v="135000"/>
    <m/>
    <m/>
    <s v="The Judge Group"/>
    <x v="49"/>
  </r>
  <r>
    <n v="18129"/>
    <x v="2"/>
    <s v="Sr Data Engineer"/>
    <s v="Santa Monica, CA"/>
    <s v="ShowbizJobs"/>
    <s v="Full-time"/>
    <b v="0"/>
    <s v="Georgia"/>
    <x v="197"/>
    <b v="0"/>
    <b v="1"/>
    <x v="0"/>
    <s v="year"/>
    <n v="163500"/>
    <n v="163500"/>
    <m/>
    <m/>
    <s v="Disney"/>
    <x v="268"/>
  </r>
  <r>
    <n v="18129"/>
    <x v="2"/>
    <s v="Sr Data Engineer"/>
    <s v="Santa Monica, CA"/>
    <s v="ShowbizJobs"/>
    <s v="Full-time"/>
    <b v="0"/>
    <s v="Georgia"/>
    <x v="197"/>
    <b v="0"/>
    <b v="1"/>
    <x v="0"/>
    <s v="year"/>
    <n v="163500"/>
    <n v="163500"/>
    <m/>
    <m/>
    <s v="Disney"/>
    <x v="14"/>
  </r>
  <r>
    <n v="18130"/>
    <x v="4"/>
    <s v="Consultant Data Analytics (m/w/d)"/>
    <s v="Hamburg, Germany"/>
    <s v="Ai-Jobs.net"/>
    <s v="Full-time"/>
    <b v="0"/>
    <s v="Germany"/>
    <x v="183"/>
    <b v="1"/>
    <b v="0"/>
    <x v="2"/>
    <s v="year"/>
    <n v="56700"/>
    <n v="56700"/>
    <m/>
    <m/>
    <s v="Datalogue GmbH"/>
    <x v="46"/>
  </r>
  <r>
    <n v="18130"/>
    <x v="4"/>
    <s v="Consultant Data Analytics (m/w/d)"/>
    <s v="Hamburg, Germany"/>
    <s v="Ai-Jobs.net"/>
    <s v="Full-time"/>
    <b v="0"/>
    <s v="Germany"/>
    <x v="183"/>
    <b v="1"/>
    <b v="0"/>
    <x v="2"/>
    <s v="year"/>
    <n v="56700"/>
    <n v="56700"/>
    <m/>
    <m/>
    <s v="Datalogue GmbH"/>
    <x v="53"/>
  </r>
  <r>
    <n v="18131"/>
    <x v="4"/>
    <s v="Credit Data Analyst"/>
    <s v="McLean, VA"/>
    <s v="Ladders"/>
    <s v="Full-time"/>
    <b v="0"/>
    <s v="New York, United States"/>
    <x v="192"/>
    <b v="0"/>
    <b v="1"/>
    <x v="0"/>
    <s v="year"/>
    <n v="115000"/>
    <n v="115000"/>
    <m/>
    <m/>
    <s v="Piper Companies"/>
    <x v="4"/>
  </r>
  <r>
    <n v="18131"/>
    <x v="4"/>
    <s v="Credit Data Analyst"/>
    <s v="McLean, VA"/>
    <s v="Ladders"/>
    <s v="Full-time"/>
    <b v="0"/>
    <s v="New York, United States"/>
    <x v="192"/>
    <b v="0"/>
    <b v="1"/>
    <x v="0"/>
    <s v="year"/>
    <n v="115000"/>
    <n v="115000"/>
    <m/>
    <m/>
    <s v="Piper Companies"/>
    <x v="20"/>
  </r>
  <r>
    <n v="18131"/>
    <x v="4"/>
    <s v="Credit Data Analyst"/>
    <s v="McLean, VA"/>
    <s v="Ladders"/>
    <s v="Full-time"/>
    <b v="0"/>
    <s v="New York, United States"/>
    <x v="192"/>
    <b v="0"/>
    <b v="1"/>
    <x v="0"/>
    <s v="year"/>
    <n v="115000"/>
    <n v="115000"/>
    <m/>
    <m/>
    <s v="Piper Companies"/>
    <x v="1"/>
  </r>
  <r>
    <n v="18131"/>
    <x v="4"/>
    <s v="Credit Data Analyst"/>
    <s v="McLean, VA"/>
    <s v="Ladders"/>
    <s v="Full-time"/>
    <b v="0"/>
    <s v="New York, United States"/>
    <x v="192"/>
    <b v="0"/>
    <b v="1"/>
    <x v="0"/>
    <s v="year"/>
    <n v="115000"/>
    <n v="115000"/>
    <m/>
    <m/>
    <s v="Piper Companies"/>
    <x v="11"/>
  </r>
  <r>
    <n v="18131"/>
    <x v="4"/>
    <s v="Credit Data Analyst"/>
    <s v="McLean, VA"/>
    <s v="Ladders"/>
    <s v="Full-time"/>
    <b v="0"/>
    <s v="New York, United States"/>
    <x v="192"/>
    <b v="0"/>
    <b v="1"/>
    <x v="0"/>
    <s v="year"/>
    <n v="115000"/>
    <n v="115000"/>
    <m/>
    <m/>
    <s v="Piper Companies"/>
    <x v="11"/>
  </r>
  <r>
    <n v="18131"/>
    <x v="4"/>
    <s v="Credit Data Analyst"/>
    <s v="McLean, VA"/>
    <s v="Ladders"/>
    <s v="Full-time"/>
    <b v="0"/>
    <s v="New York, United States"/>
    <x v="192"/>
    <b v="0"/>
    <b v="1"/>
    <x v="0"/>
    <s v="year"/>
    <n v="115000"/>
    <n v="115000"/>
    <m/>
    <m/>
    <s v="Piper Companies"/>
    <x v="19"/>
  </r>
  <r>
    <n v="18131"/>
    <x v="4"/>
    <s v="Credit Data Analyst"/>
    <s v="McLean, VA"/>
    <s v="Ladders"/>
    <s v="Full-time"/>
    <b v="0"/>
    <s v="New York, United States"/>
    <x v="192"/>
    <b v="0"/>
    <b v="1"/>
    <x v="0"/>
    <s v="year"/>
    <n v="115000"/>
    <n v="115000"/>
    <m/>
    <m/>
    <s v="Piper Companies"/>
    <x v="13"/>
  </r>
  <r>
    <n v="18131"/>
    <x v="4"/>
    <s v="Credit Data Analyst"/>
    <s v="McLean, VA"/>
    <s v="Ladders"/>
    <s v="Full-time"/>
    <b v="0"/>
    <s v="New York, United States"/>
    <x v="192"/>
    <b v="0"/>
    <b v="1"/>
    <x v="0"/>
    <s v="year"/>
    <n v="115000"/>
    <n v="115000"/>
    <m/>
    <m/>
    <s v="Piper Companies"/>
    <x v="53"/>
  </r>
  <r>
    <n v="18132"/>
    <x v="0"/>
    <s v="Data Scientist"/>
    <s v="Anywhere"/>
    <s v="LinkedIn"/>
    <s v="Contractor"/>
    <b v="1"/>
    <s v="Texas, United States"/>
    <x v="204"/>
    <b v="0"/>
    <b v="0"/>
    <x v="0"/>
    <s v="year"/>
    <n v="135000"/>
    <n v="135000"/>
    <m/>
    <m/>
    <s v="Insight Global"/>
    <x v="5"/>
  </r>
  <r>
    <n v="18133"/>
    <x v="2"/>
    <s v="Data Engineer"/>
    <s v="Anywhere"/>
    <s v="Upwork"/>
    <s v="Contractor"/>
    <b v="1"/>
    <s v="California, United States"/>
    <x v="210"/>
    <b v="0"/>
    <b v="0"/>
    <x v="0"/>
    <s v="hour"/>
    <n v="26000"/>
    <m/>
    <n v="12.5"/>
    <n v="26000"/>
    <s v="Upwork"/>
    <x v="4"/>
  </r>
  <r>
    <n v="18133"/>
    <x v="2"/>
    <s v="Data Engineer"/>
    <s v="Anywhere"/>
    <s v="Upwork"/>
    <s v="Contractor"/>
    <b v="1"/>
    <s v="California, United States"/>
    <x v="210"/>
    <b v="0"/>
    <b v="0"/>
    <x v="0"/>
    <s v="hour"/>
    <n v="26000"/>
    <m/>
    <n v="12.5"/>
    <n v="26000"/>
    <s v="Upwork"/>
    <x v="14"/>
  </r>
  <r>
    <n v="18133"/>
    <x v="2"/>
    <s v="Data Engineer"/>
    <s v="Anywhere"/>
    <s v="Upwork"/>
    <s v="Contractor"/>
    <b v="1"/>
    <s v="California, United States"/>
    <x v="210"/>
    <b v="0"/>
    <b v="0"/>
    <x v="0"/>
    <s v="hour"/>
    <n v="26000"/>
    <m/>
    <n v="12.5"/>
    <n v="26000"/>
    <s v="Upwork"/>
    <x v="52"/>
  </r>
  <r>
    <n v="18133"/>
    <x v="2"/>
    <s v="Data Engineer"/>
    <s v="Anywhere"/>
    <s v="Upwork"/>
    <s v="Contractor"/>
    <b v="1"/>
    <s v="California, United States"/>
    <x v="210"/>
    <b v="0"/>
    <b v="0"/>
    <x v="0"/>
    <s v="hour"/>
    <n v="26000"/>
    <m/>
    <n v="12.5"/>
    <n v="26000"/>
    <s v="Upwork"/>
    <x v="97"/>
  </r>
  <r>
    <n v="18135"/>
    <x v="4"/>
    <s v="Data Reporting Analyst"/>
    <s v="Los Angeles, CA"/>
    <s v="Dice.com"/>
    <s v="Contractor"/>
    <b v="0"/>
    <s v="California, United States"/>
    <x v="209"/>
    <b v="1"/>
    <b v="1"/>
    <x v="0"/>
    <s v="hour"/>
    <n v="104000"/>
    <m/>
    <n v="50"/>
    <n v="104000"/>
    <s v="Robert Half"/>
    <x v="4"/>
  </r>
  <r>
    <n v="18135"/>
    <x v="4"/>
    <s v="Data Reporting Analyst"/>
    <s v="Los Angeles, CA"/>
    <s v="Dice.com"/>
    <s v="Contractor"/>
    <b v="0"/>
    <s v="California, United States"/>
    <x v="209"/>
    <b v="1"/>
    <b v="1"/>
    <x v="0"/>
    <s v="hour"/>
    <n v="104000"/>
    <m/>
    <n v="50"/>
    <n v="104000"/>
    <s v="Robert Half"/>
    <x v="40"/>
  </r>
  <r>
    <n v="18135"/>
    <x v="4"/>
    <s v="Data Reporting Analyst"/>
    <s v="Los Angeles, CA"/>
    <s v="Dice.com"/>
    <s v="Contractor"/>
    <b v="0"/>
    <s v="California, United States"/>
    <x v="209"/>
    <b v="1"/>
    <b v="1"/>
    <x v="0"/>
    <s v="hour"/>
    <n v="104000"/>
    <m/>
    <n v="50"/>
    <n v="104000"/>
    <s v="Robert Half"/>
    <x v="72"/>
  </r>
  <r>
    <n v="18136"/>
    <x v="3"/>
    <s v="Senior Director, Data Science (R-14726)"/>
    <s v="Anywhere"/>
    <s v="Indeed"/>
    <s v="Full-time"/>
    <b v="1"/>
    <s v="California, United States"/>
    <x v="200"/>
    <b v="0"/>
    <b v="1"/>
    <x v="0"/>
    <s v="year"/>
    <n v="203000"/>
    <n v="203000"/>
    <m/>
    <m/>
    <s v="Dun &amp; Bradstreet"/>
    <x v="5"/>
  </r>
  <r>
    <n v="18136"/>
    <x v="3"/>
    <s v="Senior Director, Data Science (R-14726)"/>
    <s v="Anywhere"/>
    <s v="Indeed"/>
    <s v="Full-time"/>
    <b v="1"/>
    <s v="California, United States"/>
    <x v="200"/>
    <b v="0"/>
    <b v="1"/>
    <x v="0"/>
    <s v="year"/>
    <n v="203000"/>
    <n v="203000"/>
    <m/>
    <m/>
    <s v="Dun &amp; Bradstreet"/>
    <x v="3"/>
  </r>
  <r>
    <n v="18136"/>
    <x v="3"/>
    <s v="Senior Director, Data Science (R-14726)"/>
    <s v="Anywhere"/>
    <s v="Indeed"/>
    <s v="Full-time"/>
    <b v="1"/>
    <s v="California, United States"/>
    <x v="200"/>
    <b v="0"/>
    <b v="1"/>
    <x v="0"/>
    <s v="year"/>
    <n v="203000"/>
    <n v="203000"/>
    <m/>
    <m/>
    <s v="Dun &amp; Bradstreet"/>
    <x v="18"/>
  </r>
  <r>
    <n v="18137"/>
    <x v="2"/>
    <s v="Sr. Data Engineer"/>
    <s v="Anywhere"/>
    <s v="LinkedIn"/>
    <s v="Full-time"/>
    <b v="1"/>
    <s v="Sudan"/>
    <x v="186"/>
    <b v="1"/>
    <b v="0"/>
    <x v="3"/>
    <s v="year"/>
    <n v="140000"/>
    <n v="140000"/>
    <m/>
    <m/>
    <s v="Compri Consulting"/>
    <x v="4"/>
  </r>
  <r>
    <n v="18137"/>
    <x v="2"/>
    <s v="Sr. Data Engineer"/>
    <s v="Anywhere"/>
    <s v="LinkedIn"/>
    <s v="Full-time"/>
    <b v="1"/>
    <s v="Sudan"/>
    <x v="186"/>
    <b v="1"/>
    <b v="0"/>
    <x v="3"/>
    <s v="year"/>
    <n v="140000"/>
    <n v="140000"/>
    <m/>
    <m/>
    <s v="Compri Consulting"/>
    <x v="66"/>
  </r>
  <r>
    <n v="18137"/>
    <x v="2"/>
    <s v="Sr. Data Engineer"/>
    <s v="Anywhere"/>
    <s v="LinkedIn"/>
    <s v="Full-time"/>
    <b v="1"/>
    <s v="Sudan"/>
    <x v="186"/>
    <b v="1"/>
    <b v="0"/>
    <x v="3"/>
    <s v="year"/>
    <n v="140000"/>
    <n v="140000"/>
    <m/>
    <m/>
    <s v="Compri Consulting"/>
    <x v="66"/>
  </r>
  <r>
    <n v="18137"/>
    <x v="2"/>
    <s v="Sr. Data Engineer"/>
    <s v="Anywhere"/>
    <s v="LinkedIn"/>
    <s v="Full-time"/>
    <b v="1"/>
    <s v="Sudan"/>
    <x v="186"/>
    <b v="1"/>
    <b v="0"/>
    <x v="3"/>
    <s v="year"/>
    <n v="140000"/>
    <n v="140000"/>
    <m/>
    <m/>
    <s v="Compri Consulting"/>
    <x v="88"/>
  </r>
  <r>
    <n v="18137"/>
    <x v="2"/>
    <s v="Sr. Data Engineer"/>
    <s v="Anywhere"/>
    <s v="LinkedIn"/>
    <s v="Full-time"/>
    <b v="1"/>
    <s v="Sudan"/>
    <x v="186"/>
    <b v="1"/>
    <b v="0"/>
    <x v="3"/>
    <s v="year"/>
    <n v="140000"/>
    <n v="140000"/>
    <m/>
    <m/>
    <s v="Compri Consulting"/>
    <x v="32"/>
  </r>
  <r>
    <n v="18137"/>
    <x v="2"/>
    <s v="Sr. Data Engineer"/>
    <s v="Anywhere"/>
    <s v="LinkedIn"/>
    <s v="Full-time"/>
    <b v="1"/>
    <s v="Sudan"/>
    <x v="186"/>
    <b v="1"/>
    <b v="0"/>
    <x v="3"/>
    <s v="year"/>
    <n v="140000"/>
    <n v="140000"/>
    <m/>
    <m/>
    <s v="Compri Consulting"/>
    <x v="63"/>
  </r>
  <r>
    <n v="18137"/>
    <x v="2"/>
    <s v="Sr. Data Engineer"/>
    <s v="Anywhere"/>
    <s v="LinkedIn"/>
    <s v="Full-time"/>
    <b v="1"/>
    <s v="Sudan"/>
    <x v="186"/>
    <b v="1"/>
    <b v="0"/>
    <x v="3"/>
    <s v="year"/>
    <n v="140000"/>
    <n v="140000"/>
    <m/>
    <m/>
    <s v="Compri Consulting"/>
    <x v="28"/>
  </r>
  <r>
    <n v="18137"/>
    <x v="2"/>
    <s v="Sr. Data Engineer"/>
    <s v="Anywhere"/>
    <s v="LinkedIn"/>
    <s v="Full-time"/>
    <b v="1"/>
    <s v="Sudan"/>
    <x v="186"/>
    <b v="1"/>
    <b v="0"/>
    <x v="3"/>
    <s v="year"/>
    <n v="140000"/>
    <n v="140000"/>
    <m/>
    <m/>
    <s v="Compri Consulting"/>
    <x v="21"/>
  </r>
  <r>
    <n v="18137"/>
    <x v="2"/>
    <s v="Sr. Data Engineer"/>
    <s v="Anywhere"/>
    <s v="LinkedIn"/>
    <s v="Full-time"/>
    <b v="1"/>
    <s v="Sudan"/>
    <x v="186"/>
    <b v="1"/>
    <b v="0"/>
    <x v="3"/>
    <s v="year"/>
    <n v="140000"/>
    <n v="140000"/>
    <m/>
    <m/>
    <s v="Compri Consulting"/>
    <x v="26"/>
  </r>
  <r>
    <n v="18137"/>
    <x v="2"/>
    <s v="Sr. Data Engineer"/>
    <s v="Anywhere"/>
    <s v="LinkedIn"/>
    <s v="Full-time"/>
    <b v="1"/>
    <s v="Sudan"/>
    <x v="186"/>
    <b v="1"/>
    <b v="0"/>
    <x v="3"/>
    <s v="year"/>
    <n v="140000"/>
    <n v="140000"/>
    <m/>
    <m/>
    <s v="Compri Consulting"/>
    <x v="97"/>
  </r>
  <r>
    <n v="18137"/>
    <x v="2"/>
    <s v="Sr. Data Engineer"/>
    <s v="Anywhere"/>
    <s v="LinkedIn"/>
    <s v="Full-time"/>
    <b v="1"/>
    <s v="Sudan"/>
    <x v="186"/>
    <b v="1"/>
    <b v="0"/>
    <x v="3"/>
    <s v="year"/>
    <n v="140000"/>
    <n v="140000"/>
    <m/>
    <m/>
    <s v="Compri Consulting"/>
    <x v="59"/>
  </r>
  <r>
    <n v="18138"/>
    <x v="2"/>
    <s v="Data Engineer"/>
    <s v="Cluj-Napoca, Romania"/>
    <s v="Ai-Jobs.net"/>
    <s v="Contractor"/>
    <b v="0"/>
    <s v="Romania"/>
    <x v="189"/>
    <b v="1"/>
    <b v="0"/>
    <x v="7"/>
    <s v="year"/>
    <n v="96773"/>
    <n v="96773"/>
    <m/>
    <m/>
    <s v="Tomorrow"/>
    <x v="5"/>
  </r>
  <r>
    <n v="18138"/>
    <x v="2"/>
    <s v="Data Engineer"/>
    <s v="Cluj-Napoca, Romania"/>
    <s v="Ai-Jobs.net"/>
    <s v="Contractor"/>
    <b v="0"/>
    <s v="Romania"/>
    <x v="189"/>
    <b v="1"/>
    <b v="0"/>
    <x v="7"/>
    <s v="year"/>
    <n v="96773"/>
    <n v="96773"/>
    <m/>
    <m/>
    <s v="Tomorrow"/>
    <x v="3"/>
  </r>
  <r>
    <n v="18138"/>
    <x v="2"/>
    <s v="Data Engineer"/>
    <s v="Cluj-Napoca, Romania"/>
    <s v="Ai-Jobs.net"/>
    <s v="Contractor"/>
    <b v="0"/>
    <s v="Romania"/>
    <x v="189"/>
    <b v="1"/>
    <b v="0"/>
    <x v="7"/>
    <s v="year"/>
    <n v="96773"/>
    <n v="96773"/>
    <m/>
    <m/>
    <s v="Tomorrow"/>
    <x v="66"/>
  </r>
  <r>
    <n v="18138"/>
    <x v="2"/>
    <s v="Data Engineer"/>
    <s v="Cluj-Napoca, Romania"/>
    <s v="Ai-Jobs.net"/>
    <s v="Contractor"/>
    <b v="0"/>
    <s v="Romania"/>
    <x v="189"/>
    <b v="1"/>
    <b v="0"/>
    <x v="7"/>
    <s v="year"/>
    <n v="96773"/>
    <n v="96773"/>
    <m/>
    <m/>
    <s v="Tomorrow"/>
    <x v="66"/>
  </r>
  <r>
    <n v="18138"/>
    <x v="2"/>
    <s v="Data Engineer"/>
    <s v="Cluj-Napoca, Romania"/>
    <s v="Ai-Jobs.net"/>
    <s v="Contractor"/>
    <b v="0"/>
    <s v="Romania"/>
    <x v="189"/>
    <b v="1"/>
    <b v="0"/>
    <x v="7"/>
    <s v="year"/>
    <n v="96773"/>
    <n v="96773"/>
    <m/>
    <m/>
    <s v="Tomorrow"/>
    <x v="63"/>
  </r>
  <r>
    <n v="18138"/>
    <x v="2"/>
    <s v="Data Engineer"/>
    <s v="Cluj-Napoca, Romania"/>
    <s v="Ai-Jobs.net"/>
    <s v="Contractor"/>
    <b v="0"/>
    <s v="Romania"/>
    <x v="189"/>
    <b v="1"/>
    <b v="0"/>
    <x v="7"/>
    <s v="year"/>
    <n v="96773"/>
    <n v="96773"/>
    <m/>
    <m/>
    <s v="Tomorrow"/>
    <x v="14"/>
  </r>
  <r>
    <n v="18138"/>
    <x v="2"/>
    <s v="Data Engineer"/>
    <s v="Cluj-Napoca, Romania"/>
    <s v="Ai-Jobs.net"/>
    <s v="Contractor"/>
    <b v="0"/>
    <s v="Romania"/>
    <x v="189"/>
    <b v="1"/>
    <b v="0"/>
    <x v="7"/>
    <s v="year"/>
    <n v="96773"/>
    <n v="96773"/>
    <m/>
    <m/>
    <s v="Tomorrow"/>
    <x v="28"/>
  </r>
  <r>
    <n v="18138"/>
    <x v="2"/>
    <s v="Data Engineer"/>
    <s v="Cluj-Napoca, Romania"/>
    <s v="Ai-Jobs.net"/>
    <s v="Contractor"/>
    <b v="0"/>
    <s v="Romania"/>
    <x v="189"/>
    <b v="1"/>
    <b v="0"/>
    <x v="7"/>
    <s v="year"/>
    <n v="96773"/>
    <n v="96773"/>
    <m/>
    <m/>
    <s v="Tomorrow"/>
    <x v="151"/>
  </r>
  <r>
    <n v="18138"/>
    <x v="2"/>
    <s v="Data Engineer"/>
    <s v="Cluj-Napoca, Romania"/>
    <s v="Ai-Jobs.net"/>
    <s v="Contractor"/>
    <b v="0"/>
    <s v="Romania"/>
    <x v="189"/>
    <b v="1"/>
    <b v="0"/>
    <x v="7"/>
    <s v="year"/>
    <n v="96773"/>
    <n v="96773"/>
    <m/>
    <m/>
    <s v="Tomorrow"/>
    <x v="41"/>
  </r>
  <r>
    <n v="18139"/>
    <x v="4"/>
    <s v="Senior Principal Contract Deliverables Data Analyst"/>
    <s v="Northridge, CA"/>
    <s v="IT JobServe"/>
    <s v="Contractor"/>
    <b v="0"/>
    <s v="California, United States"/>
    <x v="197"/>
    <b v="1"/>
    <b v="1"/>
    <x v="0"/>
    <s v="year"/>
    <n v="107000"/>
    <n v="107000"/>
    <m/>
    <m/>
    <s v="Northrop Grumman"/>
    <x v="212"/>
  </r>
  <r>
    <n v="18140"/>
    <x v="4"/>
    <s v="Data Analyst"/>
    <s v="Vienna, VA"/>
    <s v="LinkedIn"/>
    <s v="Full-time"/>
    <b v="0"/>
    <s v="New York, United States"/>
    <x v="207"/>
    <b v="0"/>
    <b v="0"/>
    <x v="0"/>
    <s v="year"/>
    <n v="62500"/>
    <n v="62500"/>
    <m/>
    <m/>
    <s v="Take2 Consulting, LLC"/>
    <x v="212"/>
  </r>
  <r>
    <n v="18140"/>
    <x v="4"/>
    <s v="Data Analyst"/>
    <s v="Vienna, VA"/>
    <s v="LinkedIn"/>
    <s v="Full-time"/>
    <b v="0"/>
    <s v="New York, United States"/>
    <x v="207"/>
    <b v="0"/>
    <b v="0"/>
    <x v="0"/>
    <s v="year"/>
    <n v="62500"/>
    <n v="62500"/>
    <m/>
    <m/>
    <s v="Take2 Consulting, LLC"/>
    <x v="52"/>
  </r>
  <r>
    <n v="18140"/>
    <x v="4"/>
    <s v="Data Analyst"/>
    <s v="Vienna, VA"/>
    <s v="LinkedIn"/>
    <s v="Full-time"/>
    <b v="0"/>
    <s v="New York, United States"/>
    <x v="207"/>
    <b v="0"/>
    <b v="0"/>
    <x v="0"/>
    <s v="year"/>
    <n v="62500"/>
    <n v="62500"/>
    <m/>
    <m/>
    <s v="Take2 Consulting, LLC"/>
    <x v="53"/>
  </r>
  <r>
    <n v="18140"/>
    <x v="4"/>
    <s v="Data Analyst"/>
    <s v="Vienna, VA"/>
    <s v="LinkedIn"/>
    <s v="Full-time"/>
    <b v="0"/>
    <s v="New York, United States"/>
    <x v="207"/>
    <b v="0"/>
    <b v="0"/>
    <x v="0"/>
    <s v="year"/>
    <n v="62500"/>
    <n v="62500"/>
    <m/>
    <m/>
    <s v="Take2 Consulting, LLC"/>
    <x v="13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0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1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91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6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25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61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63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69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283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14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26"/>
  </r>
  <r>
    <n v="18141"/>
    <x v="0"/>
    <s v="Data Scientist - Remote"/>
    <s v="Anywhere"/>
    <s v="ZipRecruiter"/>
    <s v="Full-time"/>
    <b v="1"/>
    <s v="Texas, United States"/>
    <x v="182"/>
    <b v="0"/>
    <b v="0"/>
    <x v="0"/>
    <s v="year"/>
    <n v="75000"/>
    <n v="75000"/>
    <m/>
    <m/>
    <s v="DLZP Group LLC"/>
    <x v="39"/>
  </r>
  <r>
    <n v="18142"/>
    <x v="2"/>
    <s v="Data Engineer/ETL Developer"/>
    <s v="United States"/>
    <s v="LinkedIn"/>
    <s v="Full-time"/>
    <b v="0"/>
    <s v="Florida, United States"/>
    <x v="204"/>
    <b v="0"/>
    <b v="0"/>
    <x v="0"/>
    <s v="year"/>
    <n v="85000"/>
    <n v="85000"/>
    <m/>
    <m/>
    <s v="CRG"/>
    <x v="4"/>
  </r>
  <r>
    <n v="18142"/>
    <x v="2"/>
    <s v="Data Engineer/ETL Developer"/>
    <s v="United States"/>
    <s v="LinkedIn"/>
    <s v="Full-time"/>
    <b v="0"/>
    <s v="Florida, United States"/>
    <x v="204"/>
    <b v="0"/>
    <b v="0"/>
    <x v="0"/>
    <s v="year"/>
    <n v="85000"/>
    <n v="85000"/>
    <m/>
    <m/>
    <s v="CRG"/>
    <x v="34"/>
  </r>
  <r>
    <n v="18142"/>
    <x v="2"/>
    <s v="Data Engineer/ETL Developer"/>
    <s v="United States"/>
    <s v="LinkedIn"/>
    <s v="Full-time"/>
    <b v="0"/>
    <s v="Florida, United States"/>
    <x v="204"/>
    <b v="0"/>
    <b v="0"/>
    <x v="0"/>
    <s v="year"/>
    <n v="85000"/>
    <n v="85000"/>
    <m/>
    <m/>
    <s v="CRG"/>
    <x v="28"/>
  </r>
  <r>
    <n v="18142"/>
    <x v="2"/>
    <s v="Data Engineer/ETL Developer"/>
    <s v="United States"/>
    <s v="LinkedIn"/>
    <s v="Full-time"/>
    <b v="0"/>
    <s v="Florida, United States"/>
    <x v="204"/>
    <b v="0"/>
    <b v="0"/>
    <x v="0"/>
    <s v="year"/>
    <n v="85000"/>
    <n v="85000"/>
    <m/>
    <m/>
    <s v="CRG"/>
    <x v="101"/>
  </r>
  <r>
    <n v="18143"/>
    <x v="4"/>
    <s v="Technology and Data Analyst"/>
    <s v="Anywhere"/>
    <s v="ZipRecruiter"/>
    <s v="Full-time"/>
    <b v="1"/>
    <s v="New York, United States"/>
    <x v="201"/>
    <b v="1"/>
    <b v="1"/>
    <x v="0"/>
    <s v="year"/>
    <n v="62500"/>
    <n v="62500"/>
    <m/>
    <m/>
    <s v="McAllister &amp; Quinn, LLC"/>
    <x v="46"/>
  </r>
  <r>
    <n v="18144"/>
    <x v="4"/>
    <s v="Financial Data Analyst - Now Hiring"/>
    <s v="Anywhere"/>
    <s v="Snagajob"/>
    <s v="Full-time"/>
    <b v="1"/>
    <s v="New York, United States"/>
    <x v="181"/>
    <b v="0"/>
    <b v="1"/>
    <x v="0"/>
    <s v="hour"/>
    <n v="86320"/>
    <m/>
    <n v="41.5"/>
    <n v="86320"/>
    <s v="Genesis10"/>
    <x v="46"/>
  </r>
  <r>
    <n v="18145"/>
    <x v="4"/>
    <s v="RA/QA Data Analytics"/>
    <s v="Sunnyvale, CA"/>
    <s v="Dice"/>
    <s v="Contractor"/>
    <b v="0"/>
    <s v="California, United States"/>
    <x v="189"/>
    <b v="0"/>
    <b v="0"/>
    <x v="0"/>
    <s v="hour"/>
    <n v="114400"/>
    <m/>
    <n v="55"/>
    <n v="114400"/>
    <s v="Mumba Technologies"/>
    <x v="4"/>
  </r>
  <r>
    <n v="18145"/>
    <x v="4"/>
    <s v="RA/QA Data Analytics"/>
    <s v="Sunnyvale, CA"/>
    <s v="Dice"/>
    <s v="Contractor"/>
    <b v="0"/>
    <s v="California, United States"/>
    <x v="189"/>
    <b v="0"/>
    <b v="0"/>
    <x v="0"/>
    <s v="hour"/>
    <n v="114400"/>
    <m/>
    <n v="55"/>
    <n v="114400"/>
    <s v="Mumba Technologies"/>
    <x v="19"/>
  </r>
  <r>
    <n v="18145"/>
    <x v="4"/>
    <s v="RA/QA Data Analytics"/>
    <s v="Sunnyvale, CA"/>
    <s v="Dice"/>
    <s v="Contractor"/>
    <b v="0"/>
    <s v="California, United States"/>
    <x v="189"/>
    <b v="0"/>
    <b v="0"/>
    <x v="0"/>
    <s v="hour"/>
    <n v="114400"/>
    <m/>
    <n v="55"/>
    <n v="114400"/>
    <s v="Mumba Technologies"/>
    <x v="54"/>
  </r>
  <r>
    <n v="18145"/>
    <x v="4"/>
    <s v="RA/QA Data Analytics"/>
    <s v="Sunnyvale, CA"/>
    <s v="Dice"/>
    <s v="Contractor"/>
    <b v="0"/>
    <s v="California, United States"/>
    <x v="189"/>
    <b v="0"/>
    <b v="0"/>
    <x v="0"/>
    <s v="hour"/>
    <n v="114400"/>
    <m/>
    <n v="55"/>
    <n v="114400"/>
    <s v="Mumba Technologies"/>
    <x v="85"/>
  </r>
  <r>
    <n v="18146"/>
    <x v="4"/>
    <s v="Data Analyst"/>
    <s v="Chicago, IL"/>
    <s v="Ladders"/>
    <s v="Full-time"/>
    <b v="0"/>
    <s v="Illinois, United States"/>
    <x v="202"/>
    <b v="0"/>
    <b v="0"/>
    <x v="0"/>
    <s v="year"/>
    <n v="90000"/>
    <n v="90000"/>
    <m/>
    <m/>
    <s v="Integral Ad Science"/>
    <x v="4"/>
  </r>
  <r>
    <n v="18146"/>
    <x v="4"/>
    <s v="Data Analyst"/>
    <s v="Chicago, IL"/>
    <s v="Ladders"/>
    <s v="Full-time"/>
    <b v="0"/>
    <s v="Illinois, United States"/>
    <x v="202"/>
    <b v="0"/>
    <b v="0"/>
    <x v="0"/>
    <s v="year"/>
    <n v="90000"/>
    <n v="90000"/>
    <m/>
    <m/>
    <s v="Integral Ad Science"/>
    <x v="1"/>
  </r>
  <r>
    <n v="18147"/>
    <x v="2"/>
    <s v="Data Engineer, Product Analytics"/>
    <s v="Boston, MA"/>
    <s v="Indeed"/>
    <s v="Full-time"/>
    <b v="0"/>
    <s v="Illinois, United States"/>
    <x v="199"/>
    <b v="0"/>
    <b v="0"/>
    <x v="0"/>
    <s v="year"/>
    <n v="137500"/>
    <n v="137500"/>
    <m/>
    <m/>
    <s v="Meta"/>
    <x v="4"/>
  </r>
  <r>
    <n v="18147"/>
    <x v="2"/>
    <s v="Data Engineer, Product Analytics"/>
    <s v="Boston, MA"/>
    <s v="Indeed"/>
    <s v="Full-time"/>
    <b v="0"/>
    <s v="Illinois, United States"/>
    <x v="199"/>
    <b v="0"/>
    <b v="0"/>
    <x v="0"/>
    <s v="year"/>
    <n v="137500"/>
    <n v="137500"/>
    <m/>
    <m/>
    <s v="Meta"/>
    <x v="1"/>
  </r>
  <r>
    <n v="18147"/>
    <x v="2"/>
    <s v="Data Engineer, Product Analytics"/>
    <s v="Boston, MA"/>
    <s v="Indeed"/>
    <s v="Full-time"/>
    <b v="0"/>
    <s v="Illinois, United States"/>
    <x v="199"/>
    <b v="0"/>
    <b v="0"/>
    <x v="0"/>
    <s v="year"/>
    <n v="137500"/>
    <n v="137500"/>
    <m/>
    <m/>
    <s v="Meta"/>
    <x v="6"/>
  </r>
  <r>
    <n v="18147"/>
    <x v="2"/>
    <s v="Data Engineer, Product Analytics"/>
    <s v="Boston, MA"/>
    <s v="Indeed"/>
    <s v="Full-time"/>
    <b v="0"/>
    <s v="Illinois, United States"/>
    <x v="199"/>
    <b v="0"/>
    <b v="0"/>
    <x v="0"/>
    <s v="year"/>
    <n v="137500"/>
    <n v="137500"/>
    <m/>
    <m/>
    <s v="Meta"/>
    <x v="67"/>
  </r>
  <r>
    <n v="18147"/>
    <x v="2"/>
    <s v="Data Engineer, Product Analytics"/>
    <s v="Boston, MA"/>
    <s v="Indeed"/>
    <s v="Full-time"/>
    <b v="0"/>
    <s v="Illinois, United States"/>
    <x v="199"/>
    <b v="0"/>
    <b v="0"/>
    <x v="0"/>
    <s v="year"/>
    <n v="137500"/>
    <n v="137500"/>
    <m/>
    <m/>
    <s v="Meta"/>
    <x v="24"/>
  </r>
  <r>
    <n v="18148"/>
    <x v="8"/>
    <s v="Senior Software Engineer"/>
    <s v="Vancouver, BC, Canada"/>
    <s v="Ladders"/>
    <s v="Full-time"/>
    <b v="0"/>
    <s v="Canada"/>
    <x v="198"/>
    <b v="0"/>
    <b v="0"/>
    <x v="6"/>
    <s v="year"/>
    <n v="125000"/>
    <n v="125000"/>
    <m/>
    <m/>
    <s v="Routehappy"/>
    <x v="86"/>
  </r>
  <r>
    <n v="18148"/>
    <x v="8"/>
    <s v="Senior Software Engineer"/>
    <s v="Vancouver, BC, Canada"/>
    <s v="Ladders"/>
    <s v="Full-time"/>
    <b v="0"/>
    <s v="Canada"/>
    <x v="198"/>
    <b v="0"/>
    <b v="0"/>
    <x v="6"/>
    <s v="year"/>
    <n v="125000"/>
    <n v="125000"/>
    <m/>
    <m/>
    <s v="Routehappy"/>
    <x v="3"/>
  </r>
  <r>
    <n v="18148"/>
    <x v="8"/>
    <s v="Senior Software Engineer"/>
    <s v="Vancouver, BC, Canada"/>
    <s v="Ladders"/>
    <s v="Full-time"/>
    <b v="0"/>
    <s v="Canada"/>
    <x v="198"/>
    <b v="0"/>
    <b v="0"/>
    <x v="6"/>
    <s v="year"/>
    <n v="125000"/>
    <n v="125000"/>
    <m/>
    <m/>
    <s v="Routehappy"/>
    <x v="14"/>
  </r>
  <r>
    <n v="18148"/>
    <x v="8"/>
    <s v="Senior Software Engineer"/>
    <s v="Vancouver, BC, Canada"/>
    <s v="Ladders"/>
    <s v="Full-time"/>
    <b v="0"/>
    <s v="Canada"/>
    <x v="198"/>
    <b v="0"/>
    <b v="0"/>
    <x v="6"/>
    <s v="year"/>
    <n v="125000"/>
    <n v="125000"/>
    <m/>
    <m/>
    <s v="Routehappy"/>
    <x v="140"/>
  </r>
  <r>
    <n v="18148"/>
    <x v="8"/>
    <s v="Senior Software Engineer"/>
    <s v="Vancouver, BC, Canada"/>
    <s v="Ladders"/>
    <s v="Full-time"/>
    <b v="0"/>
    <s v="Canada"/>
    <x v="198"/>
    <b v="0"/>
    <b v="0"/>
    <x v="6"/>
    <s v="year"/>
    <n v="125000"/>
    <n v="125000"/>
    <m/>
    <m/>
    <s v="Routehappy"/>
    <x v="148"/>
  </r>
  <r>
    <n v="18149"/>
    <x v="4"/>
    <s v="Data Associate, Investor Relations"/>
    <s v="New York, NY"/>
    <s v="LinkedIn"/>
    <s v="Full-time"/>
    <b v="0"/>
    <s v="New York, United States"/>
    <x v="201"/>
    <b v="0"/>
    <b v="0"/>
    <x v="0"/>
    <s v="year"/>
    <n v="180000"/>
    <n v="180000"/>
    <m/>
    <m/>
    <s v="Brewer Morris"/>
    <x v="5"/>
  </r>
  <r>
    <n v="18149"/>
    <x v="4"/>
    <s v="Data Associate, Investor Relations"/>
    <s v="New York, NY"/>
    <s v="LinkedIn"/>
    <s v="Full-time"/>
    <b v="0"/>
    <s v="New York, United States"/>
    <x v="201"/>
    <b v="0"/>
    <b v="0"/>
    <x v="0"/>
    <s v="year"/>
    <n v="180000"/>
    <n v="180000"/>
    <m/>
    <m/>
    <s v="Brewer Morris"/>
    <x v="13"/>
  </r>
  <r>
    <n v="18149"/>
    <x v="4"/>
    <s v="Data Associate, Investor Relations"/>
    <s v="New York, NY"/>
    <s v="LinkedIn"/>
    <s v="Full-time"/>
    <b v="0"/>
    <s v="New York, United States"/>
    <x v="201"/>
    <b v="0"/>
    <b v="0"/>
    <x v="0"/>
    <s v="year"/>
    <n v="180000"/>
    <n v="180000"/>
    <m/>
    <m/>
    <s v="Brewer Morris"/>
    <x v="54"/>
  </r>
  <r>
    <n v="18149"/>
    <x v="4"/>
    <s v="Data Associate, Investor Relations"/>
    <s v="New York, NY"/>
    <s v="LinkedIn"/>
    <s v="Full-time"/>
    <b v="0"/>
    <s v="New York, United States"/>
    <x v="201"/>
    <b v="0"/>
    <b v="0"/>
    <x v="0"/>
    <s v="year"/>
    <n v="180000"/>
    <n v="180000"/>
    <m/>
    <m/>
    <s v="Brewer Morris"/>
    <x v="19"/>
  </r>
  <r>
    <n v="18150"/>
    <x v="5"/>
    <s v="Senior Data Engineer"/>
    <s v="San Francisco, CA"/>
    <s v="Ai-Jobs.net"/>
    <s v="Full-time"/>
    <b v="0"/>
    <s v="California, United States"/>
    <x v="202"/>
    <b v="0"/>
    <b v="1"/>
    <x v="0"/>
    <s v="year"/>
    <n v="180500"/>
    <n v="180500"/>
    <m/>
    <m/>
    <s v="Turo"/>
    <x v="188"/>
  </r>
  <r>
    <n v="18150"/>
    <x v="5"/>
    <s v="Senior Data Engineer"/>
    <s v="San Francisco, CA"/>
    <s v="Ai-Jobs.net"/>
    <s v="Full-time"/>
    <b v="0"/>
    <s v="California, United States"/>
    <x v="202"/>
    <b v="0"/>
    <b v="1"/>
    <x v="0"/>
    <s v="year"/>
    <n v="180500"/>
    <n v="180500"/>
    <m/>
    <m/>
    <s v="Turo"/>
    <x v="14"/>
  </r>
  <r>
    <n v="18150"/>
    <x v="5"/>
    <s v="Senior Data Engineer"/>
    <s v="San Francisco, CA"/>
    <s v="Ai-Jobs.net"/>
    <s v="Full-time"/>
    <b v="0"/>
    <s v="California, United States"/>
    <x v="202"/>
    <b v="0"/>
    <b v="1"/>
    <x v="0"/>
    <s v="year"/>
    <n v="180500"/>
    <n v="180500"/>
    <m/>
    <m/>
    <s v="Turo"/>
    <x v="28"/>
  </r>
  <r>
    <n v="18150"/>
    <x v="5"/>
    <s v="Senior Data Engineer"/>
    <s v="San Francisco, CA"/>
    <s v="Ai-Jobs.net"/>
    <s v="Full-time"/>
    <b v="0"/>
    <s v="California, United States"/>
    <x v="202"/>
    <b v="0"/>
    <b v="1"/>
    <x v="0"/>
    <s v="year"/>
    <n v="180500"/>
    <n v="180500"/>
    <m/>
    <m/>
    <s v="Turo"/>
    <x v="35"/>
  </r>
  <r>
    <n v="18150"/>
    <x v="5"/>
    <s v="Senior Data Engineer"/>
    <s v="San Francisco, CA"/>
    <s v="Ai-Jobs.net"/>
    <s v="Full-time"/>
    <b v="0"/>
    <s v="California, United States"/>
    <x v="202"/>
    <b v="0"/>
    <b v="1"/>
    <x v="0"/>
    <s v="year"/>
    <n v="180500"/>
    <n v="180500"/>
    <m/>
    <m/>
    <s v="Turo"/>
    <x v="41"/>
  </r>
  <r>
    <n v="18150"/>
    <x v="5"/>
    <s v="Senior Data Engineer"/>
    <s v="San Francisco, CA"/>
    <s v="Ai-Jobs.net"/>
    <s v="Full-time"/>
    <b v="0"/>
    <s v="California, United States"/>
    <x v="202"/>
    <b v="0"/>
    <b v="1"/>
    <x v="0"/>
    <s v="year"/>
    <n v="180500"/>
    <n v="180500"/>
    <m/>
    <m/>
    <s v="Turo"/>
    <x v="26"/>
  </r>
  <r>
    <n v="18150"/>
    <x v="5"/>
    <s v="Senior Data Engineer"/>
    <s v="San Francisco, CA"/>
    <s v="Ai-Jobs.net"/>
    <s v="Full-time"/>
    <b v="0"/>
    <s v="California, United States"/>
    <x v="202"/>
    <b v="0"/>
    <b v="1"/>
    <x v="0"/>
    <s v="year"/>
    <n v="180500"/>
    <n v="180500"/>
    <m/>
    <m/>
    <s v="Turo"/>
    <x v="83"/>
  </r>
  <r>
    <n v="18150"/>
    <x v="5"/>
    <s v="Senior Data Engineer"/>
    <s v="San Francisco, CA"/>
    <s v="Ai-Jobs.net"/>
    <s v="Full-time"/>
    <b v="0"/>
    <s v="California, United States"/>
    <x v="202"/>
    <b v="0"/>
    <b v="1"/>
    <x v="0"/>
    <s v="year"/>
    <n v="180500"/>
    <n v="180500"/>
    <m/>
    <m/>
    <s v="Turo"/>
    <x v="50"/>
  </r>
  <r>
    <n v="18150"/>
    <x v="5"/>
    <s v="Senior Data Engineer"/>
    <s v="San Francisco, CA"/>
    <s v="Ai-Jobs.net"/>
    <s v="Full-time"/>
    <b v="0"/>
    <s v="California, United States"/>
    <x v="202"/>
    <b v="0"/>
    <b v="1"/>
    <x v="0"/>
    <s v="year"/>
    <n v="180500"/>
    <n v="180500"/>
    <m/>
    <m/>
    <s v="Turo"/>
    <x v="93"/>
  </r>
  <r>
    <n v="18151"/>
    <x v="2"/>
    <s v="Data Engineer"/>
    <s v="Manchester, NH"/>
    <s v="LinkedIn"/>
    <s v="Full-time"/>
    <b v="0"/>
    <s v="Sudan"/>
    <x v="182"/>
    <b v="0"/>
    <b v="0"/>
    <x v="3"/>
    <s v="year"/>
    <n v="110000"/>
    <n v="110000"/>
    <m/>
    <m/>
    <s v="SimioCloud"/>
    <x v="4"/>
  </r>
  <r>
    <n v="18151"/>
    <x v="2"/>
    <s v="Data Engineer"/>
    <s v="Manchester, NH"/>
    <s v="LinkedIn"/>
    <s v="Full-time"/>
    <b v="0"/>
    <s v="Sudan"/>
    <x v="182"/>
    <b v="0"/>
    <b v="0"/>
    <x v="3"/>
    <s v="year"/>
    <n v="110000"/>
    <n v="110000"/>
    <m/>
    <m/>
    <s v="SimioCloud"/>
    <x v="62"/>
  </r>
  <r>
    <n v="18151"/>
    <x v="2"/>
    <s v="Data Engineer"/>
    <s v="Manchester, NH"/>
    <s v="LinkedIn"/>
    <s v="Full-time"/>
    <b v="0"/>
    <s v="Sudan"/>
    <x v="182"/>
    <b v="0"/>
    <b v="0"/>
    <x v="3"/>
    <s v="year"/>
    <n v="110000"/>
    <n v="110000"/>
    <m/>
    <m/>
    <s v="SimioCloud"/>
    <x v="1"/>
  </r>
  <r>
    <n v="18151"/>
    <x v="2"/>
    <s v="Data Engineer"/>
    <s v="Manchester, NH"/>
    <s v="LinkedIn"/>
    <s v="Full-time"/>
    <b v="0"/>
    <s v="Sudan"/>
    <x v="182"/>
    <b v="0"/>
    <b v="0"/>
    <x v="3"/>
    <s v="year"/>
    <n v="110000"/>
    <n v="110000"/>
    <m/>
    <m/>
    <s v="SimioCloud"/>
    <x v="28"/>
  </r>
  <r>
    <n v="18151"/>
    <x v="2"/>
    <s v="Data Engineer"/>
    <s v="Manchester, NH"/>
    <s v="LinkedIn"/>
    <s v="Full-time"/>
    <b v="0"/>
    <s v="Sudan"/>
    <x v="182"/>
    <b v="0"/>
    <b v="0"/>
    <x v="3"/>
    <s v="year"/>
    <n v="110000"/>
    <n v="110000"/>
    <m/>
    <m/>
    <s v="SimioCloud"/>
    <x v="21"/>
  </r>
  <r>
    <n v="18151"/>
    <x v="2"/>
    <s v="Data Engineer"/>
    <s v="Manchester, NH"/>
    <s v="LinkedIn"/>
    <s v="Full-time"/>
    <b v="0"/>
    <s v="Sudan"/>
    <x v="182"/>
    <b v="0"/>
    <b v="0"/>
    <x v="3"/>
    <s v="year"/>
    <n v="110000"/>
    <n v="110000"/>
    <m/>
    <m/>
    <s v="SimioCloud"/>
    <x v="14"/>
  </r>
  <r>
    <n v="18151"/>
    <x v="2"/>
    <s v="Data Engineer"/>
    <s v="Manchester, NH"/>
    <s v="LinkedIn"/>
    <s v="Full-time"/>
    <b v="0"/>
    <s v="Sudan"/>
    <x v="182"/>
    <b v="0"/>
    <b v="0"/>
    <x v="3"/>
    <s v="year"/>
    <n v="110000"/>
    <n v="110000"/>
    <m/>
    <m/>
    <s v="SimioCloud"/>
    <x v="69"/>
  </r>
  <r>
    <n v="18151"/>
    <x v="2"/>
    <s v="Data Engineer"/>
    <s v="Manchester, NH"/>
    <s v="LinkedIn"/>
    <s v="Full-time"/>
    <b v="0"/>
    <s v="Sudan"/>
    <x v="182"/>
    <b v="0"/>
    <b v="0"/>
    <x v="3"/>
    <s v="year"/>
    <n v="110000"/>
    <n v="110000"/>
    <m/>
    <m/>
    <s v="SimioCloud"/>
    <x v="19"/>
  </r>
  <r>
    <n v="18152"/>
    <x v="1"/>
    <s v="[Job-10986] Senior Data Architect, Brasil"/>
    <s v="Brazil"/>
    <s v="Ai-Jobs.net"/>
    <s v="Full-time"/>
    <b v="0"/>
    <s v="Brazil"/>
    <x v="201"/>
    <b v="0"/>
    <b v="0"/>
    <x v="45"/>
    <s v="year"/>
    <n v="165000"/>
    <n v="165000"/>
    <m/>
    <m/>
    <s v="CI&amp;T"/>
    <x v="23"/>
  </r>
  <r>
    <n v="18152"/>
    <x v="1"/>
    <s v="[Job-10986] Senior Data Architect, Brasil"/>
    <s v="Brazil"/>
    <s v="Ai-Jobs.net"/>
    <s v="Full-time"/>
    <b v="0"/>
    <s v="Brazil"/>
    <x v="201"/>
    <b v="0"/>
    <b v="0"/>
    <x v="45"/>
    <s v="year"/>
    <n v="165000"/>
    <n v="165000"/>
    <m/>
    <m/>
    <s v="CI&amp;T"/>
    <x v="12"/>
  </r>
  <r>
    <n v="18152"/>
    <x v="1"/>
    <s v="[Job-10986] Senior Data Architect, Brasil"/>
    <s v="Brazil"/>
    <s v="Ai-Jobs.net"/>
    <s v="Full-time"/>
    <b v="0"/>
    <s v="Brazil"/>
    <x v="201"/>
    <b v="0"/>
    <b v="0"/>
    <x v="45"/>
    <s v="year"/>
    <n v="165000"/>
    <n v="165000"/>
    <m/>
    <m/>
    <s v="CI&amp;T"/>
    <x v="57"/>
  </r>
  <r>
    <n v="18153"/>
    <x v="0"/>
    <s v="Data Scientist"/>
    <s v="Norfolk, VA"/>
    <s v="Indeed"/>
    <s v="Full-time"/>
    <b v="0"/>
    <s v="New York, United States"/>
    <x v="207"/>
    <b v="0"/>
    <b v="1"/>
    <x v="0"/>
    <s v="year"/>
    <n v="119500"/>
    <n v="119500"/>
    <m/>
    <m/>
    <s v="Booz Allen Hamilton"/>
    <x v="4"/>
  </r>
  <r>
    <n v="18153"/>
    <x v="0"/>
    <s v="Data Scientist"/>
    <s v="Norfolk, VA"/>
    <s v="Indeed"/>
    <s v="Full-time"/>
    <b v="0"/>
    <s v="New York, United States"/>
    <x v="207"/>
    <b v="0"/>
    <b v="1"/>
    <x v="0"/>
    <s v="year"/>
    <n v="119500"/>
    <n v="119500"/>
    <m/>
    <m/>
    <s v="Booz Allen Hamilton"/>
    <x v="1"/>
  </r>
  <r>
    <n v="18153"/>
    <x v="0"/>
    <s v="Data Scientist"/>
    <s v="Norfolk, VA"/>
    <s v="Indeed"/>
    <s v="Full-time"/>
    <b v="0"/>
    <s v="New York, United States"/>
    <x v="207"/>
    <b v="0"/>
    <b v="1"/>
    <x v="0"/>
    <s v="year"/>
    <n v="119500"/>
    <n v="119500"/>
    <m/>
    <m/>
    <s v="Booz Allen Hamilton"/>
    <x v="20"/>
  </r>
  <r>
    <n v="18153"/>
    <x v="0"/>
    <s v="Data Scientist"/>
    <s v="Norfolk, VA"/>
    <s v="Indeed"/>
    <s v="Full-time"/>
    <b v="0"/>
    <s v="New York, United States"/>
    <x v="207"/>
    <b v="0"/>
    <b v="1"/>
    <x v="0"/>
    <s v="year"/>
    <n v="119500"/>
    <n v="119500"/>
    <m/>
    <m/>
    <s v="Booz Allen Hamilton"/>
    <x v="130"/>
  </r>
  <r>
    <n v="18153"/>
    <x v="0"/>
    <s v="Data Scientist"/>
    <s v="Norfolk, VA"/>
    <s v="Indeed"/>
    <s v="Full-time"/>
    <b v="0"/>
    <s v="New York, United States"/>
    <x v="207"/>
    <b v="0"/>
    <b v="1"/>
    <x v="0"/>
    <s v="year"/>
    <n v="119500"/>
    <n v="119500"/>
    <m/>
    <m/>
    <s v="Booz Allen Hamilton"/>
    <x v="19"/>
  </r>
  <r>
    <n v="18153"/>
    <x v="0"/>
    <s v="Data Scientist"/>
    <s v="Norfolk, VA"/>
    <s v="Indeed"/>
    <s v="Full-time"/>
    <b v="0"/>
    <s v="New York, United States"/>
    <x v="207"/>
    <b v="0"/>
    <b v="1"/>
    <x v="0"/>
    <s v="year"/>
    <n v="119500"/>
    <n v="119500"/>
    <m/>
    <m/>
    <s v="Booz Allen Hamilton"/>
    <x v="54"/>
  </r>
  <r>
    <n v="18154"/>
    <x v="1"/>
    <s v="Sr. Business Data Analyst"/>
    <s v="Alpharetta, GA"/>
    <s v="Ladders"/>
    <s v="Full-time"/>
    <b v="0"/>
    <s v="Georgia"/>
    <x v="198"/>
    <b v="0"/>
    <b v="0"/>
    <x v="0"/>
    <s v="year"/>
    <n v="125000"/>
    <n v="125000"/>
    <m/>
    <m/>
    <s v="Ultimate Kronos Group"/>
    <x v="107"/>
  </r>
  <r>
    <n v="18154"/>
    <x v="1"/>
    <s v="Sr. Business Data Analyst"/>
    <s v="Alpharetta, GA"/>
    <s v="Ladders"/>
    <s v="Full-time"/>
    <b v="0"/>
    <s v="Georgia"/>
    <x v="198"/>
    <b v="0"/>
    <b v="0"/>
    <x v="0"/>
    <s v="year"/>
    <n v="125000"/>
    <n v="125000"/>
    <m/>
    <m/>
    <s v="Ultimate Kronos Group"/>
    <x v="55"/>
  </r>
  <r>
    <n v="18154"/>
    <x v="1"/>
    <s v="Sr. Business Data Analyst"/>
    <s v="Alpharetta, GA"/>
    <s v="Ladders"/>
    <s v="Full-time"/>
    <b v="0"/>
    <s v="Georgia"/>
    <x v="198"/>
    <b v="0"/>
    <b v="0"/>
    <x v="0"/>
    <s v="year"/>
    <n v="125000"/>
    <n v="125000"/>
    <m/>
    <m/>
    <s v="Ultimate Kronos Group"/>
    <x v="13"/>
  </r>
  <r>
    <n v="18154"/>
    <x v="1"/>
    <s v="Sr. Business Data Analyst"/>
    <s v="Alpharetta, GA"/>
    <s v="Ladders"/>
    <s v="Full-time"/>
    <b v="0"/>
    <s v="Georgia"/>
    <x v="198"/>
    <b v="0"/>
    <b v="0"/>
    <x v="0"/>
    <s v="year"/>
    <n v="125000"/>
    <n v="125000"/>
    <m/>
    <m/>
    <s v="Ultimate Kronos Group"/>
    <x v="234"/>
  </r>
  <r>
    <n v="18155"/>
    <x v="4"/>
    <s v="Data Analyst"/>
    <s v="Altamonte Springs, FL"/>
    <s v="Indeed"/>
    <s v="Full-time"/>
    <b v="0"/>
    <s v="Florida, United States"/>
    <x v="189"/>
    <b v="1"/>
    <b v="1"/>
    <x v="0"/>
    <s v="hour"/>
    <n v="35360"/>
    <m/>
    <n v="17"/>
    <n v="35360"/>
    <s v="Greenberg Dental &amp; Orthodontics"/>
    <x v="46"/>
  </r>
  <r>
    <n v="18156"/>
    <x v="5"/>
    <s v="Sr. Data Engineer (REMOTE)"/>
    <s v="Chicago, IL"/>
    <s v="Ladders"/>
    <s v="Full-time"/>
    <b v="0"/>
    <s v="Illinois, United States"/>
    <x v="190"/>
    <b v="0"/>
    <b v="0"/>
    <x v="0"/>
    <s v="year"/>
    <n v="138200"/>
    <n v="138200"/>
    <m/>
    <m/>
    <s v="The Hartford Financial Services Group, Inc"/>
    <x v="0"/>
  </r>
  <r>
    <n v="18156"/>
    <x v="5"/>
    <s v="Sr. Data Engineer (REMOTE)"/>
    <s v="Chicago, IL"/>
    <s v="Ladders"/>
    <s v="Full-time"/>
    <b v="0"/>
    <s v="Illinois, United States"/>
    <x v="190"/>
    <b v="0"/>
    <b v="0"/>
    <x v="0"/>
    <s v="year"/>
    <n v="138200"/>
    <n v="138200"/>
    <m/>
    <m/>
    <s v="The Hartford Financial Services Group, Inc"/>
    <x v="1"/>
  </r>
  <r>
    <n v="18156"/>
    <x v="5"/>
    <s v="Sr. Data Engineer (REMOTE)"/>
    <s v="Chicago, IL"/>
    <s v="Ladders"/>
    <s v="Full-time"/>
    <b v="0"/>
    <s v="Illinois, United States"/>
    <x v="190"/>
    <b v="0"/>
    <b v="0"/>
    <x v="0"/>
    <s v="year"/>
    <n v="138200"/>
    <n v="138200"/>
    <m/>
    <m/>
    <s v="The Hartford Financial Services Group, Inc"/>
    <x v="14"/>
  </r>
  <r>
    <n v="18156"/>
    <x v="5"/>
    <s v="Sr. Data Engineer (REMOTE)"/>
    <s v="Chicago, IL"/>
    <s v="Ladders"/>
    <s v="Full-time"/>
    <b v="0"/>
    <s v="Illinois, United States"/>
    <x v="190"/>
    <b v="0"/>
    <b v="0"/>
    <x v="0"/>
    <s v="year"/>
    <n v="138200"/>
    <n v="138200"/>
    <m/>
    <m/>
    <s v="The Hartford Financial Services Group, Inc"/>
    <x v="41"/>
  </r>
  <r>
    <n v="18156"/>
    <x v="5"/>
    <s v="Sr. Data Engineer (REMOTE)"/>
    <s v="Chicago, IL"/>
    <s v="Ladders"/>
    <s v="Full-time"/>
    <b v="0"/>
    <s v="Illinois, United States"/>
    <x v="190"/>
    <b v="0"/>
    <b v="0"/>
    <x v="0"/>
    <s v="year"/>
    <n v="138200"/>
    <n v="138200"/>
    <m/>
    <m/>
    <s v="The Hartford Financial Services Group, Inc"/>
    <x v="96"/>
  </r>
  <r>
    <n v="18156"/>
    <x v="5"/>
    <s v="Sr. Data Engineer (REMOTE)"/>
    <s v="Chicago, IL"/>
    <s v="Ladders"/>
    <s v="Full-time"/>
    <b v="0"/>
    <s v="Illinois, United States"/>
    <x v="190"/>
    <b v="0"/>
    <b v="0"/>
    <x v="0"/>
    <s v="year"/>
    <n v="138200"/>
    <n v="138200"/>
    <m/>
    <m/>
    <s v="The Hartford Financial Services Group, Inc"/>
    <x v="101"/>
  </r>
  <r>
    <n v="18156"/>
    <x v="5"/>
    <s v="Sr. Data Engineer (REMOTE)"/>
    <s v="Chicago, IL"/>
    <s v="Ladders"/>
    <s v="Full-time"/>
    <b v="0"/>
    <s v="Illinois, United States"/>
    <x v="190"/>
    <b v="0"/>
    <b v="0"/>
    <x v="0"/>
    <s v="year"/>
    <n v="138200"/>
    <n v="138200"/>
    <m/>
    <m/>
    <s v="The Hartford Financial Services Group, Inc"/>
    <x v="49"/>
  </r>
  <r>
    <n v="18156"/>
    <x v="5"/>
    <s v="Sr. Data Engineer (REMOTE)"/>
    <s v="Chicago, IL"/>
    <s v="Ladders"/>
    <s v="Full-time"/>
    <b v="0"/>
    <s v="Illinois, United States"/>
    <x v="190"/>
    <b v="0"/>
    <b v="0"/>
    <x v="0"/>
    <s v="year"/>
    <n v="138200"/>
    <n v="138200"/>
    <m/>
    <m/>
    <s v="The Hartford Financial Services Group, Inc"/>
    <x v="48"/>
  </r>
  <r>
    <n v="18156"/>
    <x v="5"/>
    <s v="Sr. Data Engineer (REMOTE)"/>
    <s v="Chicago, IL"/>
    <s v="Ladders"/>
    <s v="Full-time"/>
    <b v="0"/>
    <s v="Illinois, United States"/>
    <x v="190"/>
    <b v="0"/>
    <b v="0"/>
    <x v="0"/>
    <s v="year"/>
    <n v="138200"/>
    <n v="138200"/>
    <m/>
    <m/>
    <s v="The Hartford Financial Services Group, Inc"/>
    <x v="50"/>
  </r>
  <r>
    <n v="18157"/>
    <x v="4"/>
    <s v="Mid-Level Data BI Analyst"/>
    <s v="Anywhere"/>
    <s v="ZipRecruiter"/>
    <s v="Full-time"/>
    <b v="1"/>
    <s v="California, United States"/>
    <x v="191"/>
    <b v="0"/>
    <b v="1"/>
    <x v="0"/>
    <s v="year"/>
    <n v="150000"/>
    <n v="150000"/>
    <m/>
    <m/>
    <s v="Patterned Learning AI"/>
    <x v="125"/>
  </r>
  <r>
    <n v="18157"/>
    <x v="4"/>
    <s v="Mid-Level Data BI Analyst"/>
    <s v="Anywhere"/>
    <s v="ZipRecruiter"/>
    <s v="Full-time"/>
    <b v="1"/>
    <s v="California, United States"/>
    <x v="191"/>
    <b v="0"/>
    <b v="1"/>
    <x v="0"/>
    <s v="year"/>
    <n v="150000"/>
    <n v="150000"/>
    <m/>
    <m/>
    <s v="Patterned Learning AI"/>
    <x v="3"/>
  </r>
  <r>
    <n v="18157"/>
    <x v="4"/>
    <s v="Mid-Level Data BI Analyst"/>
    <s v="Anywhere"/>
    <s v="ZipRecruiter"/>
    <s v="Full-time"/>
    <b v="1"/>
    <s v="California, United States"/>
    <x v="191"/>
    <b v="0"/>
    <b v="1"/>
    <x v="0"/>
    <s v="year"/>
    <n v="150000"/>
    <n v="150000"/>
    <m/>
    <m/>
    <s v="Patterned Learning AI"/>
    <x v="10"/>
  </r>
  <r>
    <n v="18157"/>
    <x v="4"/>
    <s v="Mid-Level Data BI Analyst"/>
    <s v="Anywhere"/>
    <s v="ZipRecruiter"/>
    <s v="Full-time"/>
    <b v="1"/>
    <s v="California, United States"/>
    <x v="191"/>
    <b v="0"/>
    <b v="1"/>
    <x v="0"/>
    <s v="year"/>
    <n v="150000"/>
    <n v="150000"/>
    <m/>
    <m/>
    <s v="Patterned Learning AI"/>
    <x v="64"/>
  </r>
  <r>
    <n v="18157"/>
    <x v="4"/>
    <s v="Mid-Level Data BI Analyst"/>
    <s v="Anywhere"/>
    <s v="ZipRecruiter"/>
    <s v="Full-time"/>
    <b v="1"/>
    <s v="California, United States"/>
    <x v="191"/>
    <b v="0"/>
    <b v="1"/>
    <x v="0"/>
    <s v="year"/>
    <n v="150000"/>
    <n v="150000"/>
    <m/>
    <m/>
    <s v="Patterned Learning AI"/>
    <x v="39"/>
  </r>
  <r>
    <n v="18157"/>
    <x v="4"/>
    <s v="Mid-Level Data BI Analyst"/>
    <s v="Anywhere"/>
    <s v="ZipRecruiter"/>
    <s v="Full-time"/>
    <b v="1"/>
    <s v="California, United States"/>
    <x v="191"/>
    <b v="0"/>
    <b v="1"/>
    <x v="0"/>
    <s v="year"/>
    <n v="150000"/>
    <n v="150000"/>
    <m/>
    <m/>
    <s v="Patterned Learning AI"/>
    <x v="13"/>
  </r>
  <r>
    <n v="18157"/>
    <x v="4"/>
    <s v="Mid-Level Data BI Analyst"/>
    <s v="Anywhere"/>
    <s v="ZipRecruiter"/>
    <s v="Full-time"/>
    <b v="1"/>
    <s v="California, United States"/>
    <x v="191"/>
    <b v="0"/>
    <b v="1"/>
    <x v="0"/>
    <s v="year"/>
    <n v="150000"/>
    <n v="150000"/>
    <m/>
    <m/>
    <s v="Patterned Learning AI"/>
    <x v="19"/>
  </r>
  <r>
    <n v="18158"/>
    <x v="0"/>
    <s v="Biostatistician / Data Scientist"/>
    <s v="Alexandria, VA"/>
    <s v="IT JobServe"/>
    <s v="Full-time"/>
    <b v="0"/>
    <s v="Georgia"/>
    <x v="187"/>
    <b v="0"/>
    <b v="0"/>
    <x v="0"/>
    <s v="year"/>
    <n v="123750"/>
    <n v="123750"/>
    <m/>
    <m/>
    <s v="Leidos"/>
    <x v="0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5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24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149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66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66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62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61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169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35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28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14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26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83"/>
  </r>
  <r>
    <n v="18159"/>
    <x v="5"/>
    <s v="Senior Big Data Engineer (AdTech)"/>
    <s v="Warsaw, Poland"/>
    <s v="Ai-Jobs.net"/>
    <s v="Full-time"/>
    <b v="0"/>
    <s v="Poland"/>
    <x v="191"/>
    <b v="0"/>
    <b v="0"/>
    <x v="17"/>
    <s v="year"/>
    <n v="45000"/>
    <n v="45000"/>
    <m/>
    <m/>
    <s v="Sigma Software"/>
    <x v="48"/>
  </r>
  <r>
    <n v="18160"/>
    <x v="2"/>
    <s v="Data Engineer"/>
    <s v="Anywhere"/>
    <s v="ZipRecruiter"/>
    <s v="Full-time"/>
    <b v="1"/>
    <s v="Illinois, United States"/>
    <x v="185"/>
    <b v="0"/>
    <b v="0"/>
    <x v="0"/>
    <s v="year"/>
    <n v="115000"/>
    <n v="115000"/>
    <m/>
    <m/>
    <s v="Genesis Capital"/>
    <x v="5"/>
  </r>
  <r>
    <n v="18160"/>
    <x v="2"/>
    <s v="Data Engineer"/>
    <s v="Anywhere"/>
    <s v="ZipRecruiter"/>
    <s v="Full-time"/>
    <b v="1"/>
    <s v="Illinois, United States"/>
    <x v="185"/>
    <b v="0"/>
    <b v="0"/>
    <x v="0"/>
    <s v="year"/>
    <n v="115000"/>
    <n v="115000"/>
    <m/>
    <m/>
    <s v="Genesis Capital"/>
    <x v="3"/>
  </r>
  <r>
    <n v="18160"/>
    <x v="2"/>
    <s v="Data Engineer"/>
    <s v="Anywhere"/>
    <s v="ZipRecruiter"/>
    <s v="Full-time"/>
    <b v="1"/>
    <s v="Illinois, United States"/>
    <x v="185"/>
    <b v="0"/>
    <b v="0"/>
    <x v="0"/>
    <s v="year"/>
    <n v="115000"/>
    <n v="115000"/>
    <m/>
    <m/>
    <s v="Genesis Capital"/>
    <x v="34"/>
  </r>
  <r>
    <n v="18160"/>
    <x v="2"/>
    <s v="Data Engineer"/>
    <s v="Anywhere"/>
    <s v="ZipRecruiter"/>
    <s v="Full-time"/>
    <b v="1"/>
    <s v="Illinois, United States"/>
    <x v="185"/>
    <b v="0"/>
    <b v="0"/>
    <x v="0"/>
    <s v="year"/>
    <n v="115000"/>
    <n v="115000"/>
    <m/>
    <m/>
    <s v="Genesis Capital"/>
    <x v="92"/>
  </r>
  <r>
    <n v="18160"/>
    <x v="2"/>
    <s v="Data Engineer"/>
    <s v="Anywhere"/>
    <s v="ZipRecruiter"/>
    <s v="Full-time"/>
    <b v="1"/>
    <s v="Illinois, United States"/>
    <x v="185"/>
    <b v="0"/>
    <b v="0"/>
    <x v="0"/>
    <s v="year"/>
    <n v="115000"/>
    <n v="115000"/>
    <m/>
    <m/>
    <s v="Genesis Capital"/>
    <x v="14"/>
  </r>
  <r>
    <n v="18160"/>
    <x v="2"/>
    <s v="Data Engineer"/>
    <s v="Anywhere"/>
    <s v="ZipRecruiter"/>
    <s v="Full-time"/>
    <b v="1"/>
    <s v="Illinois, United States"/>
    <x v="185"/>
    <b v="0"/>
    <b v="0"/>
    <x v="0"/>
    <s v="year"/>
    <n v="115000"/>
    <n v="115000"/>
    <m/>
    <m/>
    <s v="Genesis Capital"/>
    <x v="69"/>
  </r>
  <r>
    <n v="18160"/>
    <x v="2"/>
    <s v="Data Engineer"/>
    <s v="Anywhere"/>
    <s v="ZipRecruiter"/>
    <s v="Full-time"/>
    <b v="1"/>
    <s v="Illinois, United States"/>
    <x v="185"/>
    <b v="0"/>
    <b v="0"/>
    <x v="0"/>
    <s v="year"/>
    <n v="115000"/>
    <n v="115000"/>
    <m/>
    <m/>
    <s v="Genesis Capital"/>
    <x v="41"/>
  </r>
  <r>
    <n v="18160"/>
    <x v="2"/>
    <s v="Data Engineer"/>
    <s v="Anywhere"/>
    <s v="ZipRecruiter"/>
    <s v="Full-time"/>
    <b v="1"/>
    <s v="Illinois, United States"/>
    <x v="185"/>
    <b v="0"/>
    <b v="0"/>
    <x v="0"/>
    <s v="year"/>
    <n v="115000"/>
    <n v="115000"/>
    <m/>
    <m/>
    <s v="Genesis Capital"/>
    <x v="26"/>
  </r>
  <r>
    <n v="18160"/>
    <x v="2"/>
    <s v="Data Engineer"/>
    <s v="Anywhere"/>
    <s v="ZipRecruiter"/>
    <s v="Full-time"/>
    <b v="1"/>
    <s v="Illinois, United States"/>
    <x v="185"/>
    <b v="0"/>
    <b v="0"/>
    <x v="0"/>
    <s v="year"/>
    <n v="115000"/>
    <n v="115000"/>
    <m/>
    <m/>
    <s v="Genesis Capital"/>
    <x v="48"/>
  </r>
  <r>
    <n v="18160"/>
    <x v="2"/>
    <s v="Data Engineer"/>
    <s v="Anywhere"/>
    <s v="ZipRecruiter"/>
    <s v="Full-time"/>
    <b v="1"/>
    <s v="Illinois, United States"/>
    <x v="185"/>
    <b v="0"/>
    <b v="0"/>
    <x v="0"/>
    <s v="year"/>
    <n v="115000"/>
    <n v="115000"/>
    <m/>
    <m/>
    <s v="Genesis Capital"/>
    <x v="144"/>
  </r>
  <r>
    <n v="18160"/>
    <x v="2"/>
    <s v="Data Engineer"/>
    <s v="Anywhere"/>
    <s v="ZipRecruiter"/>
    <s v="Full-time"/>
    <b v="1"/>
    <s v="Illinois, United States"/>
    <x v="185"/>
    <b v="0"/>
    <b v="0"/>
    <x v="0"/>
    <s v="year"/>
    <n v="115000"/>
    <n v="115000"/>
    <m/>
    <m/>
    <s v="Genesis Capital"/>
    <x v="59"/>
  </r>
  <r>
    <n v="18161"/>
    <x v="4"/>
    <s v="Utility Data Analyst"/>
    <s v="Seguin, TX"/>
    <s v="Indeed"/>
    <s v="Full-time"/>
    <b v="0"/>
    <s v="Texas, United States"/>
    <x v="204"/>
    <b v="0"/>
    <b v="0"/>
    <x v="0"/>
    <s v="hour"/>
    <n v="58635.199999999997"/>
    <m/>
    <n v="28.19"/>
    <n v="58635.199999999997"/>
    <s v="City of Seguin"/>
    <x v="175"/>
  </r>
  <r>
    <n v="18162"/>
    <x v="0"/>
    <s v="Vice President of Data Platforms &amp; Data Science"/>
    <s v="United States"/>
    <s v="LinkedIn"/>
    <s v="Full-time"/>
    <b v="0"/>
    <s v="Texas, United States"/>
    <x v="191"/>
    <b v="0"/>
    <b v="0"/>
    <x v="0"/>
    <s v="year"/>
    <n v="250000"/>
    <n v="250000"/>
    <m/>
    <m/>
    <s v="Harnham"/>
    <x v="90"/>
  </r>
  <r>
    <n v="18162"/>
    <x v="0"/>
    <s v="Vice President of Data Platforms &amp; Data Science"/>
    <s v="United States"/>
    <s v="LinkedIn"/>
    <s v="Full-time"/>
    <b v="0"/>
    <s v="Texas, United States"/>
    <x v="191"/>
    <b v="0"/>
    <b v="0"/>
    <x v="0"/>
    <s v="year"/>
    <n v="250000"/>
    <n v="250000"/>
    <m/>
    <m/>
    <s v="Harnham"/>
    <x v="1"/>
  </r>
  <r>
    <n v="18162"/>
    <x v="0"/>
    <s v="Vice President of Data Platforms &amp; Data Science"/>
    <s v="United States"/>
    <s v="LinkedIn"/>
    <s v="Full-time"/>
    <b v="0"/>
    <s v="Texas, United States"/>
    <x v="191"/>
    <b v="0"/>
    <b v="0"/>
    <x v="0"/>
    <s v="year"/>
    <n v="250000"/>
    <n v="250000"/>
    <m/>
    <m/>
    <s v="Harnham"/>
    <x v="21"/>
  </r>
  <r>
    <n v="18162"/>
    <x v="0"/>
    <s v="Vice President of Data Platforms &amp; Data Science"/>
    <s v="United States"/>
    <s v="LinkedIn"/>
    <s v="Full-time"/>
    <b v="0"/>
    <s v="Texas, United States"/>
    <x v="191"/>
    <b v="0"/>
    <b v="0"/>
    <x v="0"/>
    <s v="year"/>
    <n v="250000"/>
    <n v="250000"/>
    <m/>
    <m/>
    <s v="Harnham"/>
    <x v="28"/>
  </r>
  <r>
    <n v="18162"/>
    <x v="0"/>
    <s v="Vice President of Data Platforms &amp; Data Science"/>
    <s v="United States"/>
    <s v="LinkedIn"/>
    <s v="Full-time"/>
    <b v="0"/>
    <s v="Texas, United States"/>
    <x v="191"/>
    <b v="0"/>
    <b v="0"/>
    <x v="0"/>
    <s v="year"/>
    <n v="250000"/>
    <n v="250000"/>
    <m/>
    <m/>
    <s v="Harnham"/>
    <x v="12"/>
  </r>
  <r>
    <n v="18162"/>
    <x v="0"/>
    <s v="Vice President of Data Platforms &amp; Data Science"/>
    <s v="United States"/>
    <s v="LinkedIn"/>
    <s v="Full-time"/>
    <b v="0"/>
    <s v="Texas, United States"/>
    <x v="191"/>
    <b v="0"/>
    <b v="0"/>
    <x v="0"/>
    <s v="year"/>
    <n v="250000"/>
    <n v="250000"/>
    <m/>
    <m/>
    <s v="Harnham"/>
    <x v="14"/>
  </r>
  <r>
    <n v="18162"/>
    <x v="0"/>
    <s v="Vice President of Data Platforms &amp; Data Science"/>
    <s v="United States"/>
    <s v="LinkedIn"/>
    <s v="Full-time"/>
    <b v="0"/>
    <s v="Texas, United States"/>
    <x v="191"/>
    <b v="0"/>
    <b v="0"/>
    <x v="0"/>
    <s v="year"/>
    <n v="250000"/>
    <n v="250000"/>
    <m/>
    <m/>
    <s v="Harnham"/>
    <x v="79"/>
  </r>
  <r>
    <n v="18163"/>
    <x v="4"/>
    <s v="Research Assistant"/>
    <s v="Bodega Bay, CA"/>
    <s v="ZipRecruiter"/>
    <s v="Full-time"/>
    <b v="0"/>
    <s v="California, United States"/>
    <x v="185"/>
    <b v="0"/>
    <b v="1"/>
    <x v="0"/>
    <s v="hour"/>
    <n v="54111.199999999997"/>
    <m/>
    <n v="26.015000000000001"/>
    <n v="54111.199999999997"/>
    <s v="CE-Climate &amp; Ecosystems"/>
    <x v="70"/>
  </r>
  <r>
    <n v="18163"/>
    <x v="4"/>
    <s v="Research Assistant"/>
    <s v="Bodega Bay, CA"/>
    <s v="ZipRecruiter"/>
    <s v="Full-time"/>
    <b v="0"/>
    <s v="California, United States"/>
    <x v="185"/>
    <b v="0"/>
    <b v="1"/>
    <x v="0"/>
    <s v="hour"/>
    <n v="54111.199999999997"/>
    <m/>
    <n v="26.015000000000001"/>
    <n v="54111.199999999997"/>
    <s v="CE-Climate &amp; Ecosystems"/>
    <x v="13"/>
  </r>
  <r>
    <n v="18164"/>
    <x v="5"/>
    <s v="Senior Data Engineer (Charlotte, NC)"/>
    <s v="Anywhere"/>
    <s v="Indeed"/>
    <s v="Full-time"/>
    <b v="1"/>
    <s v="Texas, United States"/>
    <x v="189"/>
    <b v="0"/>
    <b v="0"/>
    <x v="0"/>
    <s v="year"/>
    <n v="152433.5"/>
    <n v="152433.5"/>
    <m/>
    <m/>
    <s v="The Hartford"/>
    <x v="4"/>
  </r>
  <r>
    <n v="18164"/>
    <x v="5"/>
    <s v="Senior Data Engineer (Charlotte, NC)"/>
    <s v="Anywhere"/>
    <s v="Indeed"/>
    <s v="Full-time"/>
    <b v="1"/>
    <s v="Texas, United States"/>
    <x v="189"/>
    <b v="0"/>
    <b v="0"/>
    <x v="0"/>
    <s v="year"/>
    <n v="152433.5"/>
    <n v="152433.5"/>
    <m/>
    <m/>
    <s v="The Hartford"/>
    <x v="34"/>
  </r>
  <r>
    <n v="18164"/>
    <x v="5"/>
    <s v="Senior Data Engineer (Charlotte, NC)"/>
    <s v="Anywhere"/>
    <s v="Indeed"/>
    <s v="Full-time"/>
    <b v="1"/>
    <s v="Texas, United States"/>
    <x v="189"/>
    <b v="0"/>
    <b v="0"/>
    <x v="0"/>
    <s v="year"/>
    <n v="152433.5"/>
    <n v="152433.5"/>
    <m/>
    <m/>
    <s v="The Hartford"/>
    <x v="64"/>
  </r>
  <r>
    <n v="18164"/>
    <x v="5"/>
    <s v="Senior Data Engineer (Charlotte, NC)"/>
    <s v="Anywhere"/>
    <s v="Indeed"/>
    <s v="Full-time"/>
    <b v="1"/>
    <s v="Texas, United States"/>
    <x v="189"/>
    <b v="0"/>
    <b v="0"/>
    <x v="0"/>
    <s v="year"/>
    <n v="152433.5"/>
    <n v="152433.5"/>
    <m/>
    <m/>
    <s v="The Hartford"/>
    <x v="14"/>
  </r>
  <r>
    <n v="18164"/>
    <x v="5"/>
    <s v="Senior Data Engineer (Charlotte, NC)"/>
    <s v="Anywhere"/>
    <s v="Indeed"/>
    <s v="Full-time"/>
    <b v="1"/>
    <s v="Texas, United States"/>
    <x v="189"/>
    <b v="0"/>
    <b v="0"/>
    <x v="0"/>
    <s v="year"/>
    <n v="152433.5"/>
    <n v="152433.5"/>
    <m/>
    <m/>
    <s v="The Hartford"/>
    <x v="21"/>
  </r>
  <r>
    <n v="18164"/>
    <x v="5"/>
    <s v="Senior Data Engineer (Charlotte, NC)"/>
    <s v="Anywhere"/>
    <s v="Indeed"/>
    <s v="Full-time"/>
    <b v="1"/>
    <s v="Texas, United States"/>
    <x v="189"/>
    <b v="0"/>
    <b v="0"/>
    <x v="0"/>
    <s v="year"/>
    <n v="152433.5"/>
    <n v="152433.5"/>
    <m/>
    <m/>
    <s v="The Hartford"/>
    <x v="39"/>
  </r>
  <r>
    <n v="18165"/>
    <x v="4"/>
    <s v="Data Analyst SME -TS/SCI with CI Poly"/>
    <s v="McLean, VA"/>
    <s v="Ladders"/>
    <s v="Full-time"/>
    <b v="0"/>
    <s v="New York, United States"/>
    <x v="198"/>
    <b v="0"/>
    <b v="0"/>
    <x v="0"/>
    <s v="year"/>
    <n v="175000"/>
    <n v="175000"/>
    <m/>
    <m/>
    <s v="XCelerate Solutions"/>
    <x v="5"/>
  </r>
  <r>
    <n v="18165"/>
    <x v="4"/>
    <s v="Data Analyst SME -TS/SCI with CI Poly"/>
    <s v="McLean, VA"/>
    <s v="Ladders"/>
    <s v="Full-time"/>
    <b v="0"/>
    <s v="New York, United States"/>
    <x v="198"/>
    <b v="0"/>
    <b v="0"/>
    <x v="0"/>
    <s v="year"/>
    <n v="175000"/>
    <n v="175000"/>
    <m/>
    <m/>
    <s v="XCelerate Solutions"/>
    <x v="14"/>
  </r>
  <r>
    <n v="18165"/>
    <x v="4"/>
    <s v="Data Analyst SME -TS/SCI with CI Poly"/>
    <s v="McLean, VA"/>
    <s v="Ladders"/>
    <s v="Full-time"/>
    <b v="0"/>
    <s v="New York, United States"/>
    <x v="198"/>
    <b v="0"/>
    <b v="0"/>
    <x v="0"/>
    <s v="year"/>
    <n v="175000"/>
    <n v="175000"/>
    <m/>
    <m/>
    <s v="XCelerate Solutions"/>
    <x v="49"/>
  </r>
  <r>
    <n v="18166"/>
    <x v="4"/>
    <s v="Data Analyst I"/>
    <s v="Washington Grove, MD"/>
    <s v="ZipRecruiter"/>
    <s v="Full-time"/>
    <b v="0"/>
    <s v="New York, United States"/>
    <x v="198"/>
    <b v="0"/>
    <b v="1"/>
    <x v="0"/>
    <s v="year"/>
    <n v="78950"/>
    <n v="78950"/>
    <m/>
    <m/>
    <s v="Cox Communications"/>
    <x v="4"/>
  </r>
  <r>
    <n v="18166"/>
    <x v="4"/>
    <s v="Data Analyst I"/>
    <s v="Washington Grove, MD"/>
    <s v="ZipRecruiter"/>
    <s v="Full-time"/>
    <b v="0"/>
    <s v="New York, United States"/>
    <x v="198"/>
    <b v="0"/>
    <b v="1"/>
    <x v="0"/>
    <s v="year"/>
    <n v="78950"/>
    <n v="78950"/>
    <m/>
    <m/>
    <s v="Cox Communications"/>
    <x v="13"/>
  </r>
  <r>
    <n v="18166"/>
    <x v="4"/>
    <s v="Data Analyst I"/>
    <s v="Washington Grove, MD"/>
    <s v="ZipRecruiter"/>
    <s v="Full-time"/>
    <b v="0"/>
    <s v="New York, United States"/>
    <x v="198"/>
    <b v="0"/>
    <b v="1"/>
    <x v="0"/>
    <s v="year"/>
    <n v="78950"/>
    <n v="78950"/>
    <m/>
    <m/>
    <s v="Cox Communications"/>
    <x v="19"/>
  </r>
  <r>
    <n v="18166"/>
    <x v="4"/>
    <s v="Data Analyst I"/>
    <s v="Washington Grove, MD"/>
    <s v="ZipRecruiter"/>
    <s v="Full-time"/>
    <b v="0"/>
    <s v="New York, United States"/>
    <x v="198"/>
    <b v="0"/>
    <b v="1"/>
    <x v="0"/>
    <s v="year"/>
    <n v="78950"/>
    <n v="78950"/>
    <m/>
    <m/>
    <s v="Cox Communications"/>
    <x v="54"/>
  </r>
  <r>
    <n v="18167"/>
    <x v="0"/>
    <s v="Data Scientist"/>
    <s v="Pleasanton, CA"/>
    <s v="ZipRecruiter"/>
    <s v="Full-time"/>
    <b v="0"/>
    <s v="California, United States"/>
    <x v="201"/>
    <b v="0"/>
    <b v="0"/>
    <x v="0"/>
    <s v="year"/>
    <n v="190000"/>
    <n v="190000"/>
    <m/>
    <m/>
    <s v="Agile Global Solutions"/>
    <x v="5"/>
  </r>
  <r>
    <n v="18167"/>
    <x v="0"/>
    <s v="Data Scientist"/>
    <s v="Pleasanton, CA"/>
    <s v="ZipRecruiter"/>
    <s v="Full-time"/>
    <b v="0"/>
    <s v="California, United States"/>
    <x v="201"/>
    <b v="0"/>
    <b v="0"/>
    <x v="0"/>
    <s v="year"/>
    <n v="190000"/>
    <n v="190000"/>
    <m/>
    <m/>
    <s v="Agile Global Solutions"/>
    <x v="3"/>
  </r>
  <r>
    <n v="18167"/>
    <x v="0"/>
    <s v="Data Scientist"/>
    <s v="Pleasanton, CA"/>
    <s v="ZipRecruiter"/>
    <s v="Full-time"/>
    <b v="0"/>
    <s v="California, United States"/>
    <x v="201"/>
    <b v="0"/>
    <b v="0"/>
    <x v="0"/>
    <s v="year"/>
    <n v="190000"/>
    <n v="190000"/>
    <m/>
    <m/>
    <s v="Agile Global Solutions"/>
    <x v="16"/>
  </r>
  <r>
    <n v="18167"/>
    <x v="0"/>
    <s v="Data Scientist"/>
    <s v="Pleasanton, CA"/>
    <s v="ZipRecruiter"/>
    <s v="Full-time"/>
    <b v="0"/>
    <s v="California, United States"/>
    <x v="201"/>
    <b v="0"/>
    <b v="0"/>
    <x v="0"/>
    <s v="year"/>
    <n v="190000"/>
    <n v="190000"/>
    <m/>
    <m/>
    <s v="Agile Global Solutions"/>
    <x v="15"/>
  </r>
  <r>
    <n v="18168"/>
    <x v="2"/>
    <s v="Lead Quality Engineer, Data Engineering"/>
    <s v="Toronto, ON, Canada"/>
    <s v="Ladders"/>
    <s v="Full-time"/>
    <b v="0"/>
    <s v="Canada"/>
    <x v="191"/>
    <b v="0"/>
    <b v="0"/>
    <x v="6"/>
    <s v="year"/>
    <n v="125000"/>
    <n v="125000"/>
    <m/>
    <m/>
    <s v="Canada Pension Plan Investment Board"/>
    <x v="5"/>
  </r>
  <r>
    <n v="18168"/>
    <x v="2"/>
    <s v="Lead Quality Engineer, Data Engineering"/>
    <s v="Toronto, ON, Canada"/>
    <s v="Ladders"/>
    <s v="Full-time"/>
    <b v="0"/>
    <s v="Canada"/>
    <x v="191"/>
    <b v="0"/>
    <b v="0"/>
    <x v="6"/>
    <s v="year"/>
    <n v="125000"/>
    <n v="125000"/>
    <m/>
    <m/>
    <s v="Canada Pension Plan Investment Board"/>
    <x v="3"/>
  </r>
  <r>
    <n v="18168"/>
    <x v="2"/>
    <s v="Lead Quality Engineer, Data Engineering"/>
    <s v="Toronto, ON, Canada"/>
    <s v="Ladders"/>
    <s v="Full-time"/>
    <b v="0"/>
    <s v="Canada"/>
    <x v="191"/>
    <b v="0"/>
    <b v="0"/>
    <x v="6"/>
    <s v="year"/>
    <n v="125000"/>
    <n v="125000"/>
    <m/>
    <m/>
    <s v="Canada Pension Plan Investment Board"/>
    <x v="14"/>
  </r>
  <r>
    <n v="18168"/>
    <x v="2"/>
    <s v="Lead Quality Engineer, Data Engineering"/>
    <s v="Toronto, ON, Canada"/>
    <s v="Ladders"/>
    <s v="Full-time"/>
    <b v="0"/>
    <s v="Canada"/>
    <x v="191"/>
    <b v="0"/>
    <b v="0"/>
    <x v="6"/>
    <s v="year"/>
    <n v="125000"/>
    <n v="125000"/>
    <m/>
    <m/>
    <s v="Canada Pension Plan Investment Board"/>
    <x v="28"/>
  </r>
  <r>
    <n v="18168"/>
    <x v="2"/>
    <s v="Lead Quality Engineer, Data Engineering"/>
    <s v="Toronto, ON, Canada"/>
    <s v="Ladders"/>
    <s v="Full-time"/>
    <b v="0"/>
    <s v="Canada"/>
    <x v="191"/>
    <b v="0"/>
    <b v="0"/>
    <x v="6"/>
    <s v="year"/>
    <n v="125000"/>
    <n v="125000"/>
    <m/>
    <m/>
    <s v="Canada Pension Plan Investment Board"/>
    <x v="83"/>
  </r>
  <r>
    <n v="18168"/>
    <x v="2"/>
    <s v="Lead Quality Engineer, Data Engineering"/>
    <s v="Toronto, ON, Canada"/>
    <s v="Ladders"/>
    <s v="Full-time"/>
    <b v="0"/>
    <s v="Canada"/>
    <x v="191"/>
    <b v="0"/>
    <b v="0"/>
    <x v="6"/>
    <s v="year"/>
    <n v="125000"/>
    <n v="125000"/>
    <m/>
    <m/>
    <s v="Canada Pension Plan Investment Board"/>
    <x v="101"/>
  </r>
  <r>
    <n v="18168"/>
    <x v="2"/>
    <s v="Lead Quality Engineer, Data Engineering"/>
    <s v="Toronto, ON, Canada"/>
    <s v="Ladders"/>
    <s v="Full-time"/>
    <b v="0"/>
    <s v="Canada"/>
    <x v="191"/>
    <b v="0"/>
    <b v="0"/>
    <x v="6"/>
    <s v="year"/>
    <n v="125000"/>
    <n v="125000"/>
    <m/>
    <m/>
    <s v="Canada Pension Plan Investment Board"/>
    <x v="59"/>
  </r>
  <r>
    <n v="18168"/>
    <x v="2"/>
    <s v="Lead Quality Engineer, Data Engineering"/>
    <s v="Toronto, ON, Canada"/>
    <s v="Ladders"/>
    <s v="Full-time"/>
    <b v="0"/>
    <s v="Canada"/>
    <x v="191"/>
    <b v="0"/>
    <b v="0"/>
    <x v="6"/>
    <s v="year"/>
    <n v="125000"/>
    <n v="125000"/>
    <m/>
    <m/>
    <s v="Canada Pension Plan Investment Board"/>
    <x v="60"/>
  </r>
  <r>
    <n v="18169"/>
    <x v="7"/>
    <s v="Workday Report Analyst"/>
    <s v="Roanoke, TX"/>
    <s v="LinkedIn"/>
    <s v="Contractor"/>
    <b v="0"/>
    <s v="Texas, United States"/>
    <x v="192"/>
    <b v="1"/>
    <b v="0"/>
    <x v="0"/>
    <s v="hour"/>
    <n v="109200"/>
    <m/>
    <n v="52.5"/>
    <n v="109200"/>
    <s v="Procom"/>
    <x v="46"/>
  </r>
  <r>
    <n v="18170"/>
    <x v="6"/>
    <s v="AI Engineer"/>
    <s v="Athens, Greece"/>
    <s v="Ai-Jobs.net"/>
    <s v="Full-time"/>
    <b v="0"/>
    <s v="Greece"/>
    <x v="184"/>
    <b v="0"/>
    <b v="0"/>
    <x v="28"/>
    <s v="year"/>
    <n v="89100"/>
    <n v="89100"/>
    <m/>
    <m/>
    <s v="Satori"/>
    <x v="5"/>
  </r>
  <r>
    <n v="18170"/>
    <x v="6"/>
    <s v="AI Engineer"/>
    <s v="Athens, Greece"/>
    <s v="Ai-Jobs.net"/>
    <s v="Full-time"/>
    <b v="0"/>
    <s v="Greece"/>
    <x v="184"/>
    <b v="0"/>
    <b v="0"/>
    <x v="28"/>
    <s v="year"/>
    <n v="89100"/>
    <n v="89100"/>
    <m/>
    <m/>
    <s v="Satori"/>
    <x v="28"/>
  </r>
  <r>
    <n v="18170"/>
    <x v="6"/>
    <s v="AI Engineer"/>
    <s v="Athens, Greece"/>
    <s v="Ai-Jobs.net"/>
    <s v="Full-time"/>
    <b v="0"/>
    <s v="Greece"/>
    <x v="184"/>
    <b v="0"/>
    <b v="0"/>
    <x v="28"/>
    <s v="year"/>
    <n v="89100"/>
    <n v="89100"/>
    <m/>
    <m/>
    <s v="Satori"/>
    <x v="16"/>
  </r>
  <r>
    <n v="18170"/>
    <x v="6"/>
    <s v="AI Engineer"/>
    <s v="Athens, Greece"/>
    <s v="Ai-Jobs.net"/>
    <s v="Full-time"/>
    <b v="0"/>
    <s v="Greece"/>
    <x v="184"/>
    <b v="0"/>
    <b v="0"/>
    <x v="28"/>
    <s v="year"/>
    <n v="89100"/>
    <n v="89100"/>
    <m/>
    <m/>
    <s v="Satori"/>
    <x v="15"/>
  </r>
  <r>
    <n v="18170"/>
    <x v="6"/>
    <s v="AI Engineer"/>
    <s v="Athens, Greece"/>
    <s v="Ai-Jobs.net"/>
    <s v="Full-time"/>
    <b v="0"/>
    <s v="Greece"/>
    <x v="184"/>
    <b v="0"/>
    <b v="0"/>
    <x v="28"/>
    <s v="year"/>
    <n v="89100"/>
    <n v="89100"/>
    <m/>
    <m/>
    <s v="Satori"/>
    <x v="17"/>
  </r>
  <r>
    <n v="18170"/>
    <x v="6"/>
    <s v="AI Engineer"/>
    <s v="Athens, Greece"/>
    <s v="Ai-Jobs.net"/>
    <s v="Full-time"/>
    <b v="0"/>
    <s v="Greece"/>
    <x v="184"/>
    <b v="0"/>
    <b v="0"/>
    <x v="28"/>
    <s v="year"/>
    <n v="89100"/>
    <n v="89100"/>
    <m/>
    <m/>
    <s v="Satori"/>
    <x v="7"/>
  </r>
  <r>
    <n v="18170"/>
    <x v="6"/>
    <s v="AI Engineer"/>
    <s v="Athens, Greece"/>
    <s v="Ai-Jobs.net"/>
    <s v="Full-time"/>
    <b v="0"/>
    <s v="Greece"/>
    <x v="184"/>
    <b v="0"/>
    <b v="0"/>
    <x v="28"/>
    <s v="year"/>
    <n v="89100"/>
    <n v="89100"/>
    <m/>
    <m/>
    <s v="Satori"/>
    <x v="49"/>
  </r>
  <r>
    <n v="18170"/>
    <x v="6"/>
    <s v="AI Engineer"/>
    <s v="Athens, Greece"/>
    <s v="Ai-Jobs.net"/>
    <s v="Full-time"/>
    <b v="0"/>
    <s v="Greece"/>
    <x v="184"/>
    <b v="0"/>
    <b v="0"/>
    <x v="28"/>
    <s v="year"/>
    <n v="89100"/>
    <n v="89100"/>
    <m/>
    <m/>
    <s v="Satori"/>
    <x v="48"/>
  </r>
  <r>
    <n v="18170"/>
    <x v="6"/>
    <s v="AI Engineer"/>
    <s v="Athens, Greece"/>
    <s v="Ai-Jobs.net"/>
    <s v="Full-time"/>
    <b v="0"/>
    <s v="Greece"/>
    <x v="184"/>
    <b v="0"/>
    <b v="0"/>
    <x v="28"/>
    <s v="year"/>
    <n v="89100"/>
    <n v="89100"/>
    <m/>
    <m/>
    <s v="Satori"/>
    <x v="50"/>
  </r>
  <r>
    <n v="18171"/>
    <x v="1"/>
    <s v="Senior Analyst, Reporting and Analytics (Remote Option Available)"/>
    <s v="Anywhere"/>
    <s v="Indeed"/>
    <s v="Full-time"/>
    <b v="1"/>
    <s v="Florida, United States"/>
    <x v="190"/>
    <b v="0"/>
    <b v="0"/>
    <x v="0"/>
    <s v="year"/>
    <n v="85000"/>
    <n v="85000"/>
    <m/>
    <m/>
    <s v="Raymond James Financial"/>
    <x v="4"/>
  </r>
  <r>
    <n v="18171"/>
    <x v="1"/>
    <s v="Senior Analyst, Reporting and Analytics (Remote Option Available)"/>
    <s v="Anywhere"/>
    <s v="Indeed"/>
    <s v="Full-time"/>
    <b v="1"/>
    <s v="Florida, United States"/>
    <x v="190"/>
    <b v="0"/>
    <b v="0"/>
    <x v="0"/>
    <s v="year"/>
    <n v="85000"/>
    <n v="85000"/>
    <m/>
    <m/>
    <s v="Raymond James Financial"/>
    <x v="71"/>
  </r>
  <r>
    <n v="18171"/>
    <x v="1"/>
    <s v="Senior Analyst, Reporting and Analytics (Remote Option Available)"/>
    <s v="Anywhere"/>
    <s v="Indeed"/>
    <s v="Full-time"/>
    <b v="1"/>
    <s v="Florida, United States"/>
    <x v="190"/>
    <b v="0"/>
    <b v="0"/>
    <x v="0"/>
    <s v="year"/>
    <n v="85000"/>
    <n v="85000"/>
    <m/>
    <m/>
    <s v="Raymond James Financial"/>
    <x v="73"/>
  </r>
  <r>
    <n v="18171"/>
    <x v="1"/>
    <s v="Senior Analyst, Reporting and Analytics (Remote Option Available)"/>
    <s v="Anywhere"/>
    <s v="Indeed"/>
    <s v="Full-time"/>
    <b v="1"/>
    <s v="Florida, United States"/>
    <x v="190"/>
    <b v="0"/>
    <b v="0"/>
    <x v="0"/>
    <s v="year"/>
    <n v="85000"/>
    <n v="85000"/>
    <m/>
    <m/>
    <s v="Raymond James Financial"/>
    <x v="130"/>
  </r>
  <r>
    <n v="18171"/>
    <x v="1"/>
    <s v="Senior Analyst, Reporting and Analytics (Remote Option Available)"/>
    <s v="Anywhere"/>
    <s v="Indeed"/>
    <s v="Full-time"/>
    <b v="1"/>
    <s v="Florida, United States"/>
    <x v="190"/>
    <b v="0"/>
    <b v="0"/>
    <x v="0"/>
    <s v="year"/>
    <n v="85000"/>
    <n v="85000"/>
    <m/>
    <m/>
    <s v="Raymond James Financial"/>
    <x v="19"/>
  </r>
  <r>
    <n v="18171"/>
    <x v="1"/>
    <s v="Senior Analyst, Reporting and Analytics (Remote Option Available)"/>
    <s v="Anywhere"/>
    <s v="Indeed"/>
    <s v="Full-time"/>
    <b v="1"/>
    <s v="Florida, United States"/>
    <x v="190"/>
    <b v="0"/>
    <b v="0"/>
    <x v="0"/>
    <s v="year"/>
    <n v="85000"/>
    <n v="85000"/>
    <m/>
    <m/>
    <s v="Raymond James Financial"/>
    <x v="42"/>
  </r>
  <r>
    <n v="18172"/>
    <x v="2"/>
    <s v="Experienced Data Engineer"/>
    <s v="Minneapolis, MN"/>
    <s v="KSNT Jobs"/>
    <s v="Full-time"/>
    <b v="0"/>
    <s v="Texas, United States"/>
    <x v="184"/>
    <b v="0"/>
    <b v="0"/>
    <x v="0"/>
    <s v="year"/>
    <n v="129700"/>
    <n v="129700"/>
    <m/>
    <m/>
    <s v="Principal Financial Group"/>
    <x v="4"/>
  </r>
  <r>
    <n v="18172"/>
    <x v="2"/>
    <s v="Experienced Data Engineer"/>
    <s v="Minneapolis, MN"/>
    <s v="KSNT Jobs"/>
    <s v="Full-time"/>
    <b v="0"/>
    <s v="Texas, United States"/>
    <x v="184"/>
    <b v="0"/>
    <b v="0"/>
    <x v="0"/>
    <s v="year"/>
    <n v="129700"/>
    <n v="129700"/>
    <m/>
    <m/>
    <s v="Principal Financial Group"/>
    <x v="1"/>
  </r>
  <r>
    <n v="18172"/>
    <x v="2"/>
    <s v="Experienced Data Engineer"/>
    <s v="Minneapolis, MN"/>
    <s v="KSNT Jobs"/>
    <s v="Full-time"/>
    <b v="0"/>
    <s v="Texas, United States"/>
    <x v="184"/>
    <b v="0"/>
    <b v="0"/>
    <x v="0"/>
    <s v="year"/>
    <n v="129700"/>
    <n v="129700"/>
    <m/>
    <m/>
    <s v="Principal Financial Group"/>
    <x v="14"/>
  </r>
  <r>
    <n v="18172"/>
    <x v="2"/>
    <s v="Experienced Data Engineer"/>
    <s v="Minneapolis, MN"/>
    <s v="KSNT Jobs"/>
    <s v="Full-time"/>
    <b v="0"/>
    <s v="Texas, United States"/>
    <x v="184"/>
    <b v="0"/>
    <b v="0"/>
    <x v="0"/>
    <s v="year"/>
    <n v="129700"/>
    <n v="129700"/>
    <m/>
    <m/>
    <s v="Principal Financial Group"/>
    <x v="21"/>
  </r>
  <r>
    <n v="18172"/>
    <x v="2"/>
    <s v="Experienced Data Engineer"/>
    <s v="Minneapolis, MN"/>
    <s v="KSNT Jobs"/>
    <s v="Full-time"/>
    <b v="0"/>
    <s v="Texas, United States"/>
    <x v="184"/>
    <b v="0"/>
    <b v="0"/>
    <x v="0"/>
    <s v="year"/>
    <n v="129700"/>
    <n v="129700"/>
    <m/>
    <m/>
    <s v="Principal Financial Group"/>
    <x v="54"/>
  </r>
  <r>
    <n v="18172"/>
    <x v="2"/>
    <s v="Experienced Data Engineer"/>
    <s v="Minneapolis, MN"/>
    <s v="KSNT Jobs"/>
    <s v="Full-time"/>
    <b v="0"/>
    <s v="Texas, United States"/>
    <x v="184"/>
    <b v="0"/>
    <b v="0"/>
    <x v="0"/>
    <s v="year"/>
    <n v="129700"/>
    <n v="129700"/>
    <m/>
    <m/>
    <s v="Principal Financial Group"/>
    <x v="176"/>
  </r>
  <r>
    <n v="18173"/>
    <x v="0"/>
    <s v="Data Scientist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5"/>
  </r>
  <r>
    <n v="18173"/>
    <x v="0"/>
    <s v="Data Scientist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3"/>
  </r>
  <r>
    <n v="18173"/>
    <x v="0"/>
    <s v="Data Scientist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14"/>
  </r>
  <r>
    <n v="18173"/>
    <x v="0"/>
    <s v="Data Scientist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28"/>
  </r>
  <r>
    <n v="18173"/>
    <x v="0"/>
    <s v="Data Scientist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55"/>
  </r>
  <r>
    <n v="18173"/>
    <x v="0"/>
    <s v="Data Scientist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19"/>
  </r>
  <r>
    <n v="18173"/>
    <x v="0"/>
    <s v="Data Scientist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54"/>
  </r>
  <r>
    <n v="18173"/>
    <x v="0"/>
    <s v="Data Scientist"/>
    <s v="Milwaukee, WI"/>
    <s v="Ladders"/>
    <s v="Full-time"/>
    <b v="0"/>
    <s v="Illinois, United States"/>
    <x v="189"/>
    <b v="0"/>
    <b v="0"/>
    <x v="0"/>
    <s v="year"/>
    <n v="90000"/>
    <n v="90000"/>
    <m/>
    <m/>
    <s v="Brady Corporation"/>
    <x v="130"/>
  </r>
  <r>
    <n v="18174"/>
    <x v="2"/>
    <s v="Data Engineer, Investments Tech (Snowflake/Python/SQL)"/>
    <s v="Boston, MA"/>
    <s v="LinkedIn"/>
    <s v="Full-time"/>
    <b v="0"/>
    <s v="Sudan"/>
    <x v="207"/>
    <b v="0"/>
    <b v="0"/>
    <x v="3"/>
    <s v="year"/>
    <n v="115000"/>
    <n v="115000"/>
    <m/>
    <m/>
    <s v="Liberty Mutual Insurance"/>
    <x v="5"/>
  </r>
  <r>
    <n v="18174"/>
    <x v="2"/>
    <s v="Data Engineer, Investments Tech (Snowflake/Python/SQL)"/>
    <s v="Boston, MA"/>
    <s v="LinkedIn"/>
    <s v="Full-time"/>
    <b v="0"/>
    <s v="Sudan"/>
    <x v="207"/>
    <b v="0"/>
    <b v="0"/>
    <x v="3"/>
    <s v="year"/>
    <n v="115000"/>
    <n v="115000"/>
    <m/>
    <m/>
    <s v="Liberty Mutual Insurance"/>
    <x v="3"/>
  </r>
  <r>
    <n v="18174"/>
    <x v="2"/>
    <s v="Data Engineer, Investments Tech (Snowflake/Python/SQL)"/>
    <s v="Boston, MA"/>
    <s v="LinkedIn"/>
    <s v="Full-time"/>
    <b v="0"/>
    <s v="Sudan"/>
    <x v="207"/>
    <b v="0"/>
    <b v="0"/>
    <x v="3"/>
    <s v="year"/>
    <n v="115000"/>
    <n v="115000"/>
    <m/>
    <m/>
    <s v="Liberty Mutual Insurance"/>
    <x v="21"/>
  </r>
  <r>
    <n v="18174"/>
    <x v="2"/>
    <s v="Data Engineer, Investments Tech (Snowflake/Python/SQL)"/>
    <s v="Boston, MA"/>
    <s v="LinkedIn"/>
    <s v="Full-time"/>
    <b v="0"/>
    <s v="Sudan"/>
    <x v="207"/>
    <b v="0"/>
    <b v="0"/>
    <x v="3"/>
    <s v="year"/>
    <n v="115000"/>
    <n v="115000"/>
    <m/>
    <m/>
    <s v="Liberty Mutual Insurance"/>
    <x v="14"/>
  </r>
  <r>
    <n v="18175"/>
    <x v="4"/>
    <s v="Mid-Level Data Analyst, Washington DC - (TS/SCI clearance)"/>
    <s v="Washington, DC"/>
    <s v="ZipRecruiter"/>
    <s v="Full-time"/>
    <b v="0"/>
    <s v="New York, United States"/>
    <x v="181"/>
    <b v="0"/>
    <b v="0"/>
    <x v="0"/>
    <s v="year"/>
    <n v="155000"/>
    <n v="155000"/>
    <m/>
    <m/>
    <s v="Protek Consulting"/>
    <x v="4"/>
  </r>
  <r>
    <n v="18175"/>
    <x v="4"/>
    <s v="Mid-Level Data Analyst, Washington DC - (TS/SCI clearance)"/>
    <s v="Washington, DC"/>
    <s v="ZipRecruiter"/>
    <s v="Full-time"/>
    <b v="0"/>
    <s v="New York, United States"/>
    <x v="181"/>
    <b v="0"/>
    <b v="0"/>
    <x v="0"/>
    <s v="year"/>
    <n v="155000"/>
    <n v="155000"/>
    <m/>
    <m/>
    <s v="Protek Consulting"/>
    <x v="1"/>
  </r>
  <r>
    <n v="18175"/>
    <x v="4"/>
    <s v="Mid-Level Data Analyst, Washington DC - (TS/SCI clearance)"/>
    <s v="Washington, DC"/>
    <s v="ZipRecruiter"/>
    <s v="Full-time"/>
    <b v="0"/>
    <s v="New York, United States"/>
    <x v="181"/>
    <b v="0"/>
    <b v="0"/>
    <x v="0"/>
    <s v="year"/>
    <n v="155000"/>
    <n v="155000"/>
    <m/>
    <m/>
    <s v="Protek Consulting"/>
    <x v="13"/>
  </r>
  <r>
    <n v="18177"/>
    <x v="0"/>
    <s v="Data Scientist"/>
    <s v="Anywhere"/>
    <s v="Upwork"/>
    <s v="Contractor"/>
    <b v="1"/>
    <s v="Sudan"/>
    <x v="194"/>
    <b v="0"/>
    <b v="0"/>
    <x v="3"/>
    <s v="hour"/>
    <n v="62400"/>
    <m/>
    <n v="30"/>
    <n v="62400"/>
    <s v="Upwork"/>
    <x v="46"/>
  </r>
  <r>
    <n v="18178"/>
    <x v="7"/>
    <s v="IT Business Analyst"/>
    <s v="West Palm Beach, FL"/>
    <s v="ZipRecruiter"/>
    <s v="Full-time"/>
    <b v="0"/>
    <s v="Florida, United States"/>
    <x v="198"/>
    <b v="0"/>
    <b v="0"/>
    <x v="0"/>
    <s v="year"/>
    <n v="80000"/>
    <n v="80000"/>
    <m/>
    <m/>
    <s v="Griffin Global Systems Inc"/>
    <x v="4"/>
  </r>
  <r>
    <n v="18179"/>
    <x v="4"/>
    <s v="Enterprise Data Analytics Program Manager - Remote - Nationwide"/>
    <s v="Sacramento, CA"/>
    <s v="Ladders"/>
    <s v="Full-time"/>
    <b v="0"/>
    <s v="California, United States"/>
    <x v="205"/>
    <b v="1"/>
    <b v="1"/>
    <x v="0"/>
    <s v="year"/>
    <n v="95500"/>
    <n v="95500"/>
    <m/>
    <m/>
    <s v="Vituity"/>
    <x v="4"/>
  </r>
  <r>
    <n v="18179"/>
    <x v="4"/>
    <s v="Enterprise Data Analytics Program Manager - Remote - Nationwide"/>
    <s v="Sacramento, CA"/>
    <s v="Ladders"/>
    <s v="Full-time"/>
    <b v="0"/>
    <s v="California, United States"/>
    <x v="205"/>
    <b v="1"/>
    <b v="1"/>
    <x v="0"/>
    <s v="year"/>
    <n v="95500"/>
    <n v="95500"/>
    <m/>
    <m/>
    <s v="Vituity"/>
    <x v="82"/>
  </r>
  <r>
    <n v="18179"/>
    <x v="4"/>
    <s v="Enterprise Data Analytics Program Manager - Remote - Nationwide"/>
    <s v="Sacramento, CA"/>
    <s v="Ladders"/>
    <s v="Full-time"/>
    <b v="0"/>
    <s v="California, United States"/>
    <x v="205"/>
    <b v="1"/>
    <b v="1"/>
    <x v="0"/>
    <s v="year"/>
    <n v="95500"/>
    <n v="95500"/>
    <m/>
    <m/>
    <s v="Vituity"/>
    <x v="19"/>
  </r>
  <r>
    <n v="18179"/>
    <x v="4"/>
    <s v="Enterprise Data Analytics Program Manager - Remote - Nationwide"/>
    <s v="Sacramento, CA"/>
    <s v="Ladders"/>
    <s v="Full-time"/>
    <b v="0"/>
    <s v="California, United States"/>
    <x v="205"/>
    <b v="1"/>
    <b v="1"/>
    <x v="0"/>
    <s v="year"/>
    <n v="95500"/>
    <n v="95500"/>
    <m/>
    <m/>
    <s v="Vituity"/>
    <x v="97"/>
  </r>
  <r>
    <n v="18179"/>
    <x v="4"/>
    <s v="Enterprise Data Analytics Program Manager - Remote - Nationwide"/>
    <s v="Sacramento, CA"/>
    <s v="Ladders"/>
    <s v="Full-time"/>
    <b v="0"/>
    <s v="California, United States"/>
    <x v="205"/>
    <b v="1"/>
    <b v="1"/>
    <x v="0"/>
    <s v="year"/>
    <n v="95500"/>
    <n v="95500"/>
    <m/>
    <m/>
    <s v="Vituity"/>
    <x v="60"/>
  </r>
  <r>
    <n v="18179"/>
    <x v="4"/>
    <s v="Enterprise Data Analytics Program Manager - Remote - Nationwide"/>
    <s v="Sacramento, CA"/>
    <s v="Ladders"/>
    <s v="Full-time"/>
    <b v="0"/>
    <s v="California, United States"/>
    <x v="205"/>
    <b v="1"/>
    <b v="1"/>
    <x v="0"/>
    <s v="year"/>
    <n v="95500"/>
    <n v="95500"/>
    <m/>
    <m/>
    <s v="Vituity"/>
    <x v="59"/>
  </r>
  <r>
    <n v="18180"/>
    <x v="4"/>
    <s v="Data Analyst with Private banking background"/>
    <s v="Geneva, Switzerland"/>
    <s v="Ai-Jobs.net"/>
    <s v="Full-time"/>
    <b v="0"/>
    <s v="Switzerland"/>
    <x v="195"/>
    <b v="0"/>
    <b v="0"/>
    <x v="8"/>
    <s v="year"/>
    <n v="111175"/>
    <n v="111175"/>
    <m/>
    <m/>
    <s v="Talan"/>
    <x v="65"/>
  </r>
  <r>
    <n v="18181"/>
    <x v="2"/>
    <s v="Data Engineer"/>
    <s v="New York, NY"/>
    <s v="Idealist"/>
    <s v="Full-time"/>
    <b v="0"/>
    <s v="California, United States"/>
    <x v="181"/>
    <b v="0"/>
    <b v="0"/>
    <x v="0"/>
    <s v="year"/>
    <n v="60500"/>
    <n v="60500"/>
    <m/>
    <m/>
    <s v="UNITE HERE!"/>
    <x v="4"/>
  </r>
  <r>
    <n v="18181"/>
    <x v="2"/>
    <s v="Data Engineer"/>
    <s v="New York, NY"/>
    <s v="Idealist"/>
    <s v="Full-time"/>
    <b v="0"/>
    <s v="California, United States"/>
    <x v="181"/>
    <b v="0"/>
    <b v="0"/>
    <x v="0"/>
    <s v="year"/>
    <n v="60500"/>
    <n v="60500"/>
    <m/>
    <m/>
    <s v="UNITE HERE!"/>
    <x v="1"/>
  </r>
  <r>
    <n v="18181"/>
    <x v="2"/>
    <s v="Data Engineer"/>
    <s v="New York, NY"/>
    <s v="Idealist"/>
    <s v="Full-time"/>
    <b v="0"/>
    <s v="California, United States"/>
    <x v="181"/>
    <b v="0"/>
    <b v="0"/>
    <x v="0"/>
    <s v="year"/>
    <n v="60500"/>
    <n v="60500"/>
    <m/>
    <m/>
    <s v="UNITE HERE!"/>
    <x v="69"/>
  </r>
  <r>
    <n v="18181"/>
    <x v="2"/>
    <s v="Data Engineer"/>
    <s v="New York, NY"/>
    <s v="Idealist"/>
    <s v="Full-time"/>
    <b v="0"/>
    <s v="California, United States"/>
    <x v="181"/>
    <b v="0"/>
    <b v="0"/>
    <x v="0"/>
    <s v="year"/>
    <n v="60500"/>
    <n v="60500"/>
    <m/>
    <m/>
    <s v="UNITE HERE!"/>
    <x v="15"/>
  </r>
  <r>
    <n v="18181"/>
    <x v="2"/>
    <s v="Data Engineer"/>
    <s v="New York, NY"/>
    <s v="Idealist"/>
    <s v="Full-time"/>
    <b v="0"/>
    <s v="California, United States"/>
    <x v="181"/>
    <b v="0"/>
    <b v="0"/>
    <x v="0"/>
    <s v="year"/>
    <n v="60500"/>
    <n v="60500"/>
    <m/>
    <m/>
    <s v="UNITE HERE!"/>
    <x v="36"/>
  </r>
  <r>
    <n v="18181"/>
    <x v="2"/>
    <s v="Data Engineer"/>
    <s v="New York, NY"/>
    <s v="Idealist"/>
    <s v="Full-time"/>
    <b v="0"/>
    <s v="California, United States"/>
    <x v="181"/>
    <b v="0"/>
    <b v="0"/>
    <x v="0"/>
    <s v="year"/>
    <n v="60500"/>
    <n v="60500"/>
    <m/>
    <m/>
    <s v="UNITE HERE!"/>
    <x v="13"/>
  </r>
  <r>
    <n v="18181"/>
    <x v="2"/>
    <s v="Data Engineer"/>
    <s v="New York, NY"/>
    <s v="Idealist"/>
    <s v="Full-time"/>
    <b v="0"/>
    <s v="California, United States"/>
    <x v="181"/>
    <b v="0"/>
    <b v="0"/>
    <x v="0"/>
    <s v="year"/>
    <n v="60500"/>
    <n v="60500"/>
    <m/>
    <m/>
    <s v="UNITE HERE!"/>
    <x v="54"/>
  </r>
  <r>
    <n v="18181"/>
    <x v="2"/>
    <s v="Data Engineer"/>
    <s v="New York, NY"/>
    <s v="Idealist"/>
    <s v="Full-time"/>
    <b v="0"/>
    <s v="California, United States"/>
    <x v="181"/>
    <b v="0"/>
    <b v="0"/>
    <x v="0"/>
    <s v="year"/>
    <n v="60500"/>
    <n v="60500"/>
    <m/>
    <m/>
    <s v="UNITE HERE!"/>
    <x v="49"/>
  </r>
  <r>
    <n v="18182"/>
    <x v="4"/>
    <s v="Database and Data Analyst"/>
    <s v="Lanham, MD"/>
    <s v="Vacancies For Col U Fans"/>
    <s v="Full-time"/>
    <b v="0"/>
    <s v="New York, United States"/>
    <x v="192"/>
    <b v="0"/>
    <b v="1"/>
    <x v="0"/>
    <s v="year"/>
    <n v="76350"/>
    <n v="76350"/>
    <m/>
    <m/>
    <s v="Guidehouse"/>
    <x v="5"/>
  </r>
  <r>
    <n v="18182"/>
    <x v="4"/>
    <s v="Database and Data Analyst"/>
    <s v="Lanham, MD"/>
    <s v="Vacancies For Col U Fans"/>
    <s v="Full-time"/>
    <b v="0"/>
    <s v="New York, United States"/>
    <x v="192"/>
    <b v="0"/>
    <b v="1"/>
    <x v="0"/>
    <s v="year"/>
    <n v="76350"/>
    <n v="76350"/>
    <m/>
    <m/>
    <s v="Guidehouse"/>
    <x v="20"/>
  </r>
  <r>
    <n v="18182"/>
    <x v="4"/>
    <s v="Database and Data Analyst"/>
    <s v="Lanham, MD"/>
    <s v="Vacancies For Col U Fans"/>
    <s v="Full-time"/>
    <b v="0"/>
    <s v="New York, United States"/>
    <x v="192"/>
    <b v="0"/>
    <b v="1"/>
    <x v="0"/>
    <s v="year"/>
    <n v="76350"/>
    <n v="76350"/>
    <m/>
    <m/>
    <s v="Guidehouse"/>
    <x v="3"/>
  </r>
  <r>
    <n v="18183"/>
    <x v="0"/>
    <s v="Data Scientist (Remote)"/>
    <s v="Anywhere"/>
    <s v="Built In"/>
    <s v="Full-time"/>
    <b v="1"/>
    <s v="California, United States"/>
    <x v="185"/>
    <b v="0"/>
    <b v="0"/>
    <x v="0"/>
    <s v="year"/>
    <n v="165000"/>
    <n v="165000"/>
    <m/>
    <m/>
    <s v="Forge"/>
    <x v="5"/>
  </r>
  <r>
    <n v="18183"/>
    <x v="0"/>
    <s v="Data Scientist (Remote)"/>
    <s v="Anywhere"/>
    <s v="Built In"/>
    <s v="Full-time"/>
    <b v="1"/>
    <s v="California, United States"/>
    <x v="185"/>
    <b v="0"/>
    <b v="0"/>
    <x v="0"/>
    <s v="year"/>
    <n v="165000"/>
    <n v="165000"/>
    <m/>
    <m/>
    <s v="Forge"/>
    <x v="20"/>
  </r>
  <r>
    <n v="18183"/>
    <x v="0"/>
    <s v="Data Scientist (Remote)"/>
    <s v="Anywhere"/>
    <s v="Built In"/>
    <s v="Full-time"/>
    <b v="1"/>
    <s v="California, United States"/>
    <x v="185"/>
    <b v="0"/>
    <b v="0"/>
    <x v="0"/>
    <s v="year"/>
    <n v="165000"/>
    <n v="165000"/>
    <m/>
    <m/>
    <s v="Forge"/>
    <x v="14"/>
  </r>
  <r>
    <n v="18183"/>
    <x v="0"/>
    <s v="Data Scientist (Remote)"/>
    <s v="Anywhere"/>
    <s v="Built In"/>
    <s v="Full-time"/>
    <b v="1"/>
    <s v="California, United States"/>
    <x v="185"/>
    <b v="0"/>
    <b v="0"/>
    <x v="0"/>
    <s v="year"/>
    <n v="165000"/>
    <n v="165000"/>
    <m/>
    <m/>
    <s v="Forge"/>
    <x v="17"/>
  </r>
  <r>
    <n v="18183"/>
    <x v="0"/>
    <s v="Data Scientist (Remote)"/>
    <s v="Anywhere"/>
    <s v="Built In"/>
    <s v="Full-time"/>
    <b v="1"/>
    <s v="California, United States"/>
    <x v="185"/>
    <b v="0"/>
    <b v="0"/>
    <x v="0"/>
    <s v="year"/>
    <n v="165000"/>
    <n v="165000"/>
    <m/>
    <m/>
    <s v="Forge"/>
    <x v="8"/>
  </r>
  <r>
    <n v="18183"/>
    <x v="0"/>
    <s v="Data Scientist (Remote)"/>
    <s v="Anywhere"/>
    <s v="Built In"/>
    <s v="Full-time"/>
    <b v="1"/>
    <s v="California, United States"/>
    <x v="185"/>
    <b v="0"/>
    <b v="0"/>
    <x v="0"/>
    <s v="year"/>
    <n v="165000"/>
    <n v="165000"/>
    <m/>
    <m/>
    <s v="Forge"/>
    <x v="7"/>
  </r>
  <r>
    <n v="18183"/>
    <x v="0"/>
    <s v="Data Scientist (Remote)"/>
    <s v="Anywhere"/>
    <s v="Built In"/>
    <s v="Full-time"/>
    <b v="1"/>
    <s v="California, United States"/>
    <x v="185"/>
    <b v="0"/>
    <b v="0"/>
    <x v="0"/>
    <s v="year"/>
    <n v="165000"/>
    <n v="165000"/>
    <m/>
    <m/>
    <s v="Forge"/>
    <x v="26"/>
  </r>
  <r>
    <n v="18183"/>
    <x v="0"/>
    <s v="Data Scientist (Remote)"/>
    <s v="Anywhere"/>
    <s v="Built In"/>
    <s v="Full-time"/>
    <b v="1"/>
    <s v="California, United States"/>
    <x v="185"/>
    <b v="0"/>
    <b v="0"/>
    <x v="0"/>
    <s v="year"/>
    <n v="165000"/>
    <n v="165000"/>
    <m/>
    <m/>
    <s v="Forge"/>
    <x v="39"/>
  </r>
  <r>
    <n v="18183"/>
    <x v="0"/>
    <s v="Data Scientist (Remote)"/>
    <s v="Anywhere"/>
    <s v="Built In"/>
    <s v="Full-time"/>
    <b v="1"/>
    <s v="California, United States"/>
    <x v="185"/>
    <b v="0"/>
    <b v="0"/>
    <x v="0"/>
    <s v="year"/>
    <n v="165000"/>
    <n v="165000"/>
    <m/>
    <m/>
    <s v="Forge"/>
    <x v="16"/>
  </r>
  <r>
    <n v="18183"/>
    <x v="0"/>
    <s v="Data Scientist (Remote)"/>
    <s v="Anywhere"/>
    <s v="Built In"/>
    <s v="Full-time"/>
    <b v="1"/>
    <s v="California, United States"/>
    <x v="185"/>
    <b v="0"/>
    <b v="0"/>
    <x v="0"/>
    <s v="year"/>
    <n v="165000"/>
    <n v="165000"/>
    <m/>
    <m/>
    <s v="Forge"/>
    <x v="15"/>
  </r>
  <r>
    <n v="18184"/>
    <x v="7"/>
    <s v="Admissions Operations Analyst"/>
    <s v="Orlando, FL"/>
    <s v="ZipRecruiter"/>
    <s v="Full-time"/>
    <b v="0"/>
    <s v="Florida, United States"/>
    <x v="207"/>
    <b v="0"/>
    <b v="0"/>
    <x v="0"/>
    <s v="year"/>
    <n v="60000"/>
    <n v="60000"/>
    <m/>
    <m/>
    <s v="Rocky Mountain College of Art + Design"/>
    <x v="145"/>
  </r>
  <r>
    <n v="18184"/>
    <x v="7"/>
    <s v="Admissions Operations Analyst"/>
    <s v="Orlando, FL"/>
    <s v="ZipRecruiter"/>
    <s v="Full-time"/>
    <b v="0"/>
    <s v="Florida, United States"/>
    <x v="207"/>
    <b v="0"/>
    <b v="0"/>
    <x v="0"/>
    <s v="year"/>
    <n v="60000"/>
    <n v="60000"/>
    <m/>
    <m/>
    <s v="Rocky Mountain College of Art + Design"/>
    <x v="52"/>
  </r>
  <r>
    <n v="18184"/>
    <x v="7"/>
    <s v="Admissions Operations Analyst"/>
    <s v="Orlando, FL"/>
    <s v="ZipRecruiter"/>
    <s v="Full-time"/>
    <b v="0"/>
    <s v="Florida, United States"/>
    <x v="207"/>
    <b v="0"/>
    <b v="0"/>
    <x v="0"/>
    <s v="year"/>
    <n v="60000"/>
    <n v="60000"/>
    <m/>
    <m/>
    <s v="Rocky Mountain College of Art + Design"/>
    <x v="53"/>
  </r>
  <r>
    <n v="18184"/>
    <x v="7"/>
    <s v="Admissions Operations Analyst"/>
    <s v="Orlando, FL"/>
    <s v="ZipRecruiter"/>
    <s v="Full-time"/>
    <b v="0"/>
    <s v="Florida, United States"/>
    <x v="207"/>
    <b v="0"/>
    <b v="0"/>
    <x v="0"/>
    <s v="year"/>
    <n v="60000"/>
    <n v="60000"/>
    <m/>
    <m/>
    <s v="Rocky Mountain College of Art + Design"/>
    <x v="13"/>
  </r>
  <r>
    <n v="18184"/>
    <x v="7"/>
    <s v="Admissions Operations Analyst"/>
    <s v="Orlando, FL"/>
    <s v="ZipRecruiter"/>
    <s v="Full-time"/>
    <b v="0"/>
    <s v="Florida, United States"/>
    <x v="207"/>
    <b v="0"/>
    <b v="0"/>
    <x v="0"/>
    <s v="year"/>
    <n v="60000"/>
    <n v="60000"/>
    <m/>
    <m/>
    <s v="Rocky Mountain College of Art + Design"/>
    <x v="47"/>
  </r>
  <r>
    <n v="18185"/>
    <x v="3"/>
    <s v="Senior Data Scientist, Trust"/>
    <s v="Canada"/>
    <s v="Ai-Jobs.net"/>
    <s v="Full-time"/>
    <b v="0"/>
    <s v="Canada"/>
    <x v="201"/>
    <b v="0"/>
    <b v="0"/>
    <x v="6"/>
    <s v="year"/>
    <n v="231000"/>
    <n v="231000"/>
    <m/>
    <m/>
    <s v="Grammarly"/>
    <x v="4"/>
  </r>
  <r>
    <n v="18185"/>
    <x v="3"/>
    <s v="Senior Data Scientist, Trust"/>
    <s v="Canada"/>
    <s v="Ai-Jobs.net"/>
    <s v="Full-time"/>
    <b v="0"/>
    <s v="Canada"/>
    <x v="201"/>
    <b v="0"/>
    <b v="0"/>
    <x v="6"/>
    <s v="year"/>
    <n v="231000"/>
    <n v="231000"/>
    <m/>
    <m/>
    <s v="Grammarly"/>
    <x v="1"/>
  </r>
  <r>
    <n v="18185"/>
    <x v="3"/>
    <s v="Senior Data Scientist, Trust"/>
    <s v="Canada"/>
    <s v="Ai-Jobs.net"/>
    <s v="Full-time"/>
    <b v="0"/>
    <s v="Canada"/>
    <x v="201"/>
    <b v="0"/>
    <b v="0"/>
    <x v="6"/>
    <s v="year"/>
    <n v="231000"/>
    <n v="231000"/>
    <m/>
    <m/>
    <s v="Grammarly"/>
    <x v="20"/>
  </r>
  <r>
    <n v="18185"/>
    <x v="3"/>
    <s v="Senior Data Scientist, Trust"/>
    <s v="Canada"/>
    <s v="Ai-Jobs.net"/>
    <s v="Full-time"/>
    <b v="0"/>
    <s v="Canada"/>
    <x v="201"/>
    <b v="0"/>
    <b v="0"/>
    <x v="6"/>
    <s v="year"/>
    <n v="231000"/>
    <n v="231000"/>
    <m/>
    <m/>
    <s v="Grammarly"/>
    <x v="24"/>
  </r>
  <r>
    <n v="18186"/>
    <x v="4"/>
    <s v="Data Analytics - Lead Analyst (Hybrid)"/>
    <s v="Irving, TX"/>
    <s v="Jobs"/>
    <s v="Full-time"/>
    <b v="0"/>
    <s v="Texas, United States"/>
    <x v="207"/>
    <b v="0"/>
    <b v="0"/>
    <x v="0"/>
    <s v="year"/>
    <n v="138615"/>
    <n v="138615"/>
    <m/>
    <m/>
    <s v="Citi"/>
    <x v="109"/>
  </r>
  <r>
    <n v="18186"/>
    <x v="4"/>
    <s v="Data Analytics - Lead Analyst (Hybrid)"/>
    <s v="Irving, TX"/>
    <s v="Jobs"/>
    <s v="Full-time"/>
    <b v="0"/>
    <s v="Texas, United States"/>
    <x v="207"/>
    <b v="0"/>
    <b v="0"/>
    <x v="0"/>
    <s v="year"/>
    <n v="138615"/>
    <n v="138615"/>
    <m/>
    <m/>
    <s v="Citi"/>
    <x v="11"/>
  </r>
  <r>
    <n v="18186"/>
    <x v="4"/>
    <s v="Data Analytics - Lead Analyst (Hybrid)"/>
    <s v="Irving, TX"/>
    <s v="Jobs"/>
    <s v="Full-time"/>
    <b v="0"/>
    <s v="Texas, United States"/>
    <x v="207"/>
    <b v="0"/>
    <b v="0"/>
    <x v="0"/>
    <s v="year"/>
    <n v="138615"/>
    <n v="138615"/>
    <m/>
    <m/>
    <s v="Citi"/>
    <x v="3"/>
  </r>
  <r>
    <n v="18186"/>
    <x v="4"/>
    <s v="Data Analytics - Lead Analyst (Hybrid)"/>
    <s v="Irving, TX"/>
    <s v="Jobs"/>
    <s v="Full-time"/>
    <b v="0"/>
    <s v="Texas, United States"/>
    <x v="207"/>
    <b v="0"/>
    <b v="0"/>
    <x v="0"/>
    <s v="year"/>
    <n v="138615"/>
    <n v="138615"/>
    <m/>
    <m/>
    <s v="Citi"/>
    <x v="34"/>
  </r>
  <r>
    <n v="18186"/>
    <x v="4"/>
    <s v="Data Analytics - Lead Analyst (Hybrid)"/>
    <s v="Irving, TX"/>
    <s v="Jobs"/>
    <s v="Full-time"/>
    <b v="0"/>
    <s v="Texas, United States"/>
    <x v="207"/>
    <b v="0"/>
    <b v="0"/>
    <x v="0"/>
    <s v="year"/>
    <n v="138615"/>
    <n v="138615"/>
    <m/>
    <m/>
    <s v="Citi"/>
    <x v="64"/>
  </r>
  <r>
    <n v="18186"/>
    <x v="4"/>
    <s v="Data Analytics - Lead Analyst (Hybrid)"/>
    <s v="Irving, TX"/>
    <s v="Jobs"/>
    <s v="Full-time"/>
    <b v="0"/>
    <s v="Texas, United States"/>
    <x v="207"/>
    <b v="0"/>
    <b v="0"/>
    <x v="0"/>
    <s v="year"/>
    <n v="138615"/>
    <n v="138615"/>
    <m/>
    <m/>
    <s v="Citi"/>
    <x v="82"/>
  </r>
  <r>
    <n v="18187"/>
    <x v="4"/>
    <s v="Analyst, Strategy and Data Analytics"/>
    <s v="Tarrytown, NY"/>
    <s v="ZipRecruiter"/>
    <s v="Full-time"/>
    <b v="0"/>
    <s v="New York, United States"/>
    <x v="181"/>
    <b v="0"/>
    <b v="0"/>
    <x v="0"/>
    <s v="year"/>
    <n v="65000"/>
    <n v="65000"/>
    <m/>
    <m/>
    <s v="ENT And Allergy Associates"/>
    <x v="46"/>
  </r>
  <r>
    <n v="18187"/>
    <x v="4"/>
    <s v="Analyst, Strategy and Data Analytics"/>
    <s v="Tarrytown, NY"/>
    <s v="ZipRecruiter"/>
    <s v="Full-time"/>
    <b v="0"/>
    <s v="New York, United States"/>
    <x v="181"/>
    <b v="0"/>
    <b v="0"/>
    <x v="0"/>
    <s v="year"/>
    <n v="65000"/>
    <n v="65000"/>
    <m/>
    <m/>
    <s v="ENT And Allergy Associates"/>
    <x v="19"/>
  </r>
  <r>
    <n v="18188"/>
    <x v="0"/>
    <s v="Data Scientist, Forecasting Platform"/>
    <s v="Toronto, OH"/>
    <s v="Ladders"/>
    <s v="Full-time"/>
    <b v="0"/>
    <s v="Illinois, United States"/>
    <x v="204"/>
    <b v="0"/>
    <b v="1"/>
    <x v="0"/>
    <s v="year"/>
    <n v="200000"/>
    <n v="200000"/>
    <m/>
    <m/>
    <s v="Stripe"/>
    <x v="5"/>
  </r>
  <r>
    <n v="18188"/>
    <x v="0"/>
    <s v="Data Scientist, Forecasting Platform"/>
    <s v="Toronto, OH"/>
    <s v="Ladders"/>
    <s v="Full-time"/>
    <b v="0"/>
    <s v="Illinois, United States"/>
    <x v="204"/>
    <b v="0"/>
    <b v="1"/>
    <x v="0"/>
    <s v="year"/>
    <n v="200000"/>
    <n v="200000"/>
    <m/>
    <m/>
    <s v="Stripe"/>
    <x v="3"/>
  </r>
  <r>
    <n v="18188"/>
    <x v="0"/>
    <s v="Data Scientist, Forecasting Platform"/>
    <s v="Toronto, OH"/>
    <s v="Ladders"/>
    <s v="Full-time"/>
    <b v="0"/>
    <s v="Illinois, United States"/>
    <x v="204"/>
    <b v="0"/>
    <b v="1"/>
    <x v="0"/>
    <s v="year"/>
    <n v="200000"/>
    <n v="200000"/>
    <m/>
    <m/>
    <s v="Stripe"/>
    <x v="26"/>
  </r>
  <r>
    <n v="18188"/>
    <x v="0"/>
    <s v="Data Scientist, Forecasting Platform"/>
    <s v="Toronto, OH"/>
    <s v="Ladders"/>
    <s v="Full-time"/>
    <b v="0"/>
    <s v="Illinois, United States"/>
    <x v="204"/>
    <b v="0"/>
    <b v="1"/>
    <x v="0"/>
    <s v="year"/>
    <n v="200000"/>
    <n v="200000"/>
    <m/>
    <m/>
    <s v="Stripe"/>
    <x v="39"/>
  </r>
  <r>
    <n v="18189"/>
    <x v="7"/>
    <s v="BI Analyst"/>
    <s v="Orlando, FL"/>
    <s v="LinkedIn"/>
    <s v="Full-time"/>
    <b v="0"/>
    <s v="Florida, United States"/>
    <x v="191"/>
    <b v="0"/>
    <b v="1"/>
    <x v="0"/>
    <s v="year"/>
    <n v="85000"/>
    <n v="85000"/>
    <m/>
    <m/>
    <s v="Hays"/>
    <x v="4"/>
  </r>
  <r>
    <n v="18189"/>
    <x v="7"/>
    <s v="BI Analyst"/>
    <s v="Orlando, FL"/>
    <s v="LinkedIn"/>
    <s v="Full-time"/>
    <b v="0"/>
    <s v="Florida, United States"/>
    <x v="191"/>
    <b v="0"/>
    <b v="1"/>
    <x v="0"/>
    <s v="year"/>
    <n v="85000"/>
    <n v="85000"/>
    <m/>
    <m/>
    <s v="Hays"/>
    <x v="19"/>
  </r>
  <r>
    <n v="18190"/>
    <x v="4"/>
    <s v="Business / Data Analyst"/>
    <s v="Mountain View, CA"/>
    <s v="Dice"/>
    <s v="Full-time"/>
    <b v="0"/>
    <s v="California, United States"/>
    <x v="196"/>
    <b v="1"/>
    <b v="0"/>
    <x v="0"/>
    <s v="year"/>
    <n v="90000"/>
    <n v="90000"/>
    <m/>
    <m/>
    <s v="HCL Ecosystem"/>
    <x v="4"/>
  </r>
  <r>
    <n v="18191"/>
    <x v="4"/>
    <s v="Behavioral Health Data Analyst- REMOTE"/>
    <s v="Anywhere"/>
    <s v="Indeed"/>
    <s v="Full-time"/>
    <b v="1"/>
    <s v="Georgia"/>
    <x v="198"/>
    <b v="0"/>
    <b v="0"/>
    <x v="0"/>
    <s v="year"/>
    <n v="126452"/>
    <n v="126452"/>
    <m/>
    <m/>
    <s v="ICF"/>
    <x v="109"/>
  </r>
  <r>
    <n v="18191"/>
    <x v="4"/>
    <s v="Behavioral Health Data Analyst- REMOTE"/>
    <s v="Anywhere"/>
    <s v="Indeed"/>
    <s v="Full-time"/>
    <b v="1"/>
    <s v="Georgia"/>
    <x v="198"/>
    <b v="0"/>
    <b v="0"/>
    <x v="0"/>
    <s v="year"/>
    <n v="126452"/>
    <n v="126452"/>
    <m/>
    <m/>
    <s v="ICF"/>
    <x v="11"/>
  </r>
  <r>
    <n v="18191"/>
    <x v="4"/>
    <s v="Behavioral Health Data Analyst- REMOTE"/>
    <s v="Anywhere"/>
    <s v="Indeed"/>
    <s v="Full-time"/>
    <b v="1"/>
    <s v="Georgia"/>
    <x v="198"/>
    <b v="0"/>
    <b v="0"/>
    <x v="0"/>
    <s v="year"/>
    <n v="126452"/>
    <n v="126452"/>
    <m/>
    <m/>
    <s v="ICF"/>
    <x v="20"/>
  </r>
  <r>
    <n v="18191"/>
    <x v="4"/>
    <s v="Behavioral Health Data Analyst- REMOTE"/>
    <s v="Anywhere"/>
    <s v="Indeed"/>
    <s v="Full-time"/>
    <b v="1"/>
    <s v="Georgia"/>
    <x v="198"/>
    <b v="0"/>
    <b v="0"/>
    <x v="0"/>
    <s v="year"/>
    <n v="126452"/>
    <n v="126452"/>
    <m/>
    <m/>
    <s v="ICF"/>
    <x v="1"/>
  </r>
  <r>
    <n v="18191"/>
    <x v="4"/>
    <s v="Behavioral Health Data Analyst- REMOTE"/>
    <s v="Anywhere"/>
    <s v="Indeed"/>
    <s v="Full-time"/>
    <b v="1"/>
    <s v="Georgia"/>
    <x v="198"/>
    <b v="0"/>
    <b v="0"/>
    <x v="0"/>
    <s v="year"/>
    <n v="126452"/>
    <n v="126452"/>
    <m/>
    <m/>
    <s v="ICF"/>
    <x v="3"/>
  </r>
  <r>
    <n v="18191"/>
    <x v="4"/>
    <s v="Behavioral Health Data Analyst- REMOTE"/>
    <s v="Anywhere"/>
    <s v="Indeed"/>
    <s v="Full-time"/>
    <b v="1"/>
    <s v="Georgia"/>
    <x v="198"/>
    <b v="0"/>
    <b v="0"/>
    <x v="0"/>
    <s v="year"/>
    <n v="126452"/>
    <n v="126452"/>
    <m/>
    <m/>
    <s v="ICF"/>
    <x v="110"/>
  </r>
  <r>
    <n v="18191"/>
    <x v="4"/>
    <s v="Behavioral Health Data Analyst- REMOTE"/>
    <s v="Anywhere"/>
    <s v="Indeed"/>
    <s v="Full-time"/>
    <b v="1"/>
    <s v="Georgia"/>
    <x v="198"/>
    <b v="0"/>
    <b v="0"/>
    <x v="0"/>
    <s v="year"/>
    <n v="126452"/>
    <n v="126452"/>
    <m/>
    <m/>
    <s v="ICF"/>
    <x v="19"/>
  </r>
  <r>
    <n v="18192"/>
    <x v="4"/>
    <s v="Data Analyst"/>
    <s v="New York, NY"/>
    <s v="Ladders"/>
    <s v="Full-time"/>
    <b v="0"/>
    <s v="New York, United States"/>
    <x v="203"/>
    <b v="0"/>
    <b v="0"/>
    <x v="0"/>
    <s v="year"/>
    <n v="90000"/>
    <n v="90000"/>
    <m/>
    <m/>
    <s v="International SOS Ltd"/>
    <x v="4"/>
  </r>
  <r>
    <n v="18192"/>
    <x v="4"/>
    <s v="Data Analyst"/>
    <s v="New York, NY"/>
    <s v="Ladders"/>
    <s v="Full-time"/>
    <b v="0"/>
    <s v="New York, United States"/>
    <x v="203"/>
    <b v="0"/>
    <b v="0"/>
    <x v="0"/>
    <s v="year"/>
    <n v="90000"/>
    <n v="90000"/>
    <m/>
    <m/>
    <s v="International SOS Ltd"/>
    <x v="61"/>
  </r>
  <r>
    <n v="18192"/>
    <x v="4"/>
    <s v="Data Analyst"/>
    <s v="New York, NY"/>
    <s v="Ladders"/>
    <s v="Full-time"/>
    <b v="0"/>
    <s v="New York, United States"/>
    <x v="203"/>
    <b v="0"/>
    <b v="0"/>
    <x v="0"/>
    <s v="year"/>
    <n v="90000"/>
    <n v="90000"/>
    <m/>
    <m/>
    <s v="International SOS Ltd"/>
    <x v="11"/>
  </r>
  <r>
    <n v="18192"/>
    <x v="4"/>
    <s v="Data Analyst"/>
    <s v="New York, NY"/>
    <s v="Ladders"/>
    <s v="Full-time"/>
    <b v="0"/>
    <s v="New York, United States"/>
    <x v="203"/>
    <b v="0"/>
    <b v="0"/>
    <x v="0"/>
    <s v="year"/>
    <n v="90000"/>
    <n v="90000"/>
    <m/>
    <m/>
    <s v="International SOS Ltd"/>
    <x v="11"/>
  </r>
  <r>
    <n v="18192"/>
    <x v="4"/>
    <s v="Data Analyst"/>
    <s v="New York, NY"/>
    <s v="Ladders"/>
    <s v="Full-time"/>
    <b v="0"/>
    <s v="New York, United States"/>
    <x v="203"/>
    <b v="0"/>
    <b v="0"/>
    <x v="0"/>
    <s v="year"/>
    <n v="90000"/>
    <n v="90000"/>
    <m/>
    <m/>
    <s v="International SOS Ltd"/>
    <x v="13"/>
  </r>
  <r>
    <n v="18192"/>
    <x v="4"/>
    <s v="Data Analyst"/>
    <s v="New York, NY"/>
    <s v="Ladders"/>
    <s v="Full-time"/>
    <b v="0"/>
    <s v="New York, United States"/>
    <x v="203"/>
    <b v="0"/>
    <b v="0"/>
    <x v="0"/>
    <s v="year"/>
    <n v="90000"/>
    <n v="90000"/>
    <m/>
    <m/>
    <s v="International SOS Ltd"/>
    <x v="110"/>
  </r>
  <r>
    <n v="18192"/>
    <x v="4"/>
    <s v="Data Analyst"/>
    <s v="New York, NY"/>
    <s v="Ladders"/>
    <s v="Full-time"/>
    <b v="0"/>
    <s v="New York, United States"/>
    <x v="203"/>
    <b v="0"/>
    <b v="0"/>
    <x v="0"/>
    <s v="year"/>
    <n v="90000"/>
    <n v="90000"/>
    <m/>
    <m/>
    <s v="International SOS Ltd"/>
    <x v="53"/>
  </r>
  <r>
    <n v="18192"/>
    <x v="4"/>
    <s v="Data Analyst"/>
    <s v="New York, NY"/>
    <s v="Ladders"/>
    <s v="Full-time"/>
    <b v="0"/>
    <s v="New York, United States"/>
    <x v="203"/>
    <b v="0"/>
    <b v="0"/>
    <x v="0"/>
    <s v="year"/>
    <n v="90000"/>
    <n v="90000"/>
    <m/>
    <m/>
    <s v="International SOS Ltd"/>
    <x v="52"/>
  </r>
  <r>
    <n v="18192"/>
    <x v="4"/>
    <s v="Data Analyst"/>
    <s v="New York, NY"/>
    <s v="Ladders"/>
    <s v="Full-time"/>
    <b v="0"/>
    <s v="New York, United States"/>
    <x v="203"/>
    <b v="0"/>
    <b v="0"/>
    <x v="0"/>
    <s v="year"/>
    <n v="90000"/>
    <n v="90000"/>
    <m/>
    <m/>
    <s v="International SOS Ltd"/>
    <x v="47"/>
  </r>
  <r>
    <n v="18194"/>
    <x v="0"/>
    <s v="Staff Data Scientist, CashApp Compliance Engineering &amp; Technology"/>
    <s v="San Francisco, CA"/>
    <s v="Ai-Jobs.net"/>
    <s v="Full-time"/>
    <b v="0"/>
    <s v="California, United States"/>
    <x v="191"/>
    <b v="0"/>
    <b v="1"/>
    <x v="0"/>
    <s v="year"/>
    <n v="190500"/>
    <n v="190500"/>
    <m/>
    <m/>
    <s v="Block"/>
    <x v="4"/>
  </r>
  <r>
    <n v="18194"/>
    <x v="0"/>
    <s v="Staff Data Scientist, CashApp Compliance Engineering &amp; Technology"/>
    <s v="San Francisco, CA"/>
    <s v="Ai-Jobs.net"/>
    <s v="Full-time"/>
    <b v="0"/>
    <s v="California, United States"/>
    <x v="191"/>
    <b v="0"/>
    <b v="1"/>
    <x v="0"/>
    <s v="year"/>
    <n v="190500"/>
    <n v="190500"/>
    <m/>
    <m/>
    <s v="Block"/>
    <x v="1"/>
  </r>
  <r>
    <n v="18194"/>
    <x v="0"/>
    <s v="Staff Data Scientist, CashApp Compliance Engineering &amp; Technology"/>
    <s v="San Francisco, CA"/>
    <s v="Ai-Jobs.net"/>
    <s v="Full-time"/>
    <b v="0"/>
    <s v="California, United States"/>
    <x v="191"/>
    <b v="0"/>
    <b v="1"/>
    <x v="0"/>
    <s v="year"/>
    <n v="190500"/>
    <n v="190500"/>
    <m/>
    <m/>
    <s v="Block"/>
    <x v="91"/>
  </r>
  <r>
    <n v="18194"/>
    <x v="0"/>
    <s v="Staff Data Scientist, CashApp Compliance Engineering &amp; Technology"/>
    <s v="San Francisco, CA"/>
    <s v="Ai-Jobs.net"/>
    <s v="Full-time"/>
    <b v="0"/>
    <s v="California, United States"/>
    <x v="191"/>
    <b v="0"/>
    <b v="1"/>
    <x v="0"/>
    <s v="year"/>
    <n v="190500"/>
    <n v="190500"/>
    <m/>
    <m/>
    <s v="Block"/>
    <x v="40"/>
  </r>
  <r>
    <n v="18194"/>
    <x v="0"/>
    <s v="Staff Data Scientist, CashApp Compliance Engineering &amp; Technology"/>
    <s v="San Francisco, CA"/>
    <s v="Ai-Jobs.net"/>
    <s v="Full-time"/>
    <b v="0"/>
    <s v="California, United States"/>
    <x v="191"/>
    <b v="0"/>
    <b v="1"/>
    <x v="0"/>
    <s v="year"/>
    <n v="190500"/>
    <n v="190500"/>
    <m/>
    <m/>
    <s v="Block"/>
    <x v="16"/>
  </r>
  <r>
    <n v="18194"/>
    <x v="0"/>
    <s v="Staff Data Scientist, CashApp Compliance Engineering &amp; Technology"/>
    <s v="San Francisco, CA"/>
    <s v="Ai-Jobs.net"/>
    <s v="Full-time"/>
    <b v="0"/>
    <s v="California, United States"/>
    <x v="191"/>
    <b v="0"/>
    <b v="1"/>
    <x v="0"/>
    <s v="year"/>
    <n v="190500"/>
    <n v="190500"/>
    <m/>
    <m/>
    <s v="Block"/>
    <x v="15"/>
  </r>
  <r>
    <n v="18194"/>
    <x v="0"/>
    <s v="Staff Data Scientist, CashApp Compliance Engineering &amp; Technology"/>
    <s v="San Francisco, CA"/>
    <s v="Ai-Jobs.net"/>
    <s v="Full-time"/>
    <b v="0"/>
    <s v="California, United States"/>
    <x v="191"/>
    <b v="0"/>
    <b v="1"/>
    <x v="0"/>
    <s v="year"/>
    <n v="190500"/>
    <n v="190500"/>
    <m/>
    <m/>
    <s v="Block"/>
    <x v="37"/>
  </r>
  <r>
    <n v="18194"/>
    <x v="0"/>
    <s v="Staff Data Scientist, CashApp Compliance Engineering &amp; Technology"/>
    <s v="San Francisco, CA"/>
    <s v="Ai-Jobs.net"/>
    <s v="Full-time"/>
    <b v="0"/>
    <s v="California, United States"/>
    <x v="191"/>
    <b v="0"/>
    <b v="1"/>
    <x v="0"/>
    <s v="year"/>
    <n v="190500"/>
    <n v="190500"/>
    <m/>
    <m/>
    <s v="Block"/>
    <x v="19"/>
  </r>
  <r>
    <n v="18194"/>
    <x v="0"/>
    <s v="Staff Data Scientist, CashApp Compliance Engineering &amp; Technology"/>
    <s v="San Francisco, CA"/>
    <s v="Ai-Jobs.net"/>
    <s v="Full-time"/>
    <b v="0"/>
    <s v="California, United States"/>
    <x v="191"/>
    <b v="0"/>
    <b v="1"/>
    <x v="0"/>
    <s v="year"/>
    <n v="190500"/>
    <n v="190500"/>
    <m/>
    <m/>
    <s v="Block"/>
    <x v="79"/>
  </r>
  <r>
    <n v="18195"/>
    <x v="2"/>
    <s v="Lead Data Engineer"/>
    <s v="Naperville, IL"/>
    <s v="Dice"/>
    <s v="Full-time"/>
    <b v="0"/>
    <s v="Illinois, United States"/>
    <x v="187"/>
    <b v="1"/>
    <b v="0"/>
    <x v="0"/>
    <s v="year"/>
    <n v="100000"/>
    <n v="100000"/>
    <m/>
    <m/>
    <s v="Kellogg Company - HQ"/>
    <x v="44"/>
  </r>
  <r>
    <n v="18195"/>
    <x v="2"/>
    <s v="Lead Data Engineer"/>
    <s v="Naperville, IL"/>
    <s v="Dice"/>
    <s v="Full-time"/>
    <b v="0"/>
    <s v="Illinois, United States"/>
    <x v="187"/>
    <b v="1"/>
    <b v="0"/>
    <x v="0"/>
    <s v="year"/>
    <n v="100000"/>
    <n v="100000"/>
    <m/>
    <m/>
    <s v="Kellogg Company - HQ"/>
    <x v="69"/>
  </r>
  <r>
    <n v="18196"/>
    <x v="4"/>
    <s v="HR DATA ANALYST - 55002533"/>
    <s v="Tallahassee, FL"/>
    <s v="Tallahassee, FL - Geebo"/>
    <s v="Full-time"/>
    <b v="0"/>
    <s v="Georgia"/>
    <x v="186"/>
    <b v="0"/>
    <b v="1"/>
    <x v="0"/>
    <s v="hour"/>
    <n v="49920"/>
    <m/>
    <n v="24"/>
    <n v="49920"/>
    <s v="State of Florida"/>
    <x v="90"/>
  </r>
  <r>
    <n v="18196"/>
    <x v="4"/>
    <s v="HR DATA ANALYST - 55002533"/>
    <s v="Tallahassee, FL"/>
    <s v="Tallahassee, FL - Geebo"/>
    <s v="Full-time"/>
    <b v="0"/>
    <s v="Georgia"/>
    <x v="186"/>
    <b v="0"/>
    <b v="1"/>
    <x v="0"/>
    <s v="hour"/>
    <n v="49920"/>
    <m/>
    <n v="24"/>
    <n v="49920"/>
    <s v="State of Florida"/>
    <x v="82"/>
  </r>
  <r>
    <n v="18196"/>
    <x v="4"/>
    <s v="HR DATA ANALYST - 55002533"/>
    <s v="Tallahassee, FL"/>
    <s v="Tallahassee, FL - Geebo"/>
    <s v="Full-time"/>
    <b v="0"/>
    <s v="Georgia"/>
    <x v="186"/>
    <b v="0"/>
    <b v="1"/>
    <x v="0"/>
    <s v="hour"/>
    <n v="49920"/>
    <m/>
    <n v="24"/>
    <n v="49920"/>
    <s v="State of Florida"/>
    <x v="13"/>
  </r>
  <r>
    <n v="18196"/>
    <x v="4"/>
    <s v="HR DATA ANALYST - 55002533"/>
    <s v="Tallahassee, FL"/>
    <s v="Tallahassee, FL - Geebo"/>
    <s v="Full-time"/>
    <b v="0"/>
    <s v="Georgia"/>
    <x v="186"/>
    <b v="0"/>
    <b v="1"/>
    <x v="0"/>
    <s v="hour"/>
    <n v="49920"/>
    <m/>
    <n v="24"/>
    <n v="49920"/>
    <s v="State of Florida"/>
    <x v="52"/>
  </r>
  <r>
    <n v="18196"/>
    <x v="4"/>
    <s v="HR DATA ANALYST - 55002533"/>
    <s v="Tallahassee, FL"/>
    <s v="Tallahassee, FL - Geebo"/>
    <s v="Full-time"/>
    <b v="0"/>
    <s v="Georgia"/>
    <x v="186"/>
    <b v="0"/>
    <b v="1"/>
    <x v="0"/>
    <s v="hour"/>
    <n v="49920"/>
    <m/>
    <n v="24"/>
    <n v="49920"/>
    <s v="State of Florida"/>
    <x v="47"/>
  </r>
  <r>
    <n v="18197"/>
    <x v="4"/>
    <s v="Jr. Data Analyst"/>
    <s v="Tampa, FL"/>
    <s v="Ladders"/>
    <s v="Full-time"/>
    <b v="0"/>
    <s v="Florida, United States"/>
    <x v="189"/>
    <b v="1"/>
    <b v="1"/>
    <x v="0"/>
    <s v="year"/>
    <n v="90000"/>
    <n v="90000"/>
    <m/>
    <m/>
    <s v="Brady Corporation"/>
    <x v="109"/>
  </r>
  <r>
    <n v="18197"/>
    <x v="4"/>
    <s v="Jr. Data Analyst"/>
    <s v="Tampa, FL"/>
    <s v="Ladders"/>
    <s v="Full-time"/>
    <b v="0"/>
    <s v="Florida, United States"/>
    <x v="189"/>
    <b v="1"/>
    <b v="1"/>
    <x v="0"/>
    <s v="year"/>
    <n v="90000"/>
    <n v="90000"/>
    <m/>
    <m/>
    <s v="Brady Corporation"/>
    <x v="11"/>
  </r>
  <r>
    <n v="18197"/>
    <x v="4"/>
    <s v="Jr. Data Analyst"/>
    <s v="Tampa, FL"/>
    <s v="Ladders"/>
    <s v="Full-time"/>
    <b v="0"/>
    <s v="Florida, United States"/>
    <x v="189"/>
    <b v="1"/>
    <b v="1"/>
    <x v="0"/>
    <s v="year"/>
    <n v="90000"/>
    <n v="90000"/>
    <m/>
    <m/>
    <s v="Brady Corporation"/>
    <x v="3"/>
  </r>
  <r>
    <n v="18197"/>
    <x v="4"/>
    <s v="Jr. Data Analyst"/>
    <s v="Tampa, FL"/>
    <s v="Ladders"/>
    <s v="Full-time"/>
    <b v="0"/>
    <s v="Florida, United States"/>
    <x v="189"/>
    <b v="1"/>
    <b v="1"/>
    <x v="0"/>
    <s v="year"/>
    <n v="90000"/>
    <n v="90000"/>
    <m/>
    <m/>
    <s v="Brady Corporation"/>
    <x v="13"/>
  </r>
  <r>
    <n v="18198"/>
    <x v="4"/>
    <s v="Data Analyst"/>
    <s v="San Francisco, CA"/>
    <s v="LinkedIn"/>
    <s v="Contractor"/>
    <b v="0"/>
    <s v="California, United States"/>
    <x v="190"/>
    <b v="1"/>
    <b v="0"/>
    <x v="0"/>
    <s v="hour"/>
    <n v="78000"/>
    <m/>
    <n v="37.5"/>
    <n v="78000"/>
    <s v="Crowdstaffing powered by Prosperix"/>
    <x v="46"/>
  </r>
  <r>
    <n v="18198"/>
    <x v="4"/>
    <s v="Data Analyst"/>
    <s v="San Francisco, CA"/>
    <s v="LinkedIn"/>
    <s v="Contractor"/>
    <b v="0"/>
    <s v="California, United States"/>
    <x v="190"/>
    <b v="1"/>
    <b v="0"/>
    <x v="0"/>
    <s v="hour"/>
    <n v="78000"/>
    <m/>
    <n v="37.5"/>
    <n v="78000"/>
    <s v="Crowdstaffing powered by Prosperix"/>
    <x v="168"/>
  </r>
  <r>
    <n v="18199"/>
    <x v="2"/>
    <s v="Azure Data Engineer"/>
    <s v="Anywhere"/>
    <s v="LinkedIn"/>
    <s v="Contractor"/>
    <b v="1"/>
    <s v="Florida, United States"/>
    <x v="182"/>
    <b v="1"/>
    <b v="0"/>
    <x v="0"/>
    <s v="hour"/>
    <n v="145600"/>
    <m/>
    <n v="70"/>
    <n v="145600"/>
    <s v="Apolis"/>
    <x v="5"/>
  </r>
  <r>
    <n v="18199"/>
    <x v="2"/>
    <s v="Azure Data Engineer"/>
    <s v="Anywhere"/>
    <s v="LinkedIn"/>
    <s v="Contractor"/>
    <b v="1"/>
    <s v="Florida, United States"/>
    <x v="182"/>
    <b v="1"/>
    <b v="0"/>
    <x v="0"/>
    <s v="hour"/>
    <n v="145600"/>
    <m/>
    <n v="70"/>
    <n v="145600"/>
    <s v="Apolis"/>
    <x v="3"/>
  </r>
  <r>
    <n v="18199"/>
    <x v="2"/>
    <s v="Azure Data Engineer"/>
    <s v="Anywhere"/>
    <s v="LinkedIn"/>
    <s v="Contractor"/>
    <b v="1"/>
    <s v="Florida, United States"/>
    <x v="182"/>
    <b v="1"/>
    <b v="0"/>
    <x v="0"/>
    <s v="hour"/>
    <n v="145600"/>
    <m/>
    <n v="70"/>
    <n v="145600"/>
    <s v="Apolis"/>
    <x v="33"/>
  </r>
  <r>
    <n v="18199"/>
    <x v="2"/>
    <s v="Azure Data Engineer"/>
    <s v="Anywhere"/>
    <s v="LinkedIn"/>
    <s v="Contractor"/>
    <b v="1"/>
    <s v="Florida, United States"/>
    <x v="182"/>
    <b v="1"/>
    <b v="0"/>
    <x v="0"/>
    <s v="hour"/>
    <n v="145600"/>
    <m/>
    <n v="70"/>
    <n v="145600"/>
    <s v="Apolis"/>
    <x v="28"/>
  </r>
  <r>
    <n v="18199"/>
    <x v="2"/>
    <s v="Azure Data Engineer"/>
    <s v="Anywhere"/>
    <s v="LinkedIn"/>
    <s v="Contractor"/>
    <b v="1"/>
    <s v="Florida, United States"/>
    <x v="182"/>
    <b v="1"/>
    <b v="0"/>
    <x v="0"/>
    <s v="hour"/>
    <n v="145600"/>
    <m/>
    <n v="70"/>
    <n v="145600"/>
    <s v="Apolis"/>
    <x v="12"/>
  </r>
  <r>
    <n v="18199"/>
    <x v="2"/>
    <s v="Azure Data Engineer"/>
    <s v="Anywhere"/>
    <s v="LinkedIn"/>
    <s v="Contractor"/>
    <b v="1"/>
    <s v="Florida, United States"/>
    <x v="182"/>
    <b v="1"/>
    <b v="0"/>
    <x v="0"/>
    <s v="hour"/>
    <n v="145600"/>
    <m/>
    <n v="70"/>
    <n v="145600"/>
    <s v="Apolis"/>
    <x v="36"/>
  </r>
  <r>
    <n v="18199"/>
    <x v="2"/>
    <s v="Azure Data Engineer"/>
    <s v="Anywhere"/>
    <s v="LinkedIn"/>
    <s v="Contractor"/>
    <b v="1"/>
    <s v="Florida, United States"/>
    <x v="182"/>
    <b v="1"/>
    <b v="0"/>
    <x v="0"/>
    <s v="hour"/>
    <n v="145600"/>
    <m/>
    <n v="70"/>
    <n v="145600"/>
    <s v="Apolis"/>
    <x v="108"/>
  </r>
  <r>
    <n v="18199"/>
    <x v="2"/>
    <s v="Azure Data Engineer"/>
    <s v="Anywhere"/>
    <s v="LinkedIn"/>
    <s v="Contractor"/>
    <b v="1"/>
    <s v="Florida, United States"/>
    <x v="182"/>
    <b v="1"/>
    <b v="0"/>
    <x v="0"/>
    <s v="hour"/>
    <n v="145600"/>
    <m/>
    <n v="70"/>
    <n v="145600"/>
    <s v="Apolis"/>
    <x v="176"/>
  </r>
  <r>
    <n v="18200"/>
    <x v="3"/>
    <s v="Senior Data Scientist"/>
    <s v="Austin, TX"/>
    <s v="Ladders"/>
    <s v="Full-time"/>
    <b v="0"/>
    <s v="Texas, United States"/>
    <x v="187"/>
    <b v="0"/>
    <b v="0"/>
    <x v="0"/>
    <s v="year"/>
    <n v="90000"/>
    <n v="90000"/>
    <m/>
    <m/>
    <s v="NXP Semiconductors"/>
    <x v="5"/>
  </r>
  <r>
    <n v="18200"/>
    <x v="3"/>
    <s v="Senior Data Scientist"/>
    <s v="Austin, TX"/>
    <s v="Ladders"/>
    <s v="Full-time"/>
    <b v="0"/>
    <s v="Texas, United States"/>
    <x v="187"/>
    <b v="0"/>
    <b v="0"/>
    <x v="0"/>
    <s v="year"/>
    <n v="90000"/>
    <n v="90000"/>
    <m/>
    <m/>
    <s v="NXP Semiconductors"/>
    <x v="20"/>
  </r>
  <r>
    <n v="18200"/>
    <x v="3"/>
    <s v="Senior Data Scientist"/>
    <s v="Austin, TX"/>
    <s v="Ladders"/>
    <s v="Full-time"/>
    <b v="0"/>
    <s v="Texas, United States"/>
    <x v="187"/>
    <b v="0"/>
    <b v="0"/>
    <x v="0"/>
    <s v="year"/>
    <n v="90000"/>
    <n v="90000"/>
    <m/>
    <m/>
    <s v="NXP Semiconductors"/>
    <x v="3"/>
  </r>
  <r>
    <n v="18200"/>
    <x v="3"/>
    <s v="Senior Data Scientist"/>
    <s v="Austin, TX"/>
    <s v="Ladders"/>
    <s v="Full-time"/>
    <b v="0"/>
    <s v="Texas, United States"/>
    <x v="187"/>
    <b v="0"/>
    <b v="0"/>
    <x v="0"/>
    <s v="year"/>
    <n v="90000"/>
    <n v="90000"/>
    <m/>
    <m/>
    <s v="NXP Semiconductors"/>
    <x v="34"/>
  </r>
  <r>
    <n v="18200"/>
    <x v="3"/>
    <s v="Senior Data Scientist"/>
    <s v="Austin, TX"/>
    <s v="Ladders"/>
    <s v="Full-time"/>
    <b v="0"/>
    <s v="Texas, United States"/>
    <x v="187"/>
    <b v="0"/>
    <b v="0"/>
    <x v="0"/>
    <s v="year"/>
    <n v="90000"/>
    <n v="90000"/>
    <m/>
    <m/>
    <s v="NXP Semiconductors"/>
    <x v="64"/>
  </r>
  <r>
    <n v="18200"/>
    <x v="3"/>
    <s v="Senior Data Scientist"/>
    <s v="Austin, TX"/>
    <s v="Ladders"/>
    <s v="Full-time"/>
    <b v="0"/>
    <s v="Texas, United States"/>
    <x v="187"/>
    <b v="0"/>
    <b v="0"/>
    <x v="0"/>
    <s v="year"/>
    <n v="90000"/>
    <n v="90000"/>
    <m/>
    <m/>
    <s v="NXP Semiconductors"/>
    <x v="19"/>
  </r>
  <r>
    <n v="18201"/>
    <x v="4"/>
    <s v="Data Analyst"/>
    <s v="Mumbai, Maharashtra, India"/>
    <s v="Ai-Jobs.net"/>
    <s v="Full-time"/>
    <b v="0"/>
    <s v="India"/>
    <x v="199"/>
    <b v="0"/>
    <b v="0"/>
    <x v="13"/>
    <s v="year"/>
    <n v="105000"/>
    <n v="105000"/>
    <m/>
    <m/>
    <s v="NielsenIQ"/>
    <x v="0"/>
  </r>
  <r>
    <n v="18201"/>
    <x v="4"/>
    <s v="Data Analyst"/>
    <s v="Mumbai, Maharashtra, India"/>
    <s v="Ai-Jobs.net"/>
    <s v="Full-time"/>
    <b v="0"/>
    <s v="India"/>
    <x v="199"/>
    <b v="0"/>
    <b v="0"/>
    <x v="13"/>
    <s v="year"/>
    <n v="105000"/>
    <n v="105000"/>
    <m/>
    <m/>
    <s v="NielsenIQ"/>
    <x v="1"/>
  </r>
  <r>
    <n v="18201"/>
    <x v="4"/>
    <s v="Data Analyst"/>
    <s v="Mumbai, Maharashtra, India"/>
    <s v="Ai-Jobs.net"/>
    <s v="Full-time"/>
    <b v="0"/>
    <s v="India"/>
    <x v="199"/>
    <b v="0"/>
    <b v="0"/>
    <x v="13"/>
    <s v="year"/>
    <n v="105000"/>
    <n v="105000"/>
    <m/>
    <m/>
    <s v="NielsenIQ"/>
    <x v="110"/>
  </r>
  <r>
    <n v="18202"/>
    <x v="0"/>
    <s v="Intern: Data Analytics / Data Science"/>
    <s v="Andover, MA"/>
    <s v="Hitmarker"/>
    <s v="Internship"/>
    <b v="0"/>
    <s v="New York, United States"/>
    <x v="189"/>
    <b v="0"/>
    <b v="0"/>
    <x v="0"/>
    <s v="hour"/>
    <n v="70720"/>
    <m/>
    <n v="34"/>
    <n v="70720"/>
    <s v="Rockstar Games"/>
    <x v="0"/>
  </r>
  <r>
    <n v="18202"/>
    <x v="0"/>
    <s v="Intern: Data Analytics / Data Science"/>
    <s v="Andover, MA"/>
    <s v="Hitmarker"/>
    <s v="Internship"/>
    <b v="0"/>
    <s v="New York, United States"/>
    <x v="189"/>
    <b v="0"/>
    <b v="0"/>
    <x v="0"/>
    <s v="hour"/>
    <n v="70720"/>
    <m/>
    <n v="34"/>
    <n v="70720"/>
    <s v="Rockstar Games"/>
    <x v="1"/>
  </r>
  <r>
    <n v="18202"/>
    <x v="0"/>
    <s v="Intern: Data Analytics / Data Science"/>
    <s v="Andover, MA"/>
    <s v="Hitmarker"/>
    <s v="Internship"/>
    <b v="0"/>
    <s v="New York, United States"/>
    <x v="189"/>
    <b v="0"/>
    <b v="0"/>
    <x v="0"/>
    <s v="hour"/>
    <n v="70720"/>
    <m/>
    <n v="34"/>
    <n v="70720"/>
    <s v="Rockstar Games"/>
    <x v="3"/>
  </r>
  <r>
    <n v="18203"/>
    <x v="0"/>
    <s v="Data Scientist"/>
    <s v="Chantilly, VA"/>
    <s v="Dice"/>
    <s v="Full-time"/>
    <b v="0"/>
    <s v="New York, United States"/>
    <x v="202"/>
    <b v="0"/>
    <b v="0"/>
    <x v="0"/>
    <s v="year"/>
    <n v="120000"/>
    <n v="120000"/>
    <m/>
    <m/>
    <s v="3B Staffing LLC"/>
    <x v="0"/>
  </r>
  <r>
    <n v="18203"/>
    <x v="0"/>
    <s v="Data Scientist"/>
    <s v="Chantilly, VA"/>
    <s v="Dice"/>
    <s v="Full-time"/>
    <b v="0"/>
    <s v="New York, United States"/>
    <x v="202"/>
    <b v="0"/>
    <b v="0"/>
    <x v="0"/>
    <s v="year"/>
    <n v="120000"/>
    <n v="120000"/>
    <m/>
    <m/>
    <s v="3B Staffing LLC"/>
    <x v="1"/>
  </r>
  <r>
    <n v="18203"/>
    <x v="0"/>
    <s v="Data Scientist"/>
    <s v="Chantilly, VA"/>
    <s v="Dice"/>
    <s v="Full-time"/>
    <b v="0"/>
    <s v="New York, United States"/>
    <x v="202"/>
    <b v="0"/>
    <b v="0"/>
    <x v="0"/>
    <s v="year"/>
    <n v="120000"/>
    <n v="120000"/>
    <m/>
    <m/>
    <s v="3B Staffing LLC"/>
    <x v="25"/>
  </r>
  <r>
    <n v="18203"/>
    <x v="0"/>
    <s v="Data Scientist"/>
    <s v="Chantilly, VA"/>
    <s v="Dice"/>
    <s v="Full-time"/>
    <b v="0"/>
    <s v="New York, United States"/>
    <x v="202"/>
    <b v="0"/>
    <b v="0"/>
    <x v="0"/>
    <s v="year"/>
    <n v="120000"/>
    <n v="120000"/>
    <m/>
    <m/>
    <s v="3B Staffing LLC"/>
    <x v="24"/>
  </r>
  <r>
    <n v="18203"/>
    <x v="0"/>
    <s v="Data Scientist"/>
    <s v="Chantilly, VA"/>
    <s v="Dice"/>
    <s v="Full-time"/>
    <b v="0"/>
    <s v="New York, United States"/>
    <x v="202"/>
    <b v="0"/>
    <b v="0"/>
    <x v="0"/>
    <s v="year"/>
    <n v="120000"/>
    <n v="120000"/>
    <m/>
    <m/>
    <s v="3B Staffing LLC"/>
    <x v="3"/>
  </r>
  <r>
    <n v="18203"/>
    <x v="0"/>
    <s v="Data Scientist"/>
    <s v="Chantilly, VA"/>
    <s v="Dice"/>
    <s v="Full-time"/>
    <b v="0"/>
    <s v="New York, United States"/>
    <x v="202"/>
    <b v="0"/>
    <b v="0"/>
    <x v="0"/>
    <s v="year"/>
    <n v="120000"/>
    <n v="120000"/>
    <m/>
    <m/>
    <s v="3B Staffing LLC"/>
    <x v="6"/>
  </r>
  <r>
    <n v="18204"/>
    <x v="4"/>
    <s v="Data Analyst"/>
    <s v="Modesto, CA"/>
    <s v="Dice"/>
    <s v="Full-time"/>
    <b v="0"/>
    <s v="California, United States"/>
    <x v="190"/>
    <b v="0"/>
    <b v="0"/>
    <x v="0"/>
    <s v="year"/>
    <n v="110000"/>
    <n v="110000"/>
    <m/>
    <m/>
    <s v="System Soft Technologies"/>
    <x v="4"/>
  </r>
  <r>
    <n v="18204"/>
    <x v="4"/>
    <s v="Data Analyst"/>
    <s v="Modesto, CA"/>
    <s v="Dice"/>
    <s v="Full-time"/>
    <b v="0"/>
    <s v="California, United States"/>
    <x v="190"/>
    <b v="0"/>
    <b v="0"/>
    <x v="0"/>
    <s v="year"/>
    <n v="110000"/>
    <n v="110000"/>
    <m/>
    <m/>
    <s v="System Soft Technologies"/>
    <x v="61"/>
  </r>
  <r>
    <n v="18204"/>
    <x v="4"/>
    <s v="Data Analyst"/>
    <s v="Modesto, CA"/>
    <s v="Dice"/>
    <s v="Full-time"/>
    <b v="0"/>
    <s v="California, United States"/>
    <x v="190"/>
    <b v="0"/>
    <b v="0"/>
    <x v="0"/>
    <s v="year"/>
    <n v="110000"/>
    <n v="110000"/>
    <m/>
    <m/>
    <s v="System Soft Technologies"/>
    <x v="1"/>
  </r>
  <r>
    <n v="18204"/>
    <x v="4"/>
    <s v="Data Analyst"/>
    <s v="Modesto, CA"/>
    <s v="Dice"/>
    <s v="Full-time"/>
    <b v="0"/>
    <s v="California, United States"/>
    <x v="190"/>
    <b v="0"/>
    <b v="0"/>
    <x v="0"/>
    <s v="year"/>
    <n v="110000"/>
    <n v="110000"/>
    <m/>
    <m/>
    <s v="System Soft Technologies"/>
    <x v="20"/>
  </r>
  <r>
    <n v="18204"/>
    <x v="4"/>
    <s v="Data Analyst"/>
    <s v="Modesto, CA"/>
    <s v="Dice"/>
    <s v="Full-time"/>
    <b v="0"/>
    <s v="California, United States"/>
    <x v="190"/>
    <b v="0"/>
    <b v="0"/>
    <x v="0"/>
    <s v="year"/>
    <n v="110000"/>
    <n v="110000"/>
    <m/>
    <m/>
    <s v="System Soft Technologies"/>
    <x v="11"/>
  </r>
  <r>
    <n v="18204"/>
    <x v="4"/>
    <s v="Data Analyst"/>
    <s v="Modesto, CA"/>
    <s v="Dice"/>
    <s v="Full-time"/>
    <b v="0"/>
    <s v="California, United States"/>
    <x v="190"/>
    <b v="0"/>
    <b v="0"/>
    <x v="0"/>
    <s v="year"/>
    <n v="110000"/>
    <n v="110000"/>
    <m/>
    <m/>
    <s v="System Soft Technologies"/>
    <x v="11"/>
  </r>
  <r>
    <n v="18204"/>
    <x v="4"/>
    <s v="Data Analyst"/>
    <s v="Modesto, CA"/>
    <s v="Dice"/>
    <s v="Full-time"/>
    <b v="0"/>
    <s v="California, United States"/>
    <x v="190"/>
    <b v="0"/>
    <b v="0"/>
    <x v="0"/>
    <s v="year"/>
    <n v="110000"/>
    <n v="110000"/>
    <m/>
    <m/>
    <s v="System Soft Technologies"/>
    <x v="13"/>
  </r>
  <r>
    <n v="18204"/>
    <x v="4"/>
    <s v="Data Analyst"/>
    <s v="Modesto, CA"/>
    <s v="Dice"/>
    <s v="Full-time"/>
    <b v="0"/>
    <s v="California, United States"/>
    <x v="190"/>
    <b v="0"/>
    <b v="0"/>
    <x v="0"/>
    <s v="year"/>
    <n v="110000"/>
    <n v="110000"/>
    <m/>
    <m/>
    <s v="System Soft Technologies"/>
    <x v="19"/>
  </r>
  <r>
    <n v="18204"/>
    <x v="4"/>
    <s v="Data Analyst"/>
    <s v="Modesto, CA"/>
    <s v="Dice"/>
    <s v="Full-time"/>
    <b v="0"/>
    <s v="California, United States"/>
    <x v="190"/>
    <b v="0"/>
    <b v="0"/>
    <x v="0"/>
    <s v="year"/>
    <n v="110000"/>
    <n v="110000"/>
    <m/>
    <m/>
    <s v="System Soft Technologies"/>
    <x v="110"/>
  </r>
  <r>
    <n v="18204"/>
    <x v="4"/>
    <s v="Data Analyst"/>
    <s v="Modesto, CA"/>
    <s v="Dice"/>
    <s v="Full-time"/>
    <b v="0"/>
    <s v="California, United States"/>
    <x v="190"/>
    <b v="0"/>
    <b v="0"/>
    <x v="0"/>
    <s v="year"/>
    <n v="110000"/>
    <n v="110000"/>
    <m/>
    <m/>
    <s v="System Soft Technologies"/>
    <x v="54"/>
  </r>
  <r>
    <n v="18205"/>
    <x v="1"/>
    <s v="Senior Data Analyst."/>
    <s v="Plano, TX"/>
    <s v="Dice"/>
    <s v="Contractor"/>
    <b v="0"/>
    <s v="Texas, United States"/>
    <x v="187"/>
    <b v="0"/>
    <b v="1"/>
    <x v="0"/>
    <s v="hour"/>
    <n v="114400"/>
    <m/>
    <n v="55"/>
    <n v="114400"/>
    <s v="Pyramid Consulting, Inc."/>
    <x v="5"/>
  </r>
  <r>
    <n v="18205"/>
    <x v="1"/>
    <s v="Senior Data Analyst."/>
    <s v="Plano, TX"/>
    <s v="Dice"/>
    <s v="Contractor"/>
    <b v="0"/>
    <s v="Texas, United States"/>
    <x v="187"/>
    <b v="0"/>
    <b v="1"/>
    <x v="0"/>
    <s v="hour"/>
    <n v="114400"/>
    <m/>
    <n v="55"/>
    <n v="114400"/>
    <s v="Pyramid Consulting, Inc."/>
    <x v="3"/>
  </r>
  <r>
    <n v="18205"/>
    <x v="1"/>
    <s v="Senior Data Analyst."/>
    <s v="Plano, TX"/>
    <s v="Dice"/>
    <s v="Contractor"/>
    <b v="0"/>
    <s v="Texas, United States"/>
    <x v="187"/>
    <b v="0"/>
    <b v="1"/>
    <x v="0"/>
    <s v="hour"/>
    <n v="114400"/>
    <m/>
    <n v="55"/>
    <n v="114400"/>
    <s v="Pyramid Consulting, Inc."/>
    <x v="20"/>
  </r>
  <r>
    <n v="18205"/>
    <x v="1"/>
    <s v="Senior Data Analyst."/>
    <s v="Plano, TX"/>
    <s v="Dice"/>
    <s v="Contractor"/>
    <b v="0"/>
    <s v="Texas, United States"/>
    <x v="187"/>
    <b v="0"/>
    <b v="1"/>
    <x v="0"/>
    <s v="hour"/>
    <n v="114400"/>
    <m/>
    <n v="55"/>
    <n v="114400"/>
    <s v="Pyramid Consulting, Inc."/>
    <x v="14"/>
  </r>
  <r>
    <n v="18205"/>
    <x v="1"/>
    <s v="Senior Data Analyst."/>
    <s v="Plano, TX"/>
    <s v="Dice"/>
    <s v="Contractor"/>
    <b v="0"/>
    <s v="Texas, United States"/>
    <x v="187"/>
    <b v="0"/>
    <b v="1"/>
    <x v="0"/>
    <s v="hour"/>
    <n v="114400"/>
    <m/>
    <n v="55"/>
    <n v="114400"/>
    <s v="Pyramid Consulting, Inc."/>
    <x v="26"/>
  </r>
  <r>
    <n v="18205"/>
    <x v="1"/>
    <s v="Senior Data Analyst."/>
    <s v="Plano, TX"/>
    <s v="Dice"/>
    <s v="Contractor"/>
    <b v="0"/>
    <s v="Texas, United States"/>
    <x v="187"/>
    <b v="0"/>
    <b v="1"/>
    <x v="0"/>
    <s v="hour"/>
    <n v="114400"/>
    <m/>
    <n v="55"/>
    <n v="114400"/>
    <s v="Pyramid Consulting, Inc."/>
    <x v="19"/>
  </r>
  <r>
    <n v="18206"/>
    <x v="0"/>
    <s v="Sr. Data Scientist"/>
    <s v="Chicago, IL"/>
    <s v="Ladders"/>
    <s v="Full-time"/>
    <b v="0"/>
    <s v="Illinois, United States"/>
    <x v="183"/>
    <b v="0"/>
    <b v="0"/>
    <x v="0"/>
    <s v="year"/>
    <n v="100000"/>
    <n v="100000"/>
    <m/>
    <m/>
    <s v="Caterpillar, Inc"/>
    <x v="5"/>
  </r>
  <r>
    <n v="18206"/>
    <x v="0"/>
    <s v="Sr. Data Scientist"/>
    <s v="Chicago, IL"/>
    <s v="Ladders"/>
    <s v="Full-time"/>
    <b v="0"/>
    <s v="Illinois, United States"/>
    <x v="183"/>
    <b v="0"/>
    <b v="0"/>
    <x v="0"/>
    <s v="year"/>
    <n v="100000"/>
    <n v="100000"/>
    <m/>
    <m/>
    <s v="Caterpillar, Inc"/>
    <x v="3"/>
  </r>
  <r>
    <n v="18207"/>
    <x v="0"/>
    <s v="Data Scientist"/>
    <s v="Greer, SC"/>
    <s v="LinkedIn"/>
    <s v="Contractor"/>
    <b v="0"/>
    <s v="New York, United States"/>
    <x v="189"/>
    <b v="0"/>
    <b v="0"/>
    <x v="0"/>
    <s v="hour"/>
    <n v="126880"/>
    <m/>
    <n v="61"/>
    <n v="126880"/>
    <s v="Vertisystem"/>
    <x v="4"/>
  </r>
  <r>
    <n v="18207"/>
    <x v="0"/>
    <s v="Data Scientist"/>
    <s v="Greer, SC"/>
    <s v="LinkedIn"/>
    <s v="Contractor"/>
    <b v="0"/>
    <s v="New York, United States"/>
    <x v="189"/>
    <b v="0"/>
    <b v="0"/>
    <x v="0"/>
    <s v="hour"/>
    <n v="126880"/>
    <m/>
    <n v="61"/>
    <n v="126880"/>
    <s v="Vertisystem"/>
    <x v="1"/>
  </r>
  <r>
    <n v="18207"/>
    <x v="0"/>
    <s v="Data Scientist"/>
    <s v="Greer, SC"/>
    <s v="LinkedIn"/>
    <s v="Contractor"/>
    <b v="0"/>
    <s v="New York, United States"/>
    <x v="189"/>
    <b v="0"/>
    <b v="0"/>
    <x v="0"/>
    <s v="hour"/>
    <n v="126880"/>
    <m/>
    <n v="61"/>
    <n v="126880"/>
    <s v="Vertisystem"/>
    <x v="14"/>
  </r>
  <r>
    <n v="18207"/>
    <x v="0"/>
    <s v="Data Scientist"/>
    <s v="Greer, SC"/>
    <s v="LinkedIn"/>
    <s v="Contractor"/>
    <b v="0"/>
    <s v="New York, United States"/>
    <x v="189"/>
    <b v="0"/>
    <b v="0"/>
    <x v="0"/>
    <s v="hour"/>
    <n v="126880"/>
    <m/>
    <n v="61"/>
    <n v="126880"/>
    <s v="Vertisystem"/>
    <x v="15"/>
  </r>
  <r>
    <n v="18207"/>
    <x v="0"/>
    <s v="Data Scientist"/>
    <s v="Greer, SC"/>
    <s v="LinkedIn"/>
    <s v="Contractor"/>
    <b v="0"/>
    <s v="New York, United States"/>
    <x v="189"/>
    <b v="0"/>
    <b v="0"/>
    <x v="0"/>
    <s v="hour"/>
    <n v="126880"/>
    <m/>
    <n v="61"/>
    <n v="126880"/>
    <s v="Vertisystem"/>
    <x v="16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5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24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3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35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14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55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12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26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41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79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19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93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48"/>
  </r>
  <r>
    <n v="18208"/>
    <x v="2"/>
    <s v="Data Engineer"/>
    <s v="New York, NY"/>
    <s v="Indeed"/>
    <s v="Full-time"/>
    <b v="0"/>
    <s v="Sudan"/>
    <x v="190"/>
    <b v="0"/>
    <b v="1"/>
    <x v="3"/>
    <s v="year"/>
    <n v="107500"/>
    <n v="107500"/>
    <m/>
    <m/>
    <s v="Pluto TV"/>
    <x v="50"/>
  </r>
  <r>
    <n v="18209"/>
    <x v="4"/>
    <s v="Data Analyst  - Strong Exp with MS Excel - Raleigh, North Carolina"/>
    <s v="Raleigh, NC"/>
    <s v="LinkedIn"/>
    <s v="Contractor"/>
    <b v="0"/>
    <s v="Florida, United States"/>
    <x v="186"/>
    <b v="0"/>
    <b v="0"/>
    <x v="0"/>
    <s v="hour"/>
    <n v="57200"/>
    <m/>
    <n v="27.5"/>
    <n v="57200"/>
    <s v="BayOne Solutions"/>
    <x v="46"/>
  </r>
  <r>
    <n v="18209"/>
    <x v="4"/>
    <s v="Data Analyst  - Strong Exp with MS Excel - Raleigh, North Carolina"/>
    <s v="Raleigh, NC"/>
    <s v="LinkedIn"/>
    <s v="Contractor"/>
    <b v="0"/>
    <s v="Florida, United States"/>
    <x v="186"/>
    <b v="0"/>
    <b v="0"/>
    <x v="0"/>
    <s v="hour"/>
    <n v="57200"/>
    <m/>
    <n v="27.5"/>
    <n v="57200"/>
    <s v="BayOne Solutions"/>
    <x v="19"/>
  </r>
  <r>
    <n v="18210"/>
    <x v="2"/>
    <s v="Data Engineer - Hanoi - MX109"/>
    <s v="Vietnam"/>
    <s v="Ai-Jobs.net"/>
    <s v="Full-time"/>
    <b v="0"/>
    <s v="Vietnam"/>
    <x v="198"/>
    <b v="1"/>
    <b v="0"/>
    <x v="37"/>
    <s v="year"/>
    <n v="96773"/>
    <n v="96773"/>
    <m/>
    <m/>
    <s v="MindX Jobs"/>
    <x v="5"/>
  </r>
  <r>
    <n v="18210"/>
    <x v="2"/>
    <s v="Data Engineer - Hanoi - MX109"/>
    <s v="Vietnam"/>
    <s v="Ai-Jobs.net"/>
    <s v="Full-time"/>
    <b v="0"/>
    <s v="Vietnam"/>
    <x v="198"/>
    <b v="1"/>
    <b v="0"/>
    <x v="37"/>
    <s v="year"/>
    <n v="96773"/>
    <n v="96773"/>
    <m/>
    <m/>
    <s v="MindX Jobs"/>
    <x v="3"/>
  </r>
  <r>
    <n v="18210"/>
    <x v="2"/>
    <s v="Data Engineer - Hanoi - MX109"/>
    <s v="Vietnam"/>
    <s v="Ai-Jobs.net"/>
    <s v="Full-time"/>
    <b v="0"/>
    <s v="Vietnam"/>
    <x v="198"/>
    <b v="1"/>
    <b v="0"/>
    <x v="37"/>
    <s v="year"/>
    <n v="96773"/>
    <n v="96773"/>
    <m/>
    <m/>
    <s v="MindX Jobs"/>
    <x v="62"/>
  </r>
  <r>
    <n v="18210"/>
    <x v="2"/>
    <s v="Data Engineer - Hanoi - MX109"/>
    <s v="Vietnam"/>
    <s v="Ai-Jobs.net"/>
    <s v="Full-time"/>
    <b v="0"/>
    <s v="Vietnam"/>
    <x v="198"/>
    <b v="1"/>
    <b v="0"/>
    <x v="37"/>
    <s v="year"/>
    <n v="96773"/>
    <n v="96773"/>
    <m/>
    <m/>
    <s v="MindX Jobs"/>
    <x v="66"/>
  </r>
  <r>
    <n v="18210"/>
    <x v="2"/>
    <s v="Data Engineer - Hanoi - MX109"/>
    <s v="Vietnam"/>
    <s v="Ai-Jobs.net"/>
    <s v="Full-time"/>
    <b v="0"/>
    <s v="Vietnam"/>
    <x v="198"/>
    <b v="1"/>
    <b v="0"/>
    <x v="37"/>
    <s v="year"/>
    <n v="96773"/>
    <n v="96773"/>
    <m/>
    <m/>
    <s v="MindX Jobs"/>
    <x v="66"/>
  </r>
  <r>
    <n v="18210"/>
    <x v="2"/>
    <s v="Data Engineer - Hanoi - MX109"/>
    <s v="Vietnam"/>
    <s v="Ai-Jobs.net"/>
    <s v="Full-time"/>
    <b v="0"/>
    <s v="Vietnam"/>
    <x v="198"/>
    <b v="1"/>
    <b v="0"/>
    <x v="37"/>
    <s v="year"/>
    <n v="96773"/>
    <n v="96773"/>
    <m/>
    <m/>
    <s v="MindX Jobs"/>
    <x v="41"/>
  </r>
  <r>
    <n v="18210"/>
    <x v="2"/>
    <s v="Data Engineer - Hanoi - MX109"/>
    <s v="Vietnam"/>
    <s v="Ai-Jobs.net"/>
    <s v="Full-time"/>
    <b v="0"/>
    <s v="Vietnam"/>
    <x v="198"/>
    <b v="1"/>
    <b v="0"/>
    <x v="37"/>
    <s v="year"/>
    <n v="96773"/>
    <n v="96773"/>
    <m/>
    <m/>
    <s v="MindX Jobs"/>
    <x v="97"/>
  </r>
  <r>
    <n v="18211"/>
    <x v="0"/>
    <s v="Junior Level Data Scientist"/>
    <s v="Irving, TX"/>
    <s v="Indeed"/>
    <s v="Contractor"/>
    <b v="0"/>
    <s v="Sudan"/>
    <x v="209"/>
    <b v="0"/>
    <b v="0"/>
    <x v="3"/>
    <s v="year"/>
    <n v="51862.75"/>
    <n v="51862.75"/>
    <m/>
    <m/>
    <s v="Upen Group Inc"/>
    <x v="4"/>
  </r>
  <r>
    <n v="18211"/>
    <x v="0"/>
    <s v="Junior Level Data Scientist"/>
    <s v="Irving, TX"/>
    <s v="Indeed"/>
    <s v="Contractor"/>
    <b v="0"/>
    <s v="Sudan"/>
    <x v="209"/>
    <b v="0"/>
    <b v="0"/>
    <x v="3"/>
    <s v="year"/>
    <n v="51862.75"/>
    <n v="51862.75"/>
    <m/>
    <m/>
    <s v="Upen Group Inc"/>
    <x v="1"/>
  </r>
  <r>
    <n v="18212"/>
    <x v="2"/>
    <s v="Data Engineer [Game Intelligence]"/>
    <s v="Malmö, Sweden"/>
    <s v="Ai-Jobs.net"/>
    <s v="Full-time"/>
    <b v="0"/>
    <s v="Sweden"/>
    <x v="207"/>
    <b v="0"/>
    <b v="0"/>
    <x v="23"/>
    <s v="year"/>
    <n v="134241"/>
    <n v="134241"/>
    <m/>
    <m/>
    <s v="Ubisoft"/>
    <x v="198"/>
  </r>
  <r>
    <n v="18212"/>
    <x v="2"/>
    <s v="Data Engineer [Game Intelligence]"/>
    <s v="Malmö, Sweden"/>
    <s v="Ai-Jobs.net"/>
    <s v="Full-time"/>
    <b v="0"/>
    <s v="Sweden"/>
    <x v="207"/>
    <b v="0"/>
    <b v="0"/>
    <x v="23"/>
    <s v="year"/>
    <n v="134241"/>
    <n v="134241"/>
    <m/>
    <m/>
    <s v="Ubisoft"/>
    <x v="1"/>
  </r>
  <r>
    <n v="18212"/>
    <x v="2"/>
    <s v="Data Engineer [Game Intelligence]"/>
    <s v="Malmö, Sweden"/>
    <s v="Ai-Jobs.net"/>
    <s v="Full-time"/>
    <b v="0"/>
    <s v="Sweden"/>
    <x v="207"/>
    <b v="0"/>
    <b v="0"/>
    <x v="23"/>
    <s v="year"/>
    <n v="134241"/>
    <n v="134241"/>
    <m/>
    <m/>
    <s v="Ubisoft"/>
    <x v="3"/>
  </r>
  <r>
    <n v="18212"/>
    <x v="2"/>
    <s v="Data Engineer [Game Intelligence]"/>
    <s v="Malmö, Sweden"/>
    <s v="Ai-Jobs.net"/>
    <s v="Full-time"/>
    <b v="0"/>
    <s v="Sweden"/>
    <x v="207"/>
    <b v="0"/>
    <b v="0"/>
    <x v="23"/>
    <s v="year"/>
    <n v="134241"/>
    <n v="134241"/>
    <m/>
    <m/>
    <s v="Ubisoft"/>
    <x v="41"/>
  </r>
  <r>
    <n v="18212"/>
    <x v="2"/>
    <s v="Data Engineer [Game Intelligence]"/>
    <s v="Malmö, Sweden"/>
    <s v="Ai-Jobs.net"/>
    <s v="Full-time"/>
    <b v="0"/>
    <s v="Sweden"/>
    <x v="207"/>
    <b v="0"/>
    <b v="0"/>
    <x v="23"/>
    <s v="year"/>
    <n v="134241"/>
    <n v="134241"/>
    <m/>
    <m/>
    <s v="Ubisoft"/>
    <x v="126"/>
  </r>
  <r>
    <n v="18212"/>
    <x v="2"/>
    <s v="Data Engineer [Game Intelligence]"/>
    <s v="Malmö, Sweden"/>
    <s v="Ai-Jobs.net"/>
    <s v="Full-time"/>
    <b v="0"/>
    <s v="Sweden"/>
    <x v="207"/>
    <b v="0"/>
    <b v="0"/>
    <x v="23"/>
    <s v="year"/>
    <n v="134241"/>
    <n v="134241"/>
    <m/>
    <m/>
    <s v="Ubisoft"/>
    <x v="19"/>
  </r>
  <r>
    <n v="18213"/>
    <x v="0"/>
    <s v="Data Scientist, SBG Marketing Science"/>
    <s v="Los Angeles, CA"/>
    <s v="Ladders"/>
    <s v="Full-time"/>
    <b v="0"/>
    <s v="California, United States"/>
    <x v="194"/>
    <b v="0"/>
    <b v="1"/>
    <x v="0"/>
    <s v="year"/>
    <n v="150000"/>
    <n v="150000"/>
    <m/>
    <m/>
    <s v="Meta"/>
    <x v="4"/>
  </r>
  <r>
    <n v="18213"/>
    <x v="0"/>
    <s v="Data Scientist, SBG Marketing Science"/>
    <s v="Los Angeles, CA"/>
    <s v="Ladders"/>
    <s v="Full-time"/>
    <b v="0"/>
    <s v="California, United States"/>
    <x v="194"/>
    <b v="0"/>
    <b v="1"/>
    <x v="0"/>
    <s v="year"/>
    <n v="150000"/>
    <n v="150000"/>
    <m/>
    <m/>
    <s v="Meta"/>
    <x v="1"/>
  </r>
  <r>
    <n v="18213"/>
    <x v="0"/>
    <s v="Data Scientist, SBG Marketing Science"/>
    <s v="Los Angeles, CA"/>
    <s v="Ladders"/>
    <s v="Full-time"/>
    <b v="0"/>
    <s v="California, United States"/>
    <x v="194"/>
    <b v="0"/>
    <b v="1"/>
    <x v="0"/>
    <s v="year"/>
    <n v="150000"/>
    <n v="150000"/>
    <m/>
    <m/>
    <s v="Meta"/>
    <x v="20"/>
  </r>
  <r>
    <n v="18214"/>
    <x v="0"/>
    <s v="Entry-Level Data Scientist Engineer - US"/>
    <s v="Anywhere"/>
    <s v="ZipRecruiter"/>
    <s v="Full-time"/>
    <b v="1"/>
    <s v="Texas, United States"/>
    <x v="183"/>
    <b v="0"/>
    <b v="1"/>
    <x v="0"/>
    <s v="year"/>
    <n v="65000"/>
    <n v="65000"/>
    <m/>
    <m/>
    <s v="Patterned Learning AI"/>
    <x v="0"/>
  </r>
  <r>
    <n v="18214"/>
    <x v="0"/>
    <s v="Entry-Level Data Scientist Engineer - US"/>
    <s v="Anywhere"/>
    <s v="ZipRecruiter"/>
    <s v="Full-time"/>
    <b v="1"/>
    <s v="Texas, United States"/>
    <x v="183"/>
    <b v="0"/>
    <b v="1"/>
    <x v="0"/>
    <s v="year"/>
    <n v="65000"/>
    <n v="65000"/>
    <m/>
    <m/>
    <s v="Patterned Learning AI"/>
    <x v="1"/>
  </r>
  <r>
    <n v="18214"/>
    <x v="0"/>
    <s v="Entry-Level Data Scientist Engineer - US"/>
    <s v="Anywhere"/>
    <s v="ZipRecruiter"/>
    <s v="Full-time"/>
    <b v="1"/>
    <s v="Texas, United States"/>
    <x v="183"/>
    <b v="0"/>
    <b v="1"/>
    <x v="0"/>
    <s v="year"/>
    <n v="65000"/>
    <n v="65000"/>
    <m/>
    <m/>
    <s v="Patterned Learning AI"/>
    <x v="11"/>
  </r>
  <r>
    <n v="18214"/>
    <x v="0"/>
    <s v="Entry-Level Data Scientist Engineer - US"/>
    <s v="Anywhere"/>
    <s v="ZipRecruiter"/>
    <s v="Full-time"/>
    <b v="1"/>
    <s v="Texas, United States"/>
    <x v="183"/>
    <b v="0"/>
    <b v="1"/>
    <x v="0"/>
    <s v="year"/>
    <n v="65000"/>
    <n v="65000"/>
    <m/>
    <m/>
    <s v="Patterned Learning AI"/>
    <x v="11"/>
  </r>
  <r>
    <n v="18214"/>
    <x v="0"/>
    <s v="Entry-Level Data Scientist Engineer - US"/>
    <s v="Anywhere"/>
    <s v="ZipRecruiter"/>
    <s v="Full-time"/>
    <b v="1"/>
    <s v="Texas, United States"/>
    <x v="183"/>
    <b v="0"/>
    <b v="1"/>
    <x v="0"/>
    <s v="year"/>
    <n v="65000"/>
    <n v="65000"/>
    <m/>
    <m/>
    <s v="Patterned Learning AI"/>
    <x v="2"/>
  </r>
  <r>
    <n v="18214"/>
    <x v="0"/>
    <s v="Entry-Level Data Scientist Engineer - US"/>
    <s v="Anywhere"/>
    <s v="ZipRecruiter"/>
    <s v="Full-time"/>
    <b v="1"/>
    <s v="Texas, United States"/>
    <x v="183"/>
    <b v="0"/>
    <b v="1"/>
    <x v="0"/>
    <s v="year"/>
    <n v="65000"/>
    <n v="65000"/>
    <m/>
    <m/>
    <s v="Patterned Learning AI"/>
    <x v="10"/>
  </r>
  <r>
    <n v="18214"/>
    <x v="0"/>
    <s v="Entry-Level Data Scientist Engineer - US"/>
    <s v="Anywhere"/>
    <s v="ZipRecruiter"/>
    <s v="Full-time"/>
    <b v="1"/>
    <s v="Texas, United States"/>
    <x v="183"/>
    <b v="0"/>
    <b v="1"/>
    <x v="0"/>
    <s v="year"/>
    <n v="65000"/>
    <n v="65000"/>
    <m/>
    <m/>
    <s v="Patterned Learning AI"/>
    <x v="3"/>
  </r>
  <r>
    <n v="18214"/>
    <x v="0"/>
    <s v="Entry-Level Data Scientist Engineer - US"/>
    <s v="Anywhere"/>
    <s v="ZipRecruiter"/>
    <s v="Full-time"/>
    <b v="1"/>
    <s v="Texas, United States"/>
    <x v="183"/>
    <b v="0"/>
    <b v="1"/>
    <x v="0"/>
    <s v="year"/>
    <n v="65000"/>
    <n v="65000"/>
    <m/>
    <m/>
    <s v="Patterned Learning AI"/>
    <x v="61"/>
  </r>
  <r>
    <n v="18214"/>
    <x v="0"/>
    <s v="Entry-Level Data Scientist Engineer - US"/>
    <s v="Anywhere"/>
    <s v="ZipRecruiter"/>
    <s v="Full-time"/>
    <b v="1"/>
    <s v="Texas, United States"/>
    <x v="183"/>
    <b v="0"/>
    <b v="1"/>
    <x v="0"/>
    <s v="year"/>
    <n v="65000"/>
    <n v="65000"/>
    <m/>
    <m/>
    <s v="Patterned Learning AI"/>
    <x v="127"/>
  </r>
  <r>
    <n v="18214"/>
    <x v="0"/>
    <s v="Entry-Level Data Scientist Engineer - US"/>
    <s v="Anywhere"/>
    <s v="ZipRecruiter"/>
    <s v="Full-time"/>
    <b v="1"/>
    <s v="Texas, United States"/>
    <x v="183"/>
    <b v="0"/>
    <b v="1"/>
    <x v="0"/>
    <s v="year"/>
    <n v="65000"/>
    <n v="65000"/>
    <m/>
    <m/>
    <s v="Patterned Learning AI"/>
    <x v="64"/>
  </r>
  <r>
    <n v="18215"/>
    <x v="4"/>
    <s v="Sr. Data Analyst"/>
    <s v="Philadelphia, PA"/>
    <s v="LinkedIn"/>
    <s v="Full-time"/>
    <b v="0"/>
    <s v="New York, United States"/>
    <x v="181"/>
    <b v="0"/>
    <b v="0"/>
    <x v="0"/>
    <s v="year"/>
    <n v="110000"/>
    <n v="110000"/>
    <m/>
    <m/>
    <s v="Xplora Search Group"/>
    <x v="4"/>
  </r>
  <r>
    <n v="18215"/>
    <x v="4"/>
    <s v="Sr. Data Analyst"/>
    <s v="Philadelphia, PA"/>
    <s v="LinkedIn"/>
    <s v="Full-time"/>
    <b v="0"/>
    <s v="New York, United States"/>
    <x v="181"/>
    <b v="0"/>
    <b v="0"/>
    <x v="0"/>
    <s v="year"/>
    <n v="110000"/>
    <n v="110000"/>
    <m/>
    <m/>
    <s v="Xplora Search Group"/>
    <x v="54"/>
  </r>
  <r>
    <n v="18215"/>
    <x v="4"/>
    <s v="Sr. Data Analyst"/>
    <s v="Philadelphia, PA"/>
    <s v="LinkedIn"/>
    <s v="Full-time"/>
    <b v="0"/>
    <s v="New York, United States"/>
    <x v="181"/>
    <b v="0"/>
    <b v="0"/>
    <x v="0"/>
    <s v="year"/>
    <n v="110000"/>
    <n v="110000"/>
    <m/>
    <m/>
    <s v="Xplora Search Group"/>
    <x v="72"/>
  </r>
  <r>
    <n v="18215"/>
    <x v="4"/>
    <s v="Sr. Data Analyst"/>
    <s v="Philadelphia, PA"/>
    <s v="LinkedIn"/>
    <s v="Full-time"/>
    <b v="0"/>
    <s v="New York, United States"/>
    <x v="181"/>
    <b v="0"/>
    <b v="0"/>
    <x v="0"/>
    <s v="year"/>
    <n v="110000"/>
    <n v="110000"/>
    <m/>
    <m/>
    <s v="Xplora Search Group"/>
    <x v="73"/>
  </r>
  <r>
    <n v="18216"/>
    <x v="5"/>
    <s v="Senior Big Data Engineer"/>
    <s v="Charlotte, NC"/>
    <s v="Indeed"/>
    <s v="Contractor"/>
    <b v="0"/>
    <s v="Illinois, United States"/>
    <x v="182"/>
    <b v="0"/>
    <b v="1"/>
    <x v="0"/>
    <s v="hour"/>
    <n v="143520"/>
    <m/>
    <n v="69"/>
    <n v="143520"/>
    <s v="E-IT Professionals corp"/>
    <x v="86"/>
  </r>
  <r>
    <n v="18216"/>
    <x v="5"/>
    <s v="Senior Big Data Engineer"/>
    <s v="Charlotte, NC"/>
    <s v="Indeed"/>
    <s v="Contractor"/>
    <b v="0"/>
    <s v="Illinois, United States"/>
    <x v="182"/>
    <b v="0"/>
    <b v="1"/>
    <x v="0"/>
    <s v="hour"/>
    <n v="143520"/>
    <m/>
    <n v="69"/>
    <n v="143520"/>
    <s v="E-IT Professionals corp"/>
    <x v="1"/>
  </r>
  <r>
    <n v="18216"/>
    <x v="5"/>
    <s v="Senior Big Data Engineer"/>
    <s v="Charlotte, NC"/>
    <s v="Indeed"/>
    <s v="Contractor"/>
    <b v="0"/>
    <s v="Illinois, United States"/>
    <x v="182"/>
    <b v="0"/>
    <b v="1"/>
    <x v="0"/>
    <s v="hour"/>
    <n v="143520"/>
    <m/>
    <n v="69"/>
    <n v="143520"/>
    <s v="E-IT Professionals corp"/>
    <x v="3"/>
  </r>
  <r>
    <n v="18216"/>
    <x v="5"/>
    <s v="Senior Big Data Engineer"/>
    <s v="Charlotte, NC"/>
    <s v="Indeed"/>
    <s v="Contractor"/>
    <b v="0"/>
    <s v="Illinois, United States"/>
    <x v="182"/>
    <b v="0"/>
    <b v="1"/>
    <x v="0"/>
    <s v="hour"/>
    <n v="143520"/>
    <m/>
    <n v="69"/>
    <n v="143520"/>
    <s v="E-IT Professionals corp"/>
    <x v="12"/>
  </r>
  <r>
    <n v="18216"/>
    <x v="5"/>
    <s v="Senior Big Data Engineer"/>
    <s v="Charlotte, NC"/>
    <s v="Indeed"/>
    <s v="Contractor"/>
    <b v="0"/>
    <s v="Illinois, United States"/>
    <x v="182"/>
    <b v="0"/>
    <b v="1"/>
    <x v="0"/>
    <s v="hour"/>
    <n v="143520"/>
    <m/>
    <n v="69"/>
    <n v="143520"/>
    <s v="E-IT Professionals corp"/>
    <x v="21"/>
  </r>
  <r>
    <n v="18216"/>
    <x v="5"/>
    <s v="Senior Big Data Engineer"/>
    <s v="Charlotte, NC"/>
    <s v="Indeed"/>
    <s v="Contractor"/>
    <b v="0"/>
    <s v="Illinois, United States"/>
    <x v="182"/>
    <b v="0"/>
    <b v="1"/>
    <x v="0"/>
    <s v="hour"/>
    <n v="143520"/>
    <m/>
    <n v="69"/>
    <n v="143520"/>
    <s v="E-IT Professionals corp"/>
    <x v="55"/>
  </r>
  <r>
    <n v="18216"/>
    <x v="5"/>
    <s v="Senior Big Data Engineer"/>
    <s v="Charlotte, NC"/>
    <s v="Indeed"/>
    <s v="Contractor"/>
    <b v="0"/>
    <s v="Illinois, United States"/>
    <x v="182"/>
    <b v="0"/>
    <b v="1"/>
    <x v="0"/>
    <s v="hour"/>
    <n v="143520"/>
    <m/>
    <n v="69"/>
    <n v="143520"/>
    <s v="E-IT Professionals corp"/>
    <x v="26"/>
  </r>
  <r>
    <n v="18216"/>
    <x v="5"/>
    <s v="Senior Big Data Engineer"/>
    <s v="Charlotte, NC"/>
    <s v="Indeed"/>
    <s v="Contractor"/>
    <b v="0"/>
    <s v="Illinois, United States"/>
    <x v="182"/>
    <b v="0"/>
    <b v="1"/>
    <x v="0"/>
    <s v="hour"/>
    <n v="143520"/>
    <m/>
    <n v="69"/>
    <n v="143520"/>
    <s v="E-IT Professionals corp"/>
    <x v="148"/>
  </r>
  <r>
    <n v="18216"/>
    <x v="5"/>
    <s v="Senior Big Data Engineer"/>
    <s v="Charlotte, NC"/>
    <s v="Indeed"/>
    <s v="Contractor"/>
    <b v="0"/>
    <s v="Illinois, United States"/>
    <x v="182"/>
    <b v="0"/>
    <b v="1"/>
    <x v="0"/>
    <s v="hour"/>
    <n v="143520"/>
    <m/>
    <n v="69"/>
    <n v="143520"/>
    <s v="E-IT Professionals corp"/>
    <x v="122"/>
  </r>
  <r>
    <n v="18217"/>
    <x v="0"/>
    <s v="Data Scientist"/>
    <s v="Houston, TX"/>
    <s v="Ai-Jobs.net"/>
    <s v="Full-time"/>
    <b v="0"/>
    <s v="Texas, United States"/>
    <x v="191"/>
    <b v="0"/>
    <b v="0"/>
    <x v="0"/>
    <s v="year"/>
    <n v="90670"/>
    <n v="90670"/>
    <m/>
    <m/>
    <s v="OpenTeams"/>
    <x v="5"/>
  </r>
  <r>
    <n v="18217"/>
    <x v="0"/>
    <s v="Data Scientist"/>
    <s v="Houston, TX"/>
    <s v="Ai-Jobs.net"/>
    <s v="Full-time"/>
    <b v="0"/>
    <s v="Texas, United States"/>
    <x v="191"/>
    <b v="0"/>
    <b v="0"/>
    <x v="0"/>
    <s v="year"/>
    <n v="90670"/>
    <n v="90670"/>
    <m/>
    <m/>
    <s v="OpenTeams"/>
    <x v="20"/>
  </r>
  <r>
    <n v="18217"/>
    <x v="0"/>
    <s v="Data Scientist"/>
    <s v="Houston, TX"/>
    <s v="Ai-Jobs.net"/>
    <s v="Full-time"/>
    <b v="0"/>
    <s v="Texas, United States"/>
    <x v="191"/>
    <b v="0"/>
    <b v="0"/>
    <x v="0"/>
    <s v="year"/>
    <n v="90670"/>
    <n v="90670"/>
    <m/>
    <m/>
    <s v="OpenTeams"/>
    <x v="6"/>
  </r>
  <r>
    <n v="18217"/>
    <x v="0"/>
    <s v="Data Scientist"/>
    <s v="Houston, TX"/>
    <s v="Ai-Jobs.net"/>
    <s v="Full-time"/>
    <b v="0"/>
    <s v="Texas, United States"/>
    <x v="191"/>
    <b v="0"/>
    <b v="0"/>
    <x v="0"/>
    <s v="year"/>
    <n v="90670"/>
    <n v="90670"/>
    <m/>
    <m/>
    <s v="OpenTeams"/>
    <x v="25"/>
  </r>
  <r>
    <n v="18217"/>
    <x v="0"/>
    <s v="Data Scientist"/>
    <s v="Houston, TX"/>
    <s v="Ai-Jobs.net"/>
    <s v="Full-time"/>
    <b v="0"/>
    <s v="Texas, United States"/>
    <x v="191"/>
    <b v="0"/>
    <b v="0"/>
    <x v="0"/>
    <s v="year"/>
    <n v="90670"/>
    <n v="90670"/>
    <m/>
    <m/>
    <s v="OpenTeams"/>
    <x v="3"/>
  </r>
  <r>
    <n v="18217"/>
    <x v="0"/>
    <s v="Data Scientist"/>
    <s v="Houston, TX"/>
    <s v="Ai-Jobs.net"/>
    <s v="Full-time"/>
    <b v="0"/>
    <s v="Texas, United States"/>
    <x v="191"/>
    <b v="0"/>
    <b v="0"/>
    <x v="0"/>
    <s v="year"/>
    <n v="90670"/>
    <n v="90670"/>
    <m/>
    <m/>
    <s v="OpenTeams"/>
    <x v="7"/>
  </r>
  <r>
    <n v="18217"/>
    <x v="0"/>
    <s v="Data Scientist"/>
    <s v="Houston, TX"/>
    <s v="Ai-Jobs.net"/>
    <s v="Full-time"/>
    <b v="0"/>
    <s v="Texas, United States"/>
    <x v="191"/>
    <b v="0"/>
    <b v="0"/>
    <x v="0"/>
    <s v="year"/>
    <n v="90670"/>
    <n v="90670"/>
    <m/>
    <m/>
    <s v="OpenTeams"/>
    <x v="8"/>
  </r>
  <r>
    <n v="18217"/>
    <x v="0"/>
    <s v="Data Scientist"/>
    <s v="Houston, TX"/>
    <s v="Ai-Jobs.net"/>
    <s v="Full-time"/>
    <b v="0"/>
    <s v="Texas, United States"/>
    <x v="191"/>
    <b v="0"/>
    <b v="0"/>
    <x v="0"/>
    <s v="year"/>
    <n v="90670"/>
    <n v="90670"/>
    <m/>
    <m/>
    <s v="OpenTeams"/>
    <x v="15"/>
  </r>
  <r>
    <n v="18218"/>
    <x v="2"/>
    <s v="Data Engineer III"/>
    <s v="Anywhere"/>
    <s v="LinkedIn"/>
    <s v="Contractor"/>
    <b v="1"/>
    <s v="New York, United States"/>
    <x v="203"/>
    <b v="0"/>
    <b v="0"/>
    <x v="0"/>
    <s v="hour"/>
    <n v="119600"/>
    <m/>
    <n v="57.5"/>
    <n v="119600"/>
    <s v="Interactive Resources - iR"/>
    <x v="4"/>
  </r>
  <r>
    <n v="18218"/>
    <x v="2"/>
    <s v="Data Engineer III"/>
    <s v="Anywhere"/>
    <s v="LinkedIn"/>
    <s v="Contractor"/>
    <b v="1"/>
    <s v="New York, United States"/>
    <x v="203"/>
    <b v="0"/>
    <b v="0"/>
    <x v="0"/>
    <s v="hour"/>
    <n v="119600"/>
    <m/>
    <n v="57.5"/>
    <n v="119600"/>
    <s v="Interactive Resources - iR"/>
    <x v="34"/>
  </r>
  <r>
    <n v="18218"/>
    <x v="2"/>
    <s v="Data Engineer III"/>
    <s v="Anywhere"/>
    <s v="LinkedIn"/>
    <s v="Contractor"/>
    <b v="1"/>
    <s v="New York, United States"/>
    <x v="203"/>
    <b v="0"/>
    <b v="0"/>
    <x v="0"/>
    <s v="hour"/>
    <n v="119600"/>
    <m/>
    <n v="57.5"/>
    <n v="119600"/>
    <s v="Interactive Resources - iR"/>
    <x v="64"/>
  </r>
  <r>
    <n v="18218"/>
    <x v="2"/>
    <s v="Data Engineer III"/>
    <s v="Anywhere"/>
    <s v="LinkedIn"/>
    <s v="Contractor"/>
    <b v="1"/>
    <s v="New York, United States"/>
    <x v="203"/>
    <b v="0"/>
    <b v="0"/>
    <x v="0"/>
    <s v="hour"/>
    <n v="119600"/>
    <m/>
    <n v="57.5"/>
    <n v="119600"/>
    <s v="Interactive Resources - iR"/>
    <x v="45"/>
  </r>
  <r>
    <n v="18219"/>
    <x v="6"/>
    <s v="Senior Machine Learning Engineer/MLOps Engineer (Bangkok based..."/>
    <s v="Bangkok, Thailand"/>
    <s v="Ai-Jobs.net"/>
    <s v="Full-time"/>
    <b v="0"/>
    <s v="Thailand"/>
    <x v="205"/>
    <b v="0"/>
    <b v="0"/>
    <x v="14"/>
    <s v="year"/>
    <n v="166000"/>
    <n v="166000"/>
    <m/>
    <m/>
    <s v="Agoda"/>
    <x v="99"/>
  </r>
  <r>
    <n v="18219"/>
    <x v="6"/>
    <s v="Senior Machine Learning Engineer/MLOps Engineer (Bangkok based..."/>
    <s v="Bangkok, Thailand"/>
    <s v="Ai-Jobs.net"/>
    <s v="Full-time"/>
    <b v="0"/>
    <s v="Thailand"/>
    <x v="205"/>
    <b v="0"/>
    <b v="0"/>
    <x v="14"/>
    <s v="year"/>
    <n v="166000"/>
    <n v="166000"/>
    <m/>
    <m/>
    <s v="Agoda"/>
    <x v="25"/>
  </r>
  <r>
    <n v="18219"/>
    <x v="6"/>
    <s v="Senior Machine Learning Engineer/MLOps Engineer (Bangkok based..."/>
    <s v="Bangkok, Thailand"/>
    <s v="Ai-Jobs.net"/>
    <s v="Full-time"/>
    <b v="0"/>
    <s v="Thailand"/>
    <x v="205"/>
    <b v="0"/>
    <b v="0"/>
    <x v="14"/>
    <s v="year"/>
    <n v="166000"/>
    <n v="166000"/>
    <m/>
    <m/>
    <s v="Agoda"/>
    <x v="149"/>
  </r>
  <r>
    <n v="18219"/>
    <x v="6"/>
    <s v="Senior Machine Learning Engineer/MLOps Engineer (Bangkok based..."/>
    <s v="Bangkok, Thailand"/>
    <s v="Ai-Jobs.net"/>
    <s v="Full-time"/>
    <b v="0"/>
    <s v="Thailand"/>
    <x v="205"/>
    <b v="0"/>
    <b v="0"/>
    <x v="14"/>
    <s v="year"/>
    <n v="166000"/>
    <n v="166000"/>
    <m/>
    <m/>
    <s v="Agoda"/>
    <x v="3"/>
  </r>
  <r>
    <n v="18219"/>
    <x v="6"/>
    <s v="Senior Machine Learning Engineer/MLOps Engineer (Bangkok based..."/>
    <s v="Bangkok, Thailand"/>
    <s v="Ai-Jobs.net"/>
    <s v="Full-time"/>
    <b v="0"/>
    <s v="Thailand"/>
    <x v="205"/>
    <b v="0"/>
    <b v="0"/>
    <x v="14"/>
    <s v="year"/>
    <n v="166000"/>
    <n v="166000"/>
    <m/>
    <m/>
    <s v="Agoda"/>
    <x v="140"/>
  </r>
  <r>
    <n v="18219"/>
    <x v="6"/>
    <s v="Senior Machine Learning Engineer/MLOps Engineer (Bangkok based..."/>
    <s v="Bangkok, Thailand"/>
    <s v="Ai-Jobs.net"/>
    <s v="Full-time"/>
    <b v="0"/>
    <s v="Thailand"/>
    <x v="205"/>
    <b v="0"/>
    <b v="0"/>
    <x v="14"/>
    <s v="year"/>
    <n v="166000"/>
    <n v="166000"/>
    <m/>
    <m/>
    <s v="Agoda"/>
    <x v="26"/>
  </r>
  <r>
    <n v="18219"/>
    <x v="6"/>
    <s v="Senior Machine Learning Engineer/MLOps Engineer (Bangkok based..."/>
    <s v="Bangkok, Thailand"/>
    <s v="Ai-Jobs.net"/>
    <s v="Full-time"/>
    <b v="0"/>
    <s v="Thailand"/>
    <x v="205"/>
    <b v="0"/>
    <b v="0"/>
    <x v="14"/>
    <s v="year"/>
    <n v="166000"/>
    <n v="166000"/>
    <m/>
    <m/>
    <s v="Agoda"/>
    <x v="39"/>
  </r>
  <r>
    <n v="18219"/>
    <x v="6"/>
    <s v="Senior Machine Learning Engineer/MLOps Engineer (Bangkok based..."/>
    <s v="Bangkok, Thailand"/>
    <s v="Ai-Jobs.net"/>
    <s v="Full-time"/>
    <b v="0"/>
    <s v="Thailand"/>
    <x v="205"/>
    <b v="0"/>
    <b v="0"/>
    <x v="14"/>
    <s v="year"/>
    <n v="166000"/>
    <n v="166000"/>
    <m/>
    <m/>
    <s v="Agoda"/>
    <x v="45"/>
  </r>
  <r>
    <n v="18220"/>
    <x v="0"/>
    <s v="Data Scientist (US CITIZENSHIP REQUIRED)"/>
    <s v="Pasadena, CA"/>
    <s v="Monster"/>
    <s v="Full-time"/>
    <b v="0"/>
    <s v="California, United States"/>
    <x v="202"/>
    <b v="0"/>
    <b v="1"/>
    <x v="0"/>
    <s v="year"/>
    <n v="150000"/>
    <n v="150000"/>
    <m/>
    <m/>
    <s v="Jobot"/>
    <x v="5"/>
  </r>
  <r>
    <n v="18220"/>
    <x v="0"/>
    <s v="Data Scientist (US CITIZENSHIP REQUIRED)"/>
    <s v="Pasadena, CA"/>
    <s v="Monster"/>
    <s v="Full-time"/>
    <b v="0"/>
    <s v="California, United States"/>
    <x v="202"/>
    <b v="0"/>
    <b v="1"/>
    <x v="0"/>
    <s v="year"/>
    <n v="150000"/>
    <n v="150000"/>
    <m/>
    <m/>
    <s v="Jobot"/>
    <x v="3"/>
  </r>
  <r>
    <n v="18220"/>
    <x v="0"/>
    <s v="Data Scientist (US CITIZENSHIP REQUIRED)"/>
    <s v="Pasadena, CA"/>
    <s v="Monster"/>
    <s v="Full-time"/>
    <b v="0"/>
    <s v="California, United States"/>
    <x v="202"/>
    <b v="0"/>
    <b v="1"/>
    <x v="0"/>
    <s v="year"/>
    <n v="150000"/>
    <n v="150000"/>
    <m/>
    <m/>
    <s v="Jobot"/>
    <x v="62"/>
  </r>
  <r>
    <n v="18220"/>
    <x v="0"/>
    <s v="Data Scientist (US CITIZENSHIP REQUIRED)"/>
    <s v="Pasadena, CA"/>
    <s v="Monster"/>
    <s v="Full-time"/>
    <b v="0"/>
    <s v="California, United States"/>
    <x v="202"/>
    <b v="0"/>
    <b v="1"/>
    <x v="0"/>
    <s v="year"/>
    <n v="150000"/>
    <n v="150000"/>
    <m/>
    <m/>
    <s v="Jobot"/>
    <x v="16"/>
  </r>
  <r>
    <n v="18220"/>
    <x v="0"/>
    <s v="Data Scientist (US CITIZENSHIP REQUIRED)"/>
    <s v="Pasadena, CA"/>
    <s v="Monster"/>
    <s v="Full-time"/>
    <b v="0"/>
    <s v="California, United States"/>
    <x v="202"/>
    <b v="0"/>
    <b v="1"/>
    <x v="0"/>
    <s v="year"/>
    <n v="150000"/>
    <n v="150000"/>
    <m/>
    <m/>
    <s v="Jobot"/>
    <x v="15"/>
  </r>
  <r>
    <n v="18220"/>
    <x v="0"/>
    <s v="Data Scientist (US CITIZENSHIP REQUIRED)"/>
    <s v="Pasadena, CA"/>
    <s v="Monster"/>
    <s v="Full-time"/>
    <b v="0"/>
    <s v="California, United States"/>
    <x v="202"/>
    <b v="0"/>
    <b v="1"/>
    <x v="0"/>
    <s v="year"/>
    <n v="150000"/>
    <n v="150000"/>
    <m/>
    <m/>
    <s v="Jobot"/>
    <x v="17"/>
  </r>
  <r>
    <n v="18220"/>
    <x v="0"/>
    <s v="Data Scientist (US CITIZENSHIP REQUIRED)"/>
    <s v="Pasadena, CA"/>
    <s v="Monster"/>
    <s v="Full-time"/>
    <b v="0"/>
    <s v="California, United States"/>
    <x v="202"/>
    <b v="0"/>
    <b v="1"/>
    <x v="0"/>
    <s v="year"/>
    <n v="150000"/>
    <n v="150000"/>
    <m/>
    <m/>
    <s v="Jobot"/>
    <x v="18"/>
  </r>
  <r>
    <n v="18220"/>
    <x v="0"/>
    <s v="Data Scientist (US CITIZENSHIP REQUIRED)"/>
    <s v="Pasadena, CA"/>
    <s v="Monster"/>
    <s v="Full-time"/>
    <b v="0"/>
    <s v="California, United States"/>
    <x v="202"/>
    <b v="0"/>
    <b v="1"/>
    <x v="0"/>
    <s v="year"/>
    <n v="150000"/>
    <n v="150000"/>
    <m/>
    <m/>
    <s v="Jobot"/>
    <x v="37"/>
  </r>
  <r>
    <n v="18220"/>
    <x v="0"/>
    <s v="Data Scientist (US CITIZENSHIP REQUIRED)"/>
    <s v="Pasadena, CA"/>
    <s v="Monster"/>
    <s v="Full-time"/>
    <b v="0"/>
    <s v="California, United States"/>
    <x v="202"/>
    <b v="0"/>
    <b v="1"/>
    <x v="0"/>
    <s v="year"/>
    <n v="150000"/>
    <n v="150000"/>
    <m/>
    <m/>
    <s v="Jobot"/>
    <x v="38"/>
  </r>
  <r>
    <n v="18220"/>
    <x v="0"/>
    <s v="Data Scientist (US CITIZENSHIP REQUIRED)"/>
    <s v="Pasadena, CA"/>
    <s v="Monster"/>
    <s v="Full-time"/>
    <b v="0"/>
    <s v="California, United States"/>
    <x v="202"/>
    <b v="0"/>
    <b v="1"/>
    <x v="0"/>
    <s v="year"/>
    <n v="150000"/>
    <n v="150000"/>
    <m/>
    <m/>
    <s v="Jobot"/>
    <x v="26"/>
  </r>
  <r>
    <n v="18220"/>
    <x v="0"/>
    <s v="Data Scientist (US CITIZENSHIP REQUIRED)"/>
    <s v="Pasadena, CA"/>
    <s v="Monster"/>
    <s v="Full-time"/>
    <b v="0"/>
    <s v="California, United States"/>
    <x v="202"/>
    <b v="0"/>
    <b v="1"/>
    <x v="0"/>
    <s v="year"/>
    <n v="150000"/>
    <n v="150000"/>
    <m/>
    <m/>
    <s v="Jobot"/>
    <x v="49"/>
  </r>
  <r>
    <n v="18221"/>
    <x v="2"/>
    <s v="Data Engineer III"/>
    <s v="Bellevue, WA"/>
    <s v="Ladders"/>
    <s v="Full-time"/>
    <b v="0"/>
    <s v="Sudan"/>
    <x v="189"/>
    <b v="0"/>
    <b v="1"/>
    <x v="3"/>
    <s v="year"/>
    <n v="150000"/>
    <n v="150000"/>
    <m/>
    <m/>
    <s v="Chewy"/>
    <x v="4"/>
  </r>
  <r>
    <n v="18221"/>
    <x v="2"/>
    <s v="Data Engineer III"/>
    <s v="Bellevue, WA"/>
    <s v="Ladders"/>
    <s v="Full-time"/>
    <b v="0"/>
    <s v="Sudan"/>
    <x v="189"/>
    <b v="0"/>
    <b v="1"/>
    <x v="3"/>
    <s v="year"/>
    <n v="150000"/>
    <n v="150000"/>
    <m/>
    <m/>
    <s v="Chewy"/>
    <x v="1"/>
  </r>
  <r>
    <n v="18221"/>
    <x v="2"/>
    <s v="Data Engineer III"/>
    <s v="Bellevue, WA"/>
    <s v="Ladders"/>
    <s v="Full-time"/>
    <b v="0"/>
    <s v="Sudan"/>
    <x v="189"/>
    <b v="0"/>
    <b v="1"/>
    <x v="3"/>
    <s v="year"/>
    <n v="150000"/>
    <n v="150000"/>
    <m/>
    <m/>
    <s v="Chewy"/>
    <x v="68"/>
  </r>
  <r>
    <n v="18221"/>
    <x v="2"/>
    <s v="Data Engineer III"/>
    <s v="Bellevue, WA"/>
    <s v="Ladders"/>
    <s v="Full-time"/>
    <b v="0"/>
    <s v="Sudan"/>
    <x v="189"/>
    <b v="0"/>
    <b v="1"/>
    <x v="3"/>
    <s v="year"/>
    <n v="150000"/>
    <n v="150000"/>
    <m/>
    <m/>
    <s v="Chewy"/>
    <x v="68"/>
  </r>
  <r>
    <n v="18221"/>
    <x v="2"/>
    <s v="Data Engineer III"/>
    <s v="Bellevue, WA"/>
    <s v="Ladders"/>
    <s v="Full-time"/>
    <b v="0"/>
    <s v="Sudan"/>
    <x v="189"/>
    <b v="0"/>
    <b v="1"/>
    <x v="3"/>
    <s v="year"/>
    <n v="150000"/>
    <n v="150000"/>
    <m/>
    <m/>
    <s v="Chewy"/>
    <x v="25"/>
  </r>
  <r>
    <n v="18221"/>
    <x v="2"/>
    <s v="Data Engineer III"/>
    <s v="Bellevue, WA"/>
    <s v="Ladders"/>
    <s v="Full-time"/>
    <b v="0"/>
    <s v="Sudan"/>
    <x v="189"/>
    <b v="0"/>
    <b v="1"/>
    <x v="3"/>
    <s v="year"/>
    <n v="150000"/>
    <n v="150000"/>
    <m/>
    <m/>
    <s v="Chewy"/>
    <x v="80"/>
  </r>
  <r>
    <n v="18221"/>
    <x v="2"/>
    <s v="Data Engineer III"/>
    <s v="Bellevue, WA"/>
    <s v="Ladders"/>
    <s v="Full-time"/>
    <b v="0"/>
    <s v="Sudan"/>
    <x v="189"/>
    <b v="0"/>
    <b v="1"/>
    <x v="3"/>
    <s v="year"/>
    <n v="150000"/>
    <n v="150000"/>
    <m/>
    <m/>
    <s v="Chewy"/>
    <x v="14"/>
  </r>
  <r>
    <n v="18221"/>
    <x v="2"/>
    <s v="Data Engineer III"/>
    <s v="Bellevue, WA"/>
    <s v="Ladders"/>
    <s v="Full-time"/>
    <b v="0"/>
    <s v="Sudan"/>
    <x v="189"/>
    <b v="0"/>
    <b v="1"/>
    <x v="3"/>
    <s v="year"/>
    <n v="150000"/>
    <n v="150000"/>
    <m/>
    <m/>
    <s v="Chewy"/>
    <x v="69"/>
  </r>
  <r>
    <n v="18221"/>
    <x v="2"/>
    <s v="Data Engineer III"/>
    <s v="Bellevue, WA"/>
    <s v="Ladders"/>
    <s v="Full-time"/>
    <b v="0"/>
    <s v="Sudan"/>
    <x v="189"/>
    <b v="0"/>
    <b v="1"/>
    <x v="3"/>
    <s v="year"/>
    <n v="150000"/>
    <n v="150000"/>
    <m/>
    <m/>
    <s v="Chewy"/>
    <x v="39"/>
  </r>
  <r>
    <n v="18221"/>
    <x v="2"/>
    <s v="Data Engineer III"/>
    <s v="Bellevue, WA"/>
    <s v="Ladders"/>
    <s v="Full-time"/>
    <b v="0"/>
    <s v="Sudan"/>
    <x v="189"/>
    <b v="0"/>
    <b v="1"/>
    <x v="3"/>
    <s v="year"/>
    <n v="150000"/>
    <n v="150000"/>
    <m/>
    <m/>
    <s v="Chewy"/>
    <x v="26"/>
  </r>
  <r>
    <n v="18222"/>
    <x v="7"/>
    <s v="Senior Business Analyst"/>
    <s v="Weston, FL"/>
    <s v="CW39 Jobs"/>
    <s v="Full-time"/>
    <b v="0"/>
    <s v="Florida, United States"/>
    <x v="200"/>
    <b v="0"/>
    <b v="1"/>
    <x v="0"/>
    <s v="year"/>
    <n v="87555"/>
    <n v="87555"/>
    <m/>
    <m/>
    <s v="DHL eCommerce"/>
    <x v="4"/>
  </r>
  <r>
    <n v="18222"/>
    <x v="7"/>
    <s v="Senior Business Analyst"/>
    <s v="Weston, FL"/>
    <s v="CW39 Jobs"/>
    <s v="Full-time"/>
    <b v="0"/>
    <s v="Florida, United States"/>
    <x v="200"/>
    <b v="0"/>
    <b v="1"/>
    <x v="0"/>
    <s v="year"/>
    <n v="87555"/>
    <n v="87555"/>
    <m/>
    <m/>
    <s v="DHL eCommerce"/>
    <x v="1"/>
  </r>
  <r>
    <n v="18222"/>
    <x v="7"/>
    <s v="Senior Business Analyst"/>
    <s v="Weston, FL"/>
    <s v="CW39 Jobs"/>
    <s v="Full-time"/>
    <b v="0"/>
    <s v="Florida, United States"/>
    <x v="200"/>
    <b v="0"/>
    <b v="1"/>
    <x v="0"/>
    <s v="year"/>
    <n v="87555"/>
    <n v="87555"/>
    <m/>
    <m/>
    <s v="DHL eCommerce"/>
    <x v="20"/>
  </r>
  <r>
    <n v="18222"/>
    <x v="7"/>
    <s v="Senior Business Analyst"/>
    <s v="Weston, FL"/>
    <s v="CW39 Jobs"/>
    <s v="Full-time"/>
    <b v="0"/>
    <s v="Florida, United States"/>
    <x v="200"/>
    <b v="0"/>
    <b v="1"/>
    <x v="0"/>
    <s v="year"/>
    <n v="87555"/>
    <n v="87555"/>
    <m/>
    <m/>
    <s v="DHL eCommerce"/>
    <x v="13"/>
  </r>
  <r>
    <n v="18222"/>
    <x v="7"/>
    <s v="Senior Business Analyst"/>
    <s v="Weston, FL"/>
    <s v="CW39 Jobs"/>
    <s v="Full-time"/>
    <b v="0"/>
    <s v="Florida, United States"/>
    <x v="200"/>
    <b v="0"/>
    <b v="1"/>
    <x v="0"/>
    <s v="year"/>
    <n v="87555"/>
    <n v="87555"/>
    <m/>
    <m/>
    <s v="DHL eCommerce"/>
    <x v="106"/>
  </r>
  <r>
    <n v="18222"/>
    <x v="7"/>
    <s v="Senior Business Analyst"/>
    <s v="Weston, FL"/>
    <s v="CW39 Jobs"/>
    <s v="Full-time"/>
    <b v="0"/>
    <s v="Florida, United States"/>
    <x v="200"/>
    <b v="0"/>
    <b v="1"/>
    <x v="0"/>
    <s v="year"/>
    <n v="87555"/>
    <n v="87555"/>
    <m/>
    <m/>
    <s v="DHL eCommerce"/>
    <x v="19"/>
  </r>
  <r>
    <n v="18222"/>
    <x v="7"/>
    <s v="Senior Business Analyst"/>
    <s v="Weston, FL"/>
    <s v="CW39 Jobs"/>
    <s v="Full-time"/>
    <b v="0"/>
    <s v="Florida, United States"/>
    <x v="200"/>
    <b v="0"/>
    <b v="1"/>
    <x v="0"/>
    <s v="year"/>
    <n v="87555"/>
    <n v="87555"/>
    <m/>
    <m/>
    <s v="DHL eCommerce"/>
    <x v="72"/>
  </r>
  <r>
    <n v="18222"/>
    <x v="7"/>
    <s v="Senior Business Analyst"/>
    <s v="Weston, FL"/>
    <s v="CW39 Jobs"/>
    <s v="Full-time"/>
    <b v="0"/>
    <s v="Florida, United States"/>
    <x v="200"/>
    <b v="0"/>
    <b v="1"/>
    <x v="0"/>
    <s v="year"/>
    <n v="87555"/>
    <n v="87555"/>
    <m/>
    <m/>
    <s v="DHL eCommerce"/>
    <x v="73"/>
  </r>
  <r>
    <n v="18222"/>
    <x v="7"/>
    <s v="Senior Business Analyst"/>
    <s v="Weston, FL"/>
    <s v="CW39 Jobs"/>
    <s v="Full-time"/>
    <b v="0"/>
    <s v="Florida, United States"/>
    <x v="200"/>
    <b v="0"/>
    <b v="1"/>
    <x v="0"/>
    <s v="year"/>
    <n v="87555"/>
    <n v="87555"/>
    <m/>
    <m/>
    <s v="DHL eCommerce"/>
    <x v="85"/>
  </r>
  <r>
    <n v="18223"/>
    <x v="4"/>
    <s v="Data Analyst"/>
    <s v="Jacksonville, FL"/>
    <s v="LinkedIn"/>
    <s v="Contractor"/>
    <b v="0"/>
    <s v="Florida, United States"/>
    <x v="202"/>
    <b v="1"/>
    <b v="0"/>
    <x v="0"/>
    <s v="hour"/>
    <n v="109200"/>
    <m/>
    <n v="52.5"/>
    <n v="109200"/>
    <s v="Insight GlobalProject Manager"/>
    <x v="145"/>
  </r>
  <r>
    <n v="18224"/>
    <x v="2"/>
    <s v="Staff Software Engineer (Data)"/>
    <s v="Boston, MA"/>
    <s v="Dice"/>
    <s v="Full-time"/>
    <b v="0"/>
    <s v="Georgia"/>
    <x v="211"/>
    <b v="0"/>
    <b v="0"/>
    <x v="0"/>
    <s v="year"/>
    <n v="150000"/>
    <n v="150000"/>
    <m/>
    <m/>
    <s v="Jobot"/>
    <x v="5"/>
  </r>
  <r>
    <n v="18224"/>
    <x v="2"/>
    <s v="Staff Software Engineer (Data)"/>
    <s v="Boston, MA"/>
    <s v="Dice"/>
    <s v="Full-time"/>
    <b v="0"/>
    <s v="Georgia"/>
    <x v="211"/>
    <b v="0"/>
    <b v="0"/>
    <x v="0"/>
    <s v="year"/>
    <n v="150000"/>
    <n v="150000"/>
    <m/>
    <m/>
    <s v="Jobot"/>
    <x v="41"/>
  </r>
  <r>
    <n v="18224"/>
    <x v="2"/>
    <s v="Staff Software Engineer (Data)"/>
    <s v="Boston, MA"/>
    <s v="Dice"/>
    <s v="Full-time"/>
    <b v="0"/>
    <s v="Georgia"/>
    <x v="211"/>
    <b v="0"/>
    <b v="0"/>
    <x v="0"/>
    <s v="year"/>
    <n v="150000"/>
    <n v="150000"/>
    <m/>
    <m/>
    <s v="Jobot"/>
    <x v="48"/>
  </r>
  <r>
    <n v="18224"/>
    <x v="2"/>
    <s v="Staff Software Engineer (Data)"/>
    <s v="Boston, MA"/>
    <s v="Dice"/>
    <s v="Full-time"/>
    <b v="0"/>
    <s v="Georgia"/>
    <x v="211"/>
    <b v="0"/>
    <b v="0"/>
    <x v="0"/>
    <s v="year"/>
    <n v="150000"/>
    <n v="150000"/>
    <m/>
    <m/>
    <s v="Jobot"/>
    <x v="50"/>
  </r>
  <r>
    <n v="18225"/>
    <x v="7"/>
    <s v="Power BI Analyst"/>
    <s v="San Pedro Sula, Honduras"/>
    <s v="Ai-Jobs.net"/>
    <s v="Full-time"/>
    <b v="0"/>
    <s v="Honduras"/>
    <x v="192"/>
    <b v="1"/>
    <b v="0"/>
    <x v="100"/>
    <s v="year"/>
    <n v="63000"/>
    <n v="63000"/>
    <m/>
    <m/>
    <s v="Charger Logistics Inc"/>
    <x v="65"/>
  </r>
  <r>
    <n v="18227"/>
    <x v="4"/>
    <s v="Data Analyst sénior"/>
    <s v="Fes, Morocco"/>
    <s v="Ai-Jobs.net"/>
    <s v="Full-time"/>
    <b v="0"/>
    <s v="Morocco"/>
    <x v="196"/>
    <b v="1"/>
    <b v="0"/>
    <x v="50"/>
    <s v="year"/>
    <n v="111175"/>
    <n v="111175"/>
    <m/>
    <m/>
    <s v="ALTEN"/>
    <x v="46"/>
  </r>
  <r>
    <n v="18228"/>
    <x v="4"/>
    <s v="Data Analytics Manager"/>
    <s v="Anywhere"/>
    <s v="Get.It"/>
    <s v="Full-time"/>
    <b v="1"/>
    <s v="California, United States"/>
    <x v="211"/>
    <b v="0"/>
    <b v="1"/>
    <x v="0"/>
    <s v="year"/>
    <n v="123000"/>
    <n v="123000"/>
    <m/>
    <m/>
    <s v="Get It Recruit - Information Technology"/>
    <x v="4"/>
  </r>
  <r>
    <n v="18228"/>
    <x v="4"/>
    <s v="Data Analytics Manager"/>
    <s v="Anywhere"/>
    <s v="Get.It"/>
    <s v="Full-time"/>
    <b v="1"/>
    <s v="California, United States"/>
    <x v="211"/>
    <b v="0"/>
    <b v="1"/>
    <x v="0"/>
    <s v="year"/>
    <n v="123000"/>
    <n v="123000"/>
    <m/>
    <m/>
    <s v="Get It Recruit - Information Technology"/>
    <x v="19"/>
  </r>
  <r>
    <n v="18228"/>
    <x v="4"/>
    <s v="Data Analytics Manager"/>
    <s v="Anywhere"/>
    <s v="Get.It"/>
    <s v="Full-time"/>
    <b v="1"/>
    <s v="California, United States"/>
    <x v="211"/>
    <b v="0"/>
    <b v="1"/>
    <x v="0"/>
    <s v="year"/>
    <n v="123000"/>
    <n v="123000"/>
    <m/>
    <m/>
    <s v="Get It Recruit - Information Technology"/>
    <x v="54"/>
  </r>
  <r>
    <n v="18228"/>
    <x v="4"/>
    <s v="Data Analytics Manager"/>
    <s v="Anywhere"/>
    <s v="Get.It"/>
    <s v="Full-time"/>
    <b v="1"/>
    <s v="California, United States"/>
    <x v="211"/>
    <b v="0"/>
    <b v="1"/>
    <x v="0"/>
    <s v="year"/>
    <n v="123000"/>
    <n v="123000"/>
    <m/>
    <m/>
    <s v="Get It Recruit - Information Technology"/>
    <x v="79"/>
  </r>
  <r>
    <n v="18229"/>
    <x v="2"/>
    <s v="SSAS OLAP Data Engineer. - Now Hiring"/>
    <s v="Anywhere"/>
    <s v="Snagajob"/>
    <s v="Full-time"/>
    <b v="1"/>
    <s v="Texas, United States"/>
    <x v="200"/>
    <b v="1"/>
    <b v="1"/>
    <x v="0"/>
    <s v="hour"/>
    <n v="124800"/>
    <m/>
    <n v="60"/>
    <n v="124800"/>
    <s v="Modis"/>
    <x v="4"/>
  </r>
  <r>
    <n v="18229"/>
    <x v="2"/>
    <s v="SSAS OLAP Data Engineer. - Now Hiring"/>
    <s v="Anywhere"/>
    <s v="Snagajob"/>
    <s v="Full-time"/>
    <b v="1"/>
    <s v="Texas, United States"/>
    <x v="200"/>
    <b v="1"/>
    <b v="1"/>
    <x v="0"/>
    <s v="hour"/>
    <n v="124800"/>
    <m/>
    <n v="60"/>
    <n v="124800"/>
    <s v="Modis"/>
    <x v="1"/>
  </r>
  <r>
    <n v="18229"/>
    <x v="2"/>
    <s v="SSAS OLAP Data Engineer. - Now Hiring"/>
    <s v="Anywhere"/>
    <s v="Snagajob"/>
    <s v="Full-time"/>
    <b v="1"/>
    <s v="Texas, United States"/>
    <x v="200"/>
    <b v="1"/>
    <b v="1"/>
    <x v="0"/>
    <s v="hour"/>
    <n v="124800"/>
    <m/>
    <n v="60"/>
    <n v="124800"/>
    <s v="Modis"/>
    <x v="40"/>
  </r>
  <r>
    <n v="18229"/>
    <x v="2"/>
    <s v="SSAS OLAP Data Engineer. - Now Hiring"/>
    <s v="Anywhere"/>
    <s v="Snagajob"/>
    <s v="Full-time"/>
    <b v="1"/>
    <s v="Texas, United States"/>
    <x v="200"/>
    <b v="1"/>
    <b v="1"/>
    <x v="0"/>
    <s v="hour"/>
    <n v="124800"/>
    <m/>
    <n v="60"/>
    <n v="124800"/>
    <s v="Modis"/>
    <x v="34"/>
  </r>
  <r>
    <n v="18229"/>
    <x v="2"/>
    <s v="SSAS OLAP Data Engineer. - Now Hiring"/>
    <s v="Anywhere"/>
    <s v="Snagajob"/>
    <s v="Full-time"/>
    <b v="1"/>
    <s v="Texas, United States"/>
    <x v="200"/>
    <b v="1"/>
    <b v="1"/>
    <x v="0"/>
    <s v="hour"/>
    <n v="124800"/>
    <m/>
    <n v="60"/>
    <n v="124800"/>
    <s v="Modis"/>
    <x v="14"/>
  </r>
  <r>
    <n v="18229"/>
    <x v="2"/>
    <s v="SSAS OLAP Data Engineer. - Now Hiring"/>
    <s v="Anywhere"/>
    <s v="Snagajob"/>
    <s v="Full-time"/>
    <b v="1"/>
    <s v="Texas, United States"/>
    <x v="200"/>
    <b v="1"/>
    <b v="1"/>
    <x v="0"/>
    <s v="hour"/>
    <n v="124800"/>
    <m/>
    <n v="60"/>
    <n v="124800"/>
    <s v="Modis"/>
    <x v="21"/>
  </r>
  <r>
    <n v="18229"/>
    <x v="2"/>
    <s v="SSAS OLAP Data Engineer. - Now Hiring"/>
    <s v="Anywhere"/>
    <s v="Snagajob"/>
    <s v="Full-time"/>
    <b v="1"/>
    <s v="Texas, United States"/>
    <x v="200"/>
    <b v="1"/>
    <b v="1"/>
    <x v="0"/>
    <s v="hour"/>
    <n v="124800"/>
    <m/>
    <n v="60"/>
    <n v="124800"/>
    <s v="Modis"/>
    <x v="115"/>
  </r>
  <r>
    <n v="18229"/>
    <x v="2"/>
    <s v="SSAS OLAP Data Engineer. - Now Hiring"/>
    <s v="Anywhere"/>
    <s v="Snagajob"/>
    <s v="Full-time"/>
    <b v="1"/>
    <s v="Texas, United States"/>
    <x v="200"/>
    <b v="1"/>
    <b v="1"/>
    <x v="0"/>
    <s v="hour"/>
    <n v="124800"/>
    <m/>
    <n v="60"/>
    <n v="124800"/>
    <s v="Modis"/>
    <x v="93"/>
  </r>
  <r>
    <n v="18230"/>
    <x v="0"/>
    <s v="Survey Scientist, Sample Operations"/>
    <s v="Anywhere"/>
    <s v="LinkedIn"/>
    <s v="Full-time"/>
    <b v="1"/>
    <s v="Illinois, United States"/>
    <x v="190"/>
    <b v="0"/>
    <b v="0"/>
    <x v="0"/>
    <s v="year"/>
    <n v="92550"/>
    <n v="92550"/>
    <m/>
    <m/>
    <s v="Morning Consult"/>
    <x v="0"/>
  </r>
  <r>
    <n v="18230"/>
    <x v="0"/>
    <s v="Survey Scientist, Sample Operations"/>
    <s v="Anywhere"/>
    <s v="LinkedIn"/>
    <s v="Full-time"/>
    <b v="1"/>
    <s v="Illinois, United States"/>
    <x v="190"/>
    <b v="0"/>
    <b v="0"/>
    <x v="0"/>
    <s v="year"/>
    <n v="92550"/>
    <n v="92550"/>
    <m/>
    <m/>
    <s v="Morning Consult"/>
    <x v="1"/>
  </r>
  <r>
    <n v="18230"/>
    <x v="0"/>
    <s v="Survey Scientist, Sample Operations"/>
    <s v="Anywhere"/>
    <s v="LinkedIn"/>
    <s v="Full-time"/>
    <b v="1"/>
    <s v="Illinois, United States"/>
    <x v="190"/>
    <b v="0"/>
    <b v="0"/>
    <x v="0"/>
    <s v="year"/>
    <n v="92550"/>
    <n v="92550"/>
    <m/>
    <m/>
    <s v="Morning Consult"/>
    <x v="3"/>
  </r>
  <r>
    <n v="18230"/>
    <x v="0"/>
    <s v="Survey Scientist, Sample Operations"/>
    <s v="Anywhere"/>
    <s v="LinkedIn"/>
    <s v="Full-time"/>
    <b v="1"/>
    <s v="Illinois, United States"/>
    <x v="190"/>
    <b v="0"/>
    <b v="0"/>
    <x v="0"/>
    <s v="year"/>
    <n v="92550"/>
    <n v="92550"/>
    <m/>
    <m/>
    <s v="Morning Consult"/>
    <x v="21"/>
  </r>
  <r>
    <n v="18230"/>
    <x v="0"/>
    <s v="Survey Scientist, Sample Operations"/>
    <s v="Anywhere"/>
    <s v="LinkedIn"/>
    <s v="Full-time"/>
    <b v="1"/>
    <s v="Illinois, United States"/>
    <x v="190"/>
    <b v="0"/>
    <b v="0"/>
    <x v="0"/>
    <s v="year"/>
    <n v="92550"/>
    <n v="92550"/>
    <m/>
    <m/>
    <s v="Morning Consult"/>
    <x v="189"/>
  </r>
  <r>
    <n v="18230"/>
    <x v="0"/>
    <s v="Survey Scientist, Sample Operations"/>
    <s v="Anywhere"/>
    <s v="LinkedIn"/>
    <s v="Full-time"/>
    <b v="1"/>
    <s v="Illinois, United States"/>
    <x v="190"/>
    <b v="0"/>
    <b v="0"/>
    <x v="0"/>
    <s v="year"/>
    <n v="92550"/>
    <n v="92550"/>
    <m/>
    <m/>
    <s v="Morning Consult"/>
    <x v="15"/>
  </r>
  <r>
    <n v="18230"/>
    <x v="0"/>
    <s v="Survey Scientist, Sample Operations"/>
    <s v="Anywhere"/>
    <s v="LinkedIn"/>
    <s v="Full-time"/>
    <b v="1"/>
    <s v="Illinois, United States"/>
    <x v="190"/>
    <b v="0"/>
    <b v="0"/>
    <x v="0"/>
    <s v="year"/>
    <n v="92550"/>
    <n v="92550"/>
    <m/>
    <m/>
    <s v="Morning Consult"/>
    <x v="19"/>
  </r>
  <r>
    <n v="18230"/>
    <x v="0"/>
    <s v="Survey Scientist, Sample Operations"/>
    <s v="Anywhere"/>
    <s v="LinkedIn"/>
    <s v="Full-time"/>
    <b v="1"/>
    <s v="Illinois, United States"/>
    <x v="190"/>
    <b v="0"/>
    <b v="0"/>
    <x v="0"/>
    <s v="year"/>
    <n v="92550"/>
    <n v="92550"/>
    <m/>
    <m/>
    <s v="Morning Consult"/>
    <x v="79"/>
  </r>
  <r>
    <n v="18230"/>
    <x v="0"/>
    <s v="Survey Scientist, Sample Operations"/>
    <s v="Anywhere"/>
    <s v="LinkedIn"/>
    <s v="Full-time"/>
    <b v="1"/>
    <s v="Illinois, United States"/>
    <x v="190"/>
    <b v="0"/>
    <b v="0"/>
    <x v="0"/>
    <s v="year"/>
    <n v="92550"/>
    <n v="92550"/>
    <m/>
    <m/>
    <s v="Morning Consult"/>
    <x v="49"/>
  </r>
  <r>
    <n v="18231"/>
    <x v="2"/>
    <s v="Azure Data Engineer"/>
    <s v="Boca Raton, FL"/>
    <s v="LinkedIn"/>
    <s v="Full-time"/>
    <b v="0"/>
    <s v="Sudan"/>
    <x v="202"/>
    <b v="0"/>
    <b v="0"/>
    <x v="3"/>
    <s v="year"/>
    <n v="127500"/>
    <n v="127500"/>
    <m/>
    <m/>
    <s v="Insight Global"/>
    <x v="23"/>
  </r>
  <r>
    <n v="18231"/>
    <x v="2"/>
    <s v="Azure Data Engineer"/>
    <s v="Boca Raton, FL"/>
    <s v="LinkedIn"/>
    <s v="Full-time"/>
    <b v="0"/>
    <s v="Sudan"/>
    <x v="202"/>
    <b v="0"/>
    <b v="0"/>
    <x v="3"/>
    <s v="year"/>
    <n v="127500"/>
    <n v="127500"/>
    <m/>
    <m/>
    <s v="Insight Global"/>
    <x v="73"/>
  </r>
  <r>
    <n v="18232"/>
    <x v="0"/>
    <s v="SUPERVISORY MANAGEMENT ANALYST (DATA SCIENTIST)"/>
    <s v="Patuxent, MD"/>
    <s v="ZipRecruiter"/>
    <s v="Full-time"/>
    <b v="0"/>
    <s v="New York, United States"/>
    <x v="190"/>
    <b v="0"/>
    <b v="0"/>
    <x v="0"/>
    <s v="year"/>
    <n v="132368"/>
    <n v="132368"/>
    <m/>
    <m/>
    <s v="Naval Air Systems Command"/>
    <x v="0"/>
  </r>
  <r>
    <n v="18232"/>
    <x v="0"/>
    <s v="SUPERVISORY MANAGEMENT ANALYST (DATA SCIENTIST)"/>
    <s v="Patuxent, MD"/>
    <s v="ZipRecruiter"/>
    <s v="Full-time"/>
    <b v="0"/>
    <s v="New York, United States"/>
    <x v="190"/>
    <b v="0"/>
    <b v="0"/>
    <x v="0"/>
    <s v="year"/>
    <n v="132368"/>
    <n v="132368"/>
    <m/>
    <m/>
    <s v="Naval Air Systems Command"/>
    <x v="1"/>
  </r>
  <r>
    <n v="18232"/>
    <x v="0"/>
    <s v="SUPERVISORY MANAGEMENT ANALYST (DATA SCIENTIST)"/>
    <s v="Patuxent, MD"/>
    <s v="ZipRecruiter"/>
    <s v="Full-time"/>
    <b v="0"/>
    <s v="New York, United States"/>
    <x v="190"/>
    <b v="0"/>
    <b v="0"/>
    <x v="0"/>
    <s v="year"/>
    <n v="132368"/>
    <n v="132368"/>
    <m/>
    <m/>
    <s v="Naval Air Systems Command"/>
    <x v="11"/>
  </r>
  <r>
    <n v="18232"/>
    <x v="0"/>
    <s v="SUPERVISORY MANAGEMENT ANALYST (DATA SCIENTIST)"/>
    <s v="Patuxent, MD"/>
    <s v="ZipRecruiter"/>
    <s v="Full-time"/>
    <b v="0"/>
    <s v="New York, United States"/>
    <x v="190"/>
    <b v="0"/>
    <b v="0"/>
    <x v="0"/>
    <s v="year"/>
    <n v="132368"/>
    <n v="132368"/>
    <m/>
    <m/>
    <s v="Naval Air Systems Command"/>
    <x v="11"/>
  </r>
  <r>
    <n v="18232"/>
    <x v="0"/>
    <s v="SUPERVISORY MANAGEMENT ANALYST (DATA SCIENTIST)"/>
    <s v="Patuxent, MD"/>
    <s v="ZipRecruiter"/>
    <s v="Full-time"/>
    <b v="0"/>
    <s v="New York, United States"/>
    <x v="190"/>
    <b v="0"/>
    <b v="0"/>
    <x v="0"/>
    <s v="year"/>
    <n v="132368"/>
    <n v="132368"/>
    <m/>
    <m/>
    <s v="Naval Air Systems Command"/>
    <x v="110"/>
  </r>
  <r>
    <n v="18232"/>
    <x v="0"/>
    <s v="SUPERVISORY MANAGEMENT ANALYST (DATA SCIENTIST)"/>
    <s v="Patuxent, MD"/>
    <s v="ZipRecruiter"/>
    <s v="Full-time"/>
    <b v="0"/>
    <s v="New York, United States"/>
    <x v="190"/>
    <b v="0"/>
    <b v="0"/>
    <x v="0"/>
    <s v="year"/>
    <n v="132368"/>
    <n v="132368"/>
    <m/>
    <m/>
    <s v="Naval Air Systems Command"/>
    <x v="19"/>
  </r>
  <r>
    <n v="18233"/>
    <x v="0"/>
    <s v="Data Scientist"/>
    <s v="San Bruno, CA"/>
    <s v="ZipRecruiter"/>
    <s v="Full-time"/>
    <b v="0"/>
    <s v="California, United States"/>
    <x v="211"/>
    <b v="0"/>
    <b v="1"/>
    <x v="0"/>
    <s v="year"/>
    <n v="145000"/>
    <n v="145000"/>
    <m/>
    <m/>
    <s v="Walmart"/>
    <x v="5"/>
  </r>
  <r>
    <n v="18233"/>
    <x v="0"/>
    <s v="Data Scientist"/>
    <s v="San Bruno, CA"/>
    <s v="ZipRecruiter"/>
    <s v="Full-time"/>
    <b v="0"/>
    <s v="California, United States"/>
    <x v="211"/>
    <b v="0"/>
    <b v="1"/>
    <x v="0"/>
    <s v="year"/>
    <n v="145000"/>
    <n v="145000"/>
    <m/>
    <m/>
    <s v="Walmart"/>
    <x v="20"/>
  </r>
  <r>
    <n v="18233"/>
    <x v="0"/>
    <s v="Data Scientist"/>
    <s v="San Bruno, CA"/>
    <s v="ZipRecruiter"/>
    <s v="Full-time"/>
    <b v="0"/>
    <s v="California, United States"/>
    <x v="211"/>
    <b v="0"/>
    <b v="1"/>
    <x v="0"/>
    <s v="year"/>
    <n v="145000"/>
    <n v="145000"/>
    <m/>
    <m/>
    <s v="Walmart"/>
    <x v="3"/>
  </r>
  <r>
    <n v="18233"/>
    <x v="0"/>
    <s v="Data Scientist"/>
    <s v="San Bruno, CA"/>
    <s v="ZipRecruiter"/>
    <s v="Full-time"/>
    <b v="0"/>
    <s v="California, United States"/>
    <x v="211"/>
    <b v="0"/>
    <b v="1"/>
    <x v="0"/>
    <s v="year"/>
    <n v="145000"/>
    <n v="145000"/>
    <m/>
    <m/>
    <s v="Walmart"/>
    <x v="39"/>
  </r>
  <r>
    <n v="18233"/>
    <x v="0"/>
    <s v="Data Scientist"/>
    <s v="San Bruno, CA"/>
    <s v="ZipRecruiter"/>
    <s v="Full-time"/>
    <b v="0"/>
    <s v="California, United States"/>
    <x v="211"/>
    <b v="0"/>
    <b v="1"/>
    <x v="0"/>
    <s v="year"/>
    <n v="145000"/>
    <n v="145000"/>
    <m/>
    <m/>
    <s v="Walmart"/>
    <x v="214"/>
  </r>
  <r>
    <n v="18233"/>
    <x v="0"/>
    <s v="Data Scientist"/>
    <s v="San Bruno, CA"/>
    <s v="ZipRecruiter"/>
    <s v="Full-time"/>
    <b v="0"/>
    <s v="California, United States"/>
    <x v="211"/>
    <b v="0"/>
    <b v="1"/>
    <x v="0"/>
    <s v="year"/>
    <n v="145000"/>
    <n v="145000"/>
    <m/>
    <m/>
    <s v="Walmart"/>
    <x v="36"/>
  </r>
  <r>
    <n v="18233"/>
    <x v="0"/>
    <s v="Data Scientist"/>
    <s v="San Bruno, CA"/>
    <s v="ZipRecruiter"/>
    <s v="Full-time"/>
    <b v="0"/>
    <s v="California, United States"/>
    <x v="211"/>
    <b v="0"/>
    <b v="1"/>
    <x v="0"/>
    <s v="year"/>
    <n v="145000"/>
    <n v="145000"/>
    <m/>
    <m/>
    <s v="Walmart"/>
    <x v="19"/>
  </r>
  <r>
    <n v="18233"/>
    <x v="0"/>
    <s v="Data Scientist"/>
    <s v="San Bruno, CA"/>
    <s v="ZipRecruiter"/>
    <s v="Full-time"/>
    <b v="0"/>
    <s v="California, United States"/>
    <x v="211"/>
    <b v="0"/>
    <b v="1"/>
    <x v="0"/>
    <s v="year"/>
    <n v="145000"/>
    <n v="145000"/>
    <m/>
    <m/>
    <s v="Walmart"/>
    <x v="13"/>
  </r>
  <r>
    <n v="18233"/>
    <x v="0"/>
    <s v="Data Scientist"/>
    <s v="San Bruno, CA"/>
    <s v="ZipRecruiter"/>
    <s v="Full-time"/>
    <b v="0"/>
    <s v="California, United States"/>
    <x v="211"/>
    <b v="0"/>
    <b v="1"/>
    <x v="0"/>
    <s v="year"/>
    <n v="145000"/>
    <n v="145000"/>
    <m/>
    <m/>
    <s v="Walmart"/>
    <x v="53"/>
  </r>
  <r>
    <n v="18235"/>
    <x v="2"/>
    <s v="Data Engineer - Bioinformatics, Python, AWS"/>
    <s v="The Woodlands, TX"/>
    <s v="LinkedIn"/>
    <s v="Full-time"/>
    <b v="0"/>
    <s v="Illinois, United States"/>
    <x v="203"/>
    <b v="0"/>
    <b v="1"/>
    <x v="0"/>
    <s v="year"/>
    <n v="140000"/>
    <n v="140000"/>
    <m/>
    <m/>
    <s v="CyberCoders"/>
    <x v="5"/>
  </r>
  <r>
    <n v="18235"/>
    <x v="2"/>
    <s v="Data Engineer - Bioinformatics, Python, AWS"/>
    <s v="The Woodlands, TX"/>
    <s v="LinkedIn"/>
    <s v="Full-time"/>
    <b v="0"/>
    <s v="Illinois, United States"/>
    <x v="203"/>
    <b v="0"/>
    <b v="1"/>
    <x v="0"/>
    <s v="year"/>
    <n v="140000"/>
    <n v="140000"/>
    <m/>
    <m/>
    <s v="CyberCoders"/>
    <x v="25"/>
  </r>
  <r>
    <n v="18235"/>
    <x v="2"/>
    <s v="Data Engineer - Bioinformatics, Python, AWS"/>
    <s v="The Woodlands, TX"/>
    <s v="LinkedIn"/>
    <s v="Full-time"/>
    <b v="0"/>
    <s v="Illinois, United States"/>
    <x v="203"/>
    <b v="0"/>
    <b v="1"/>
    <x v="0"/>
    <s v="year"/>
    <n v="140000"/>
    <n v="140000"/>
    <m/>
    <m/>
    <s v="CyberCoders"/>
    <x v="32"/>
  </r>
  <r>
    <n v="18235"/>
    <x v="2"/>
    <s v="Data Engineer - Bioinformatics, Python, AWS"/>
    <s v="The Woodlands, TX"/>
    <s v="LinkedIn"/>
    <s v="Full-time"/>
    <b v="0"/>
    <s v="Illinois, United States"/>
    <x v="203"/>
    <b v="0"/>
    <b v="1"/>
    <x v="0"/>
    <s v="year"/>
    <n v="140000"/>
    <n v="140000"/>
    <m/>
    <m/>
    <s v="CyberCoders"/>
    <x v="14"/>
  </r>
  <r>
    <n v="18235"/>
    <x v="2"/>
    <s v="Data Engineer - Bioinformatics, Python, AWS"/>
    <s v="The Woodlands, TX"/>
    <s v="LinkedIn"/>
    <s v="Full-time"/>
    <b v="0"/>
    <s v="Illinois, United States"/>
    <x v="203"/>
    <b v="0"/>
    <b v="1"/>
    <x v="0"/>
    <s v="year"/>
    <n v="140000"/>
    <n v="140000"/>
    <m/>
    <m/>
    <s v="CyberCoders"/>
    <x v="52"/>
  </r>
  <r>
    <n v="18236"/>
    <x v="4"/>
    <s v="Mid-Level Data Analyst"/>
    <s v="Anywhere"/>
    <s v="ZipRecruiter"/>
    <s v="Full-time"/>
    <b v="1"/>
    <s v="California, United States"/>
    <x v="191"/>
    <b v="0"/>
    <b v="1"/>
    <x v="0"/>
    <s v="year"/>
    <n v="150000"/>
    <n v="150000"/>
    <m/>
    <m/>
    <s v="Patterned Learning AI"/>
    <x v="4"/>
  </r>
  <r>
    <n v="18236"/>
    <x v="4"/>
    <s v="Mid-Level Data Analyst"/>
    <s v="Anywhere"/>
    <s v="ZipRecruiter"/>
    <s v="Full-time"/>
    <b v="1"/>
    <s v="California, United States"/>
    <x v="191"/>
    <b v="0"/>
    <b v="1"/>
    <x v="0"/>
    <s v="year"/>
    <n v="150000"/>
    <n v="150000"/>
    <m/>
    <m/>
    <s v="Patterned Learning AI"/>
    <x v="19"/>
  </r>
  <r>
    <n v="18236"/>
    <x v="4"/>
    <s v="Mid-Level Data Analyst"/>
    <s v="Anywhere"/>
    <s v="ZipRecruiter"/>
    <s v="Full-time"/>
    <b v="1"/>
    <s v="California, United States"/>
    <x v="191"/>
    <b v="0"/>
    <b v="1"/>
    <x v="0"/>
    <s v="year"/>
    <n v="150000"/>
    <n v="150000"/>
    <m/>
    <m/>
    <s v="Patterned Learning AI"/>
    <x v="13"/>
  </r>
  <r>
    <n v="18236"/>
    <x v="4"/>
    <s v="Mid-Level Data Analyst"/>
    <s v="Anywhere"/>
    <s v="ZipRecruiter"/>
    <s v="Full-time"/>
    <b v="1"/>
    <s v="California, United States"/>
    <x v="191"/>
    <b v="0"/>
    <b v="1"/>
    <x v="0"/>
    <s v="year"/>
    <n v="150000"/>
    <n v="150000"/>
    <m/>
    <m/>
    <s v="Patterned Learning AI"/>
    <x v="168"/>
  </r>
  <r>
    <n v="18238"/>
    <x v="2"/>
    <s v="Data Engineer Analyst Perm Advanced SQL &amp; Excel Perm Career NYC..."/>
    <s v="New York, NY"/>
    <s v="LinkedIn"/>
    <s v="Full-time"/>
    <b v="0"/>
    <s v="Georgia"/>
    <x v="188"/>
    <b v="1"/>
    <b v="0"/>
    <x v="0"/>
    <s v="year"/>
    <n v="107500"/>
    <n v="107500"/>
    <m/>
    <m/>
    <s v="Phyton Talent Advisors"/>
    <x v="4"/>
  </r>
  <r>
    <n v="18238"/>
    <x v="2"/>
    <s v="Data Engineer Analyst Perm Advanced SQL &amp; Excel Perm Career NYC..."/>
    <s v="New York, NY"/>
    <s v="LinkedIn"/>
    <s v="Full-time"/>
    <b v="0"/>
    <s v="Georgia"/>
    <x v="188"/>
    <b v="1"/>
    <b v="0"/>
    <x v="0"/>
    <s v="year"/>
    <n v="107500"/>
    <n v="107500"/>
    <m/>
    <m/>
    <s v="Phyton Talent Advisors"/>
    <x v="34"/>
  </r>
  <r>
    <n v="18238"/>
    <x v="2"/>
    <s v="Data Engineer Analyst Perm Advanced SQL &amp; Excel Perm Career NYC..."/>
    <s v="New York, NY"/>
    <s v="LinkedIn"/>
    <s v="Full-time"/>
    <b v="0"/>
    <s v="Georgia"/>
    <x v="188"/>
    <b v="1"/>
    <b v="0"/>
    <x v="0"/>
    <s v="year"/>
    <n v="107500"/>
    <n v="107500"/>
    <m/>
    <m/>
    <s v="Phyton Talent Advisors"/>
    <x v="13"/>
  </r>
  <r>
    <n v="18239"/>
    <x v="0"/>
    <s v="Research Data Scientist"/>
    <s v="Minneapolis, MN"/>
    <s v="HERC Jobs"/>
    <s v="Full-time"/>
    <b v="0"/>
    <s v="Illinois, United States"/>
    <x v="188"/>
    <b v="0"/>
    <b v="0"/>
    <x v="0"/>
    <s v="year"/>
    <n v="41620.800799999997"/>
    <n v="41620.800799999997"/>
    <m/>
    <m/>
    <s v="University of Minnesota Twin Cities"/>
    <x v="262"/>
  </r>
  <r>
    <n v="18242"/>
    <x v="4"/>
    <s v="Application Senior Support Analyst (Data Flow Ops)"/>
    <s v="Tampa, FL"/>
    <s v="Ladders"/>
    <s v="Full-time"/>
    <b v="0"/>
    <s v="Florida, United States"/>
    <x v="201"/>
    <b v="0"/>
    <b v="0"/>
    <x v="0"/>
    <s v="year"/>
    <n v="105515"/>
    <n v="105515"/>
    <m/>
    <m/>
    <s v="Citigroup, Inc"/>
    <x v="4"/>
  </r>
  <r>
    <n v="18242"/>
    <x v="4"/>
    <s v="Application Senior Support Analyst (Data Flow Ops)"/>
    <s v="Tampa, FL"/>
    <s v="Ladders"/>
    <s v="Full-time"/>
    <b v="0"/>
    <s v="Florida, United States"/>
    <x v="201"/>
    <b v="0"/>
    <b v="0"/>
    <x v="0"/>
    <s v="year"/>
    <n v="105515"/>
    <n v="105515"/>
    <m/>
    <m/>
    <s v="Citigroup, Inc"/>
    <x v="97"/>
  </r>
  <r>
    <n v="18243"/>
    <x v="0"/>
    <s v="Data Scientist"/>
    <s v="Anywhere"/>
    <s v="LinkedIn"/>
    <s v="Contractor"/>
    <b v="1"/>
    <s v="Georgia"/>
    <x v="182"/>
    <b v="0"/>
    <b v="0"/>
    <x v="0"/>
    <s v="hour"/>
    <n v="78000"/>
    <m/>
    <n v="37.5"/>
    <n v="78000"/>
    <s v="Insight Global"/>
    <x v="4"/>
  </r>
  <r>
    <n v="18244"/>
    <x v="2"/>
    <s v="Azure Data Engineer"/>
    <s v="Amsterdam, Netherlands"/>
    <s v="Ai-Jobs.net"/>
    <s v="Full-time"/>
    <b v="0"/>
    <s v="Netherlands"/>
    <x v="199"/>
    <b v="0"/>
    <b v="0"/>
    <x v="19"/>
    <s v="year"/>
    <n v="89100"/>
    <n v="89100"/>
    <m/>
    <m/>
    <s v="Devoteam"/>
    <x v="5"/>
  </r>
  <r>
    <n v="18244"/>
    <x v="2"/>
    <s v="Azure Data Engineer"/>
    <s v="Amsterdam, Netherlands"/>
    <s v="Ai-Jobs.net"/>
    <s v="Full-time"/>
    <b v="0"/>
    <s v="Netherlands"/>
    <x v="199"/>
    <b v="0"/>
    <b v="0"/>
    <x v="19"/>
    <s v="year"/>
    <n v="89100"/>
    <n v="89100"/>
    <m/>
    <m/>
    <s v="Devoteam"/>
    <x v="25"/>
  </r>
  <r>
    <n v="18244"/>
    <x v="2"/>
    <s v="Azure Data Engineer"/>
    <s v="Amsterdam, Netherlands"/>
    <s v="Ai-Jobs.net"/>
    <s v="Full-time"/>
    <b v="0"/>
    <s v="Netherlands"/>
    <x v="199"/>
    <b v="0"/>
    <b v="0"/>
    <x v="19"/>
    <s v="year"/>
    <n v="89100"/>
    <n v="89100"/>
    <m/>
    <m/>
    <s v="Devoteam"/>
    <x v="24"/>
  </r>
  <r>
    <n v="18244"/>
    <x v="2"/>
    <s v="Azure Data Engineer"/>
    <s v="Amsterdam, Netherlands"/>
    <s v="Ai-Jobs.net"/>
    <s v="Full-time"/>
    <b v="0"/>
    <s v="Netherlands"/>
    <x v="199"/>
    <b v="0"/>
    <b v="0"/>
    <x v="19"/>
    <s v="year"/>
    <n v="89100"/>
    <n v="89100"/>
    <m/>
    <m/>
    <s v="Devoteam"/>
    <x v="33"/>
  </r>
  <r>
    <n v="18244"/>
    <x v="2"/>
    <s v="Azure Data Engineer"/>
    <s v="Amsterdam, Netherlands"/>
    <s v="Ai-Jobs.net"/>
    <s v="Full-time"/>
    <b v="0"/>
    <s v="Netherlands"/>
    <x v="199"/>
    <b v="0"/>
    <b v="0"/>
    <x v="19"/>
    <s v="year"/>
    <n v="89100"/>
    <n v="89100"/>
    <m/>
    <m/>
    <s v="Devoteam"/>
    <x v="3"/>
  </r>
  <r>
    <n v="18244"/>
    <x v="2"/>
    <s v="Azure Data Engineer"/>
    <s v="Amsterdam, Netherlands"/>
    <s v="Ai-Jobs.net"/>
    <s v="Full-time"/>
    <b v="0"/>
    <s v="Netherlands"/>
    <x v="199"/>
    <b v="0"/>
    <b v="0"/>
    <x v="19"/>
    <s v="year"/>
    <n v="89100"/>
    <n v="89100"/>
    <m/>
    <m/>
    <s v="Devoteam"/>
    <x v="28"/>
  </r>
  <r>
    <n v="18244"/>
    <x v="2"/>
    <s v="Azure Data Engineer"/>
    <s v="Amsterdam, Netherlands"/>
    <s v="Ai-Jobs.net"/>
    <s v="Full-time"/>
    <b v="0"/>
    <s v="Netherlands"/>
    <x v="199"/>
    <b v="0"/>
    <b v="0"/>
    <x v="19"/>
    <s v="year"/>
    <n v="89100"/>
    <n v="89100"/>
    <m/>
    <m/>
    <s v="Devoteam"/>
    <x v="12"/>
  </r>
  <r>
    <n v="18244"/>
    <x v="2"/>
    <s v="Azure Data Engineer"/>
    <s v="Amsterdam, Netherlands"/>
    <s v="Ai-Jobs.net"/>
    <s v="Full-time"/>
    <b v="0"/>
    <s v="Netherlands"/>
    <x v="199"/>
    <b v="0"/>
    <b v="0"/>
    <x v="19"/>
    <s v="year"/>
    <n v="89100"/>
    <n v="89100"/>
    <m/>
    <m/>
    <s v="Devoteam"/>
    <x v="14"/>
  </r>
  <r>
    <n v="18244"/>
    <x v="2"/>
    <s v="Azure Data Engineer"/>
    <s v="Amsterdam, Netherlands"/>
    <s v="Ai-Jobs.net"/>
    <s v="Full-time"/>
    <b v="0"/>
    <s v="Netherlands"/>
    <x v="199"/>
    <b v="0"/>
    <b v="0"/>
    <x v="19"/>
    <s v="year"/>
    <n v="89100"/>
    <n v="89100"/>
    <m/>
    <m/>
    <s v="Devoteam"/>
    <x v="144"/>
  </r>
  <r>
    <n v="18245"/>
    <x v="4"/>
    <s v="Lead - Data Analytics"/>
    <s v="Hyderabad, Telangana, India"/>
    <s v="Ai-Jobs.net"/>
    <s v="Full-time"/>
    <b v="0"/>
    <s v="India"/>
    <x v="183"/>
    <b v="0"/>
    <b v="0"/>
    <x v="13"/>
    <s v="year"/>
    <n v="79200"/>
    <n v="79200"/>
    <m/>
    <m/>
    <s v="Sutherland"/>
    <x v="4"/>
  </r>
  <r>
    <n v="18245"/>
    <x v="4"/>
    <s v="Lead - Data Analytics"/>
    <s v="Hyderabad, Telangana, India"/>
    <s v="Ai-Jobs.net"/>
    <s v="Full-time"/>
    <b v="0"/>
    <s v="India"/>
    <x v="183"/>
    <b v="0"/>
    <b v="0"/>
    <x v="13"/>
    <s v="year"/>
    <n v="79200"/>
    <n v="79200"/>
    <m/>
    <m/>
    <s v="Sutherland"/>
    <x v="34"/>
  </r>
  <r>
    <n v="18245"/>
    <x v="4"/>
    <s v="Lead - Data Analytics"/>
    <s v="Hyderabad, Telangana, India"/>
    <s v="Ai-Jobs.net"/>
    <s v="Full-time"/>
    <b v="0"/>
    <s v="India"/>
    <x v="183"/>
    <b v="0"/>
    <b v="0"/>
    <x v="13"/>
    <s v="year"/>
    <n v="79200"/>
    <n v="79200"/>
    <m/>
    <m/>
    <s v="Sutherland"/>
    <x v="64"/>
  </r>
  <r>
    <n v="18245"/>
    <x v="4"/>
    <s v="Lead - Data Analytics"/>
    <s v="Hyderabad, Telangana, India"/>
    <s v="Ai-Jobs.net"/>
    <s v="Full-time"/>
    <b v="0"/>
    <s v="India"/>
    <x v="183"/>
    <b v="0"/>
    <b v="0"/>
    <x v="13"/>
    <s v="year"/>
    <n v="79200"/>
    <n v="79200"/>
    <m/>
    <m/>
    <s v="Sutherland"/>
    <x v="28"/>
  </r>
  <r>
    <n v="18245"/>
    <x v="4"/>
    <s v="Lead - Data Analytics"/>
    <s v="Hyderabad, Telangana, India"/>
    <s v="Ai-Jobs.net"/>
    <s v="Full-time"/>
    <b v="0"/>
    <s v="India"/>
    <x v="183"/>
    <b v="0"/>
    <b v="0"/>
    <x v="13"/>
    <s v="year"/>
    <n v="79200"/>
    <n v="79200"/>
    <m/>
    <m/>
    <s v="Sutherland"/>
    <x v="73"/>
  </r>
  <r>
    <n v="18246"/>
    <x v="2"/>
    <s v="Senior Web Engineer - Data Technologies Engineering"/>
    <s v="New York, NY"/>
    <s v="Ladders"/>
    <s v="Full-time"/>
    <b v="0"/>
    <s v="Sudan"/>
    <x v="210"/>
    <b v="0"/>
    <b v="1"/>
    <x v="3"/>
    <s v="year"/>
    <n v="200000"/>
    <n v="200000"/>
    <m/>
    <m/>
    <s v="Bloomberg"/>
    <x v="177"/>
  </r>
  <r>
    <n v="18246"/>
    <x v="2"/>
    <s v="Senior Web Engineer - Data Technologies Engineering"/>
    <s v="New York, NY"/>
    <s v="Ladders"/>
    <s v="Full-time"/>
    <b v="0"/>
    <s v="Sudan"/>
    <x v="210"/>
    <b v="0"/>
    <b v="1"/>
    <x v="3"/>
    <s v="year"/>
    <n v="200000"/>
    <n v="200000"/>
    <m/>
    <m/>
    <s v="Bloomberg"/>
    <x v="1"/>
  </r>
  <r>
    <n v="18246"/>
    <x v="2"/>
    <s v="Senior Web Engineer - Data Technologies Engineering"/>
    <s v="New York, NY"/>
    <s v="Ladders"/>
    <s v="Full-time"/>
    <b v="0"/>
    <s v="Sudan"/>
    <x v="210"/>
    <b v="0"/>
    <b v="1"/>
    <x v="3"/>
    <s v="year"/>
    <n v="200000"/>
    <n v="200000"/>
    <m/>
    <m/>
    <s v="Bloomberg"/>
    <x v="3"/>
  </r>
  <r>
    <n v="18246"/>
    <x v="2"/>
    <s v="Senior Web Engineer - Data Technologies Engineering"/>
    <s v="New York, NY"/>
    <s v="Ladders"/>
    <s v="Full-time"/>
    <b v="0"/>
    <s v="Sudan"/>
    <x v="210"/>
    <b v="0"/>
    <b v="1"/>
    <x v="3"/>
    <s v="year"/>
    <n v="200000"/>
    <n v="200000"/>
    <m/>
    <m/>
    <s v="Bloomberg"/>
    <x v="62"/>
  </r>
  <r>
    <n v="18246"/>
    <x v="2"/>
    <s v="Senior Web Engineer - Data Technologies Engineering"/>
    <s v="New York, NY"/>
    <s v="Ladders"/>
    <s v="Full-time"/>
    <b v="0"/>
    <s v="Sudan"/>
    <x v="210"/>
    <b v="0"/>
    <b v="1"/>
    <x v="3"/>
    <s v="year"/>
    <n v="200000"/>
    <n v="200000"/>
    <m/>
    <m/>
    <s v="Bloomberg"/>
    <x v="140"/>
  </r>
  <r>
    <n v="18246"/>
    <x v="2"/>
    <s v="Senior Web Engineer - Data Technologies Engineering"/>
    <s v="New York, NY"/>
    <s v="Ladders"/>
    <s v="Full-time"/>
    <b v="0"/>
    <s v="Sudan"/>
    <x v="210"/>
    <b v="0"/>
    <b v="1"/>
    <x v="3"/>
    <s v="year"/>
    <n v="200000"/>
    <n v="200000"/>
    <m/>
    <m/>
    <s v="Bloomberg"/>
    <x v="143"/>
  </r>
  <r>
    <n v="18246"/>
    <x v="2"/>
    <s v="Senior Web Engineer - Data Technologies Engineering"/>
    <s v="New York, NY"/>
    <s v="Ladders"/>
    <s v="Full-time"/>
    <b v="0"/>
    <s v="Sudan"/>
    <x v="210"/>
    <b v="0"/>
    <b v="1"/>
    <x v="3"/>
    <s v="year"/>
    <n v="200000"/>
    <n v="200000"/>
    <m/>
    <m/>
    <s v="Bloomberg"/>
    <x v="229"/>
  </r>
  <r>
    <n v="18246"/>
    <x v="2"/>
    <s v="Senior Web Engineer - Data Technologies Engineering"/>
    <s v="New York, NY"/>
    <s v="Ladders"/>
    <s v="Full-time"/>
    <b v="0"/>
    <s v="Sudan"/>
    <x v="210"/>
    <b v="0"/>
    <b v="1"/>
    <x v="3"/>
    <s v="year"/>
    <n v="200000"/>
    <n v="200000"/>
    <m/>
    <m/>
    <s v="Bloomberg"/>
    <x v="139"/>
  </r>
  <r>
    <n v="18247"/>
    <x v="4"/>
    <s v="Marketing Data Analyst"/>
    <s v="Leeds, UK"/>
    <s v="Ai-Jobs.net"/>
    <s v="Full-time"/>
    <b v="0"/>
    <s v="United Kingdom"/>
    <x v="181"/>
    <b v="0"/>
    <b v="0"/>
    <x v="18"/>
    <s v="year"/>
    <n v="72900"/>
    <n v="72900"/>
    <m/>
    <m/>
    <s v="Youwe"/>
    <x v="4"/>
  </r>
  <r>
    <n v="18247"/>
    <x v="4"/>
    <s v="Marketing Data Analyst"/>
    <s v="Leeds, UK"/>
    <s v="Ai-Jobs.net"/>
    <s v="Full-time"/>
    <b v="0"/>
    <s v="United Kingdom"/>
    <x v="181"/>
    <b v="0"/>
    <b v="0"/>
    <x v="18"/>
    <s v="year"/>
    <n v="72900"/>
    <n v="72900"/>
    <m/>
    <m/>
    <s v="Youwe"/>
    <x v="1"/>
  </r>
  <r>
    <n v="18247"/>
    <x v="4"/>
    <s v="Marketing Data Analyst"/>
    <s v="Leeds, UK"/>
    <s v="Ai-Jobs.net"/>
    <s v="Full-time"/>
    <b v="0"/>
    <s v="United Kingdom"/>
    <x v="181"/>
    <b v="0"/>
    <b v="0"/>
    <x v="18"/>
    <s v="year"/>
    <n v="72900"/>
    <n v="72900"/>
    <m/>
    <m/>
    <s v="Youwe"/>
    <x v="20"/>
  </r>
  <r>
    <n v="18247"/>
    <x v="4"/>
    <s v="Marketing Data Analyst"/>
    <s v="Leeds, UK"/>
    <s v="Ai-Jobs.net"/>
    <s v="Full-time"/>
    <b v="0"/>
    <s v="United Kingdom"/>
    <x v="181"/>
    <b v="0"/>
    <b v="0"/>
    <x v="18"/>
    <s v="year"/>
    <n v="72900"/>
    <n v="72900"/>
    <m/>
    <m/>
    <s v="Youwe"/>
    <x v="97"/>
  </r>
  <r>
    <n v="18248"/>
    <x v="4"/>
    <s v="Data Analyst/Report Writer"/>
    <s v="Austin, TX"/>
    <s v="Indeed"/>
    <s v="Full-time"/>
    <b v="0"/>
    <s v="Texas, United States"/>
    <x v="188"/>
    <b v="1"/>
    <b v="0"/>
    <x v="0"/>
    <s v="hour"/>
    <n v="98800"/>
    <m/>
    <n v="47.5"/>
    <n v="98800"/>
    <s v="ModusLights Technologies"/>
    <x v="109"/>
  </r>
  <r>
    <n v="18248"/>
    <x v="4"/>
    <s v="Data Analyst/Report Writer"/>
    <s v="Austin, TX"/>
    <s v="Indeed"/>
    <s v="Full-time"/>
    <b v="0"/>
    <s v="Texas, United States"/>
    <x v="188"/>
    <b v="1"/>
    <b v="0"/>
    <x v="0"/>
    <s v="hour"/>
    <n v="98800"/>
    <m/>
    <n v="47.5"/>
    <n v="98800"/>
    <s v="ModusLights Technologies"/>
    <x v="11"/>
  </r>
  <r>
    <n v="18249"/>
    <x v="4"/>
    <s v="Data Quality Analyst"/>
    <s v="Irving, TX"/>
    <s v="ZipRecruiter"/>
    <s v="Full-time"/>
    <b v="0"/>
    <s v="Texas, United States"/>
    <x v="203"/>
    <b v="0"/>
    <b v="0"/>
    <x v="0"/>
    <s v="hour"/>
    <n v="150800"/>
    <m/>
    <n v="72.5"/>
    <n v="150800"/>
    <s v="Artech LLC"/>
    <x v="4"/>
  </r>
  <r>
    <n v="18249"/>
    <x v="4"/>
    <s v="Data Quality Analyst"/>
    <s v="Irving, TX"/>
    <s v="ZipRecruiter"/>
    <s v="Full-time"/>
    <b v="0"/>
    <s v="Texas, United States"/>
    <x v="203"/>
    <b v="0"/>
    <b v="0"/>
    <x v="0"/>
    <s v="hour"/>
    <n v="150800"/>
    <m/>
    <n v="72.5"/>
    <n v="150800"/>
    <s v="Artech LLC"/>
    <x v="59"/>
  </r>
  <r>
    <n v="18250"/>
    <x v="2"/>
    <s v="Need a Data Engineer to Function as a Utility Player"/>
    <s v="Anywhere"/>
    <s v="Upwork"/>
    <s v="Contractor"/>
    <b v="1"/>
    <s v="California, United States"/>
    <x v="198"/>
    <b v="1"/>
    <b v="0"/>
    <x v="0"/>
    <s v="hour"/>
    <n v="78000"/>
    <m/>
    <n v="37.5"/>
    <n v="78000"/>
    <s v="Upwork"/>
    <x v="4"/>
  </r>
  <r>
    <n v="18250"/>
    <x v="2"/>
    <s v="Need a Data Engineer to Function as a Utility Player"/>
    <s v="Anywhere"/>
    <s v="Upwork"/>
    <s v="Contractor"/>
    <b v="1"/>
    <s v="California, United States"/>
    <x v="198"/>
    <b v="1"/>
    <b v="0"/>
    <x v="0"/>
    <s v="hour"/>
    <n v="78000"/>
    <m/>
    <n v="37.5"/>
    <n v="78000"/>
    <s v="Upwork"/>
    <x v="1"/>
  </r>
  <r>
    <n v="18250"/>
    <x v="2"/>
    <s v="Need a Data Engineer to Function as a Utility Player"/>
    <s v="Anywhere"/>
    <s v="Upwork"/>
    <s v="Contractor"/>
    <b v="1"/>
    <s v="California, United States"/>
    <x v="198"/>
    <b v="1"/>
    <b v="0"/>
    <x v="0"/>
    <s v="hour"/>
    <n v="78000"/>
    <m/>
    <n v="37.5"/>
    <n v="78000"/>
    <s v="Upwork"/>
    <x v="20"/>
  </r>
  <r>
    <n v="18250"/>
    <x v="2"/>
    <s v="Need a Data Engineer to Function as a Utility Player"/>
    <s v="Anywhere"/>
    <s v="Upwork"/>
    <s v="Contractor"/>
    <b v="1"/>
    <s v="California, United States"/>
    <x v="198"/>
    <b v="1"/>
    <b v="0"/>
    <x v="0"/>
    <s v="hour"/>
    <n v="78000"/>
    <m/>
    <n v="37.5"/>
    <n v="78000"/>
    <s v="Upwork"/>
    <x v="14"/>
  </r>
  <r>
    <n v="18250"/>
    <x v="2"/>
    <s v="Need a Data Engineer to Function as a Utility Player"/>
    <s v="Anywhere"/>
    <s v="Upwork"/>
    <s v="Contractor"/>
    <b v="1"/>
    <s v="California, United States"/>
    <x v="198"/>
    <b v="1"/>
    <b v="0"/>
    <x v="0"/>
    <s v="hour"/>
    <n v="78000"/>
    <m/>
    <n v="37.5"/>
    <n v="78000"/>
    <s v="Upwork"/>
    <x v="13"/>
  </r>
  <r>
    <n v="18250"/>
    <x v="2"/>
    <s v="Need a Data Engineer to Function as a Utility Player"/>
    <s v="Anywhere"/>
    <s v="Upwork"/>
    <s v="Contractor"/>
    <b v="1"/>
    <s v="California, United States"/>
    <x v="198"/>
    <b v="1"/>
    <b v="0"/>
    <x v="0"/>
    <s v="hour"/>
    <n v="78000"/>
    <m/>
    <n v="37.5"/>
    <n v="78000"/>
    <s v="Upwork"/>
    <x v="19"/>
  </r>
  <r>
    <n v="18250"/>
    <x v="2"/>
    <s v="Need a Data Engineer to Function as a Utility Player"/>
    <s v="Anywhere"/>
    <s v="Upwork"/>
    <s v="Contractor"/>
    <b v="1"/>
    <s v="California, United States"/>
    <x v="198"/>
    <b v="1"/>
    <b v="0"/>
    <x v="0"/>
    <s v="hour"/>
    <n v="78000"/>
    <m/>
    <n v="37.5"/>
    <n v="78000"/>
    <s v="Upwork"/>
    <x v="54"/>
  </r>
  <r>
    <n v="18251"/>
    <x v="0"/>
    <s v="Data Scientist"/>
    <s v="Noida, Uttar Pradesh, India"/>
    <s v="Ai-Jobs.net"/>
    <s v="Full-time"/>
    <b v="0"/>
    <s v="India"/>
    <x v="190"/>
    <b v="0"/>
    <b v="0"/>
    <x v="13"/>
    <s v="year"/>
    <n v="157500"/>
    <n v="157500"/>
    <m/>
    <m/>
    <s v="HashiCorp"/>
    <x v="5"/>
  </r>
  <r>
    <n v="18251"/>
    <x v="0"/>
    <s v="Data Scientist"/>
    <s v="Noida, Uttar Pradesh, India"/>
    <s v="Ai-Jobs.net"/>
    <s v="Full-time"/>
    <b v="0"/>
    <s v="India"/>
    <x v="190"/>
    <b v="0"/>
    <b v="0"/>
    <x v="13"/>
    <s v="year"/>
    <n v="157500"/>
    <n v="157500"/>
    <m/>
    <m/>
    <s v="HashiCorp"/>
    <x v="14"/>
  </r>
  <r>
    <n v="18251"/>
    <x v="0"/>
    <s v="Data Scientist"/>
    <s v="Noida, Uttar Pradesh, India"/>
    <s v="Ai-Jobs.net"/>
    <s v="Full-time"/>
    <b v="0"/>
    <s v="India"/>
    <x v="190"/>
    <b v="0"/>
    <b v="0"/>
    <x v="13"/>
    <s v="year"/>
    <n v="157500"/>
    <n v="157500"/>
    <m/>
    <m/>
    <s v="HashiCorp"/>
    <x v="16"/>
  </r>
  <r>
    <n v="18251"/>
    <x v="0"/>
    <s v="Data Scientist"/>
    <s v="Noida, Uttar Pradesh, India"/>
    <s v="Ai-Jobs.net"/>
    <s v="Full-time"/>
    <b v="0"/>
    <s v="India"/>
    <x v="190"/>
    <b v="0"/>
    <b v="0"/>
    <x v="13"/>
    <s v="year"/>
    <n v="157500"/>
    <n v="157500"/>
    <m/>
    <m/>
    <s v="HashiCorp"/>
    <x v="15"/>
  </r>
  <r>
    <n v="18251"/>
    <x v="0"/>
    <s v="Data Scientist"/>
    <s v="Noida, Uttar Pradesh, India"/>
    <s v="Ai-Jobs.net"/>
    <s v="Full-time"/>
    <b v="0"/>
    <s v="India"/>
    <x v="190"/>
    <b v="0"/>
    <b v="0"/>
    <x v="13"/>
    <s v="year"/>
    <n v="157500"/>
    <n v="157500"/>
    <m/>
    <m/>
    <s v="HashiCorp"/>
    <x v="8"/>
  </r>
  <r>
    <n v="18251"/>
    <x v="0"/>
    <s v="Data Scientist"/>
    <s v="Noida, Uttar Pradesh, India"/>
    <s v="Ai-Jobs.net"/>
    <s v="Full-time"/>
    <b v="0"/>
    <s v="India"/>
    <x v="190"/>
    <b v="0"/>
    <b v="0"/>
    <x v="13"/>
    <s v="year"/>
    <n v="157500"/>
    <n v="157500"/>
    <m/>
    <m/>
    <s v="HashiCorp"/>
    <x v="7"/>
  </r>
  <r>
    <n v="18251"/>
    <x v="0"/>
    <s v="Data Scientist"/>
    <s v="Noida, Uttar Pradesh, India"/>
    <s v="Ai-Jobs.net"/>
    <s v="Full-time"/>
    <b v="0"/>
    <s v="India"/>
    <x v="190"/>
    <b v="0"/>
    <b v="0"/>
    <x v="13"/>
    <s v="year"/>
    <n v="157500"/>
    <n v="157500"/>
    <m/>
    <m/>
    <s v="HashiCorp"/>
    <x v="9"/>
  </r>
  <r>
    <n v="18251"/>
    <x v="0"/>
    <s v="Data Scientist"/>
    <s v="Noida, Uttar Pradesh, India"/>
    <s v="Ai-Jobs.net"/>
    <s v="Full-time"/>
    <b v="0"/>
    <s v="India"/>
    <x v="190"/>
    <b v="0"/>
    <b v="0"/>
    <x v="13"/>
    <s v="year"/>
    <n v="157500"/>
    <n v="157500"/>
    <m/>
    <m/>
    <s v="HashiCorp"/>
    <x v="122"/>
  </r>
  <r>
    <n v="18253"/>
    <x v="2"/>
    <s v="Principal Big Data Engineer"/>
    <s v="Dallas, TX"/>
    <s v="Vacancies For Col U Fans"/>
    <s v="Full-time"/>
    <b v="0"/>
    <s v="Georgia"/>
    <x v="184"/>
    <b v="0"/>
    <b v="1"/>
    <x v="0"/>
    <s v="year"/>
    <n v="206000"/>
    <n v="206000"/>
    <m/>
    <m/>
    <s v="AT&amp;T"/>
    <x v="95"/>
  </r>
  <r>
    <n v="18253"/>
    <x v="2"/>
    <s v="Principal Big Data Engineer"/>
    <s v="Dallas, TX"/>
    <s v="Vacancies For Col U Fans"/>
    <s v="Full-time"/>
    <b v="0"/>
    <s v="Georgia"/>
    <x v="184"/>
    <b v="0"/>
    <b v="1"/>
    <x v="0"/>
    <s v="year"/>
    <n v="206000"/>
    <n v="206000"/>
    <m/>
    <m/>
    <s v="AT&amp;T"/>
    <x v="28"/>
  </r>
  <r>
    <n v="18253"/>
    <x v="2"/>
    <s v="Principal Big Data Engineer"/>
    <s v="Dallas, TX"/>
    <s v="Vacancies For Col U Fans"/>
    <s v="Full-time"/>
    <b v="0"/>
    <s v="Georgia"/>
    <x v="184"/>
    <b v="0"/>
    <b v="1"/>
    <x v="0"/>
    <s v="year"/>
    <n v="206000"/>
    <n v="206000"/>
    <m/>
    <m/>
    <s v="AT&amp;T"/>
    <x v="64"/>
  </r>
  <r>
    <n v="18253"/>
    <x v="2"/>
    <s v="Principal Big Data Engineer"/>
    <s v="Dallas, TX"/>
    <s v="Vacancies For Col U Fans"/>
    <s v="Full-time"/>
    <b v="0"/>
    <s v="Georgia"/>
    <x v="184"/>
    <b v="0"/>
    <b v="1"/>
    <x v="0"/>
    <s v="year"/>
    <n v="206000"/>
    <n v="206000"/>
    <m/>
    <m/>
    <s v="AT&amp;T"/>
    <x v="12"/>
  </r>
  <r>
    <n v="18253"/>
    <x v="2"/>
    <s v="Principal Big Data Engineer"/>
    <s v="Dallas, TX"/>
    <s v="Vacancies For Col U Fans"/>
    <s v="Full-time"/>
    <b v="0"/>
    <s v="Georgia"/>
    <x v="184"/>
    <b v="0"/>
    <b v="1"/>
    <x v="0"/>
    <s v="year"/>
    <n v="206000"/>
    <n v="206000"/>
    <m/>
    <m/>
    <s v="AT&amp;T"/>
    <x v="21"/>
  </r>
  <r>
    <n v="18253"/>
    <x v="2"/>
    <s v="Principal Big Data Engineer"/>
    <s v="Dallas, TX"/>
    <s v="Vacancies For Col U Fans"/>
    <s v="Full-time"/>
    <b v="0"/>
    <s v="Georgia"/>
    <x v="184"/>
    <b v="0"/>
    <b v="1"/>
    <x v="0"/>
    <s v="year"/>
    <n v="206000"/>
    <n v="206000"/>
    <m/>
    <m/>
    <s v="AT&amp;T"/>
    <x v="18"/>
  </r>
  <r>
    <n v="18253"/>
    <x v="2"/>
    <s v="Principal Big Data Engineer"/>
    <s v="Dallas, TX"/>
    <s v="Vacancies For Col U Fans"/>
    <s v="Full-time"/>
    <b v="0"/>
    <s v="Georgia"/>
    <x v="184"/>
    <b v="0"/>
    <b v="1"/>
    <x v="0"/>
    <s v="year"/>
    <n v="206000"/>
    <n v="206000"/>
    <m/>
    <m/>
    <s v="AT&amp;T"/>
    <x v="96"/>
  </r>
  <r>
    <n v="18255"/>
    <x v="2"/>
    <s v="Senior Software Engineer, Data Engineering"/>
    <s v="Santa Clara, CA"/>
    <s v="Ladders"/>
    <s v="Full-time"/>
    <b v="0"/>
    <s v="Georgia"/>
    <x v="185"/>
    <b v="0"/>
    <b v="1"/>
    <x v="0"/>
    <s v="year"/>
    <n v="255000"/>
    <n v="255000"/>
    <m/>
    <m/>
    <s v="NVIDIA Corporation"/>
    <x v="345"/>
  </r>
  <r>
    <n v="18256"/>
    <x v="3"/>
    <s v="Director Data &amp; Analytics"/>
    <s v="Atlanta, GA"/>
    <s v="Ladders"/>
    <s v="Full-time"/>
    <b v="0"/>
    <s v="Georgia"/>
    <x v="196"/>
    <b v="1"/>
    <b v="0"/>
    <x v="0"/>
    <s v="year"/>
    <n v="375000"/>
    <n v="375000"/>
    <m/>
    <m/>
    <s v="Freeman"/>
    <x v="23"/>
  </r>
  <r>
    <n v="18256"/>
    <x v="3"/>
    <s v="Director Data &amp; Analytics"/>
    <s v="Atlanta, GA"/>
    <s v="Ladders"/>
    <s v="Full-time"/>
    <b v="0"/>
    <s v="Georgia"/>
    <x v="196"/>
    <b v="1"/>
    <b v="0"/>
    <x v="0"/>
    <s v="year"/>
    <n v="375000"/>
    <n v="375000"/>
    <m/>
    <m/>
    <s v="Freeman"/>
    <x v="14"/>
  </r>
  <r>
    <n v="18256"/>
    <x v="3"/>
    <s v="Director Data &amp; Analytics"/>
    <s v="Atlanta, GA"/>
    <s v="Ladders"/>
    <s v="Full-time"/>
    <b v="0"/>
    <s v="Georgia"/>
    <x v="196"/>
    <b v="1"/>
    <b v="0"/>
    <x v="0"/>
    <s v="year"/>
    <n v="375000"/>
    <n v="375000"/>
    <m/>
    <m/>
    <s v="Freeman"/>
    <x v="57"/>
  </r>
  <r>
    <n v="18256"/>
    <x v="3"/>
    <s v="Director Data &amp; Analytics"/>
    <s v="Atlanta, GA"/>
    <s v="Ladders"/>
    <s v="Full-time"/>
    <b v="0"/>
    <s v="Georgia"/>
    <x v="196"/>
    <b v="1"/>
    <b v="0"/>
    <x v="0"/>
    <s v="year"/>
    <n v="375000"/>
    <n v="375000"/>
    <m/>
    <m/>
    <s v="Freeman"/>
    <x v="26"/>
  </r>
  <r>
    <n v="18257"/>
    <x v="0"/>
    <s v="Data Scientist, Statistics"/>
    <s v="Anywhere"/>
    <s v="Indeed"/>
    <s v="Full-time"/>
    <b v="1"/>
    <s v="Georgia"/>
    <x v="207"/>
    <b v="0"/>
    <b v="1"/>
    <x v="0"/>
    <s v="year"/>
    <n v="120000"/>
    <n v="120000"/>
    <m/>
    <m/>
    <s v="Pairwise"/>
    <x v="0"/>
  </r>
  <r>
    <n v="18257"/>
    <x v="0"/>
    <s v="Data Scientist, Statistics"/>
    <s v="Anywhere"/>
    <s v="Indeed"/>
    <s v="Full-time"/>
    <b v="1"/>
    <s v="Georgia"/>
    <x v="207"/>
    <b v="0"/>
    <b v="1"/>
    <x v="0"/>
    <s v="year"/>
    <n v="120000"/>
    <n v="120000"/>
    <m/>
    <m/>
    <s v="Pairwise"/>
    <x v="1"/>
  </r>
  <r>
    <n v="18257"/>
    <x v="0"/>
    <s v="Data Scientist, Statistics"/>
    <s v="Anywhere"/>
    <s v="Indeed"/>
    <s v="Full-time"/>
    <b v="1"/>
    <s v="Georgia"/>
    <x v="207"/>
    <b v="0"/>
    <b v="1"/>
    <x v="0"/>
    <s v="year"/>
    <n v="120000"/>
    <n v="120000"/>
    <m/>
    <m/>
    <s v="Pairwise"/>
    <x v="14"/>
  </r>
  <r>
    <n v="18257"/>
    <x v="0"/>
    <s v="Data Scientist, Statistics"/>
    <s v="Anywhere"/>
    <s v="Indeed"/>
    <s v="Full-time"/>
    <b v="1"/>
    <s v="Georgia"/>
    <x v="207"/>
    <b v="0"/>
    <b v="1"/>
    <x v="0"/>
    <s v="year"/>
    <n v="120000"/>
    <n v="120000"/>
    <m/>
    <m/>
    <s v="Pairwise"/>
    <x v="48"/>
  </r>
  <r>
    <n v="18258"/>
    <x v="0"/>
    <s v="Data Scientist"/>
    <s v="Atlanta, GA"/>
    <s v="Dice"/>
    <s v="Contractor"/>
    <b v="0"/>
    <s v="Florida, United States"/>
    <x v="194"/>
    <b v="0"/>
    <b v="0"/>
    <x v="0"/>
    <s v="year"/>
    <n v="120000"/>
    <n v="120000"/>
    <m/>
    <m/>
    <s v="Brooksource"/>
    <x v="0"/>
  </r>
  <r>
    <n v="18258"/>
    <x v="0"/>
    <s v="Data Scientist"/>
    <s v="Atlanta, GA"/>
    <s v="Dice"/>
    <s v="Contractor"/>
    <b v="0"/>
    <s v="Florida, United States"/>
    <x v="194"/>
    <b v="0"/>
    <b v="0"/>
    <x v="0"/>
    <s v="year"/>
    <n v="120000"/>
    <n v="120000"/>
    <m/>
    <m/>
    <s v="Brooksource"/>
    <x v="1"/>
  </r>
  <r>
    <n v="18258"/>
    <x v="0"/>
    <s v="Data Scientist"/>
    <s v="Atlanta, GA"/>
    <s v="Dice"/>
    <s v="Contractor"/>
    <b v="0"/>
    <s v="Florida, United States"/>
    <x v="194"/>
    <b v="0"/>
    <b v="0"/>
    <x v="0"/>
    <s v="year"/>
    <n v="120000"/>
    <n v="120000"/>
    <m/>
    <m/>
    <s v="Brooksource"/>
    <x v="11"/>
  </r>
  <r>
    <n v="18258"/>
    <x v="0"/>
    <s v="Data Scientist"/>
    <s v="Atlanta, GA"/>
    <s v="Dice"/>
    <s v="Contractor"/>
    <b v="0"/>
    <s v="Florida, United States"/>
    <x v="194"/>
    <b v="0"/>
    <b v="0"/>
    <x v="0"/>
    <s v="year"/>
    <n v="120000"/>
    <n v="120000"/>
    <m/>
    <m/>
    <s v="Brooksource"/>
    <x v="11"/>
  </r>
  <r>
    <n v="18258"/>
    <x v="0"/>
    <s v="Data Scientist"/>
    <s v="Atlanta, GA"/>
    <s v="Dice"/>
    <s v="Contractor"/>
    <b v="0"/>
    <s v="Florida, United States"/>
    <x v="194"/>
    <b v="0"/>
    <b v="0"/>
    <x v="0"/>
    <s v="year"/>
    <n v="120000"/>
    <n v="120000"/>
    <m/>
    <m/>
    <s v="Brooksource"/>
    <x v="14"/>
  </r>
  <r>
    <n v="18258"/>
    <x v="0"/>
    <s v="Data Scientist"/>
    <s v="Atlanta, GA"/>
    <s v="Dice"/>
    <s v="Contractor"/>
    <b v="0"/>
    <s v="Florida, United States"/>
    <x v="194"/>
    <b v="0"/>
    <b v="0"/>
    <x v="0"/>
    <s v="year"/>
    <n v="120000"/>
    <n v="120000"/>
    <m/>
    <m/>
    <s v="Brooksource"/>
    <x v="28"/>
  </r>
  <r>
    <n v="18258"/>
    <x v="0"/>
    <s v="Data Scientist"/>
    <s v="Atlanta, GA"/>
    <s v="Dice"/>
    <s v="Contractor"/>
    <b v="0"/>
    <s v="Florida, United States"/>
    <x v="194"/>
    <b v="0"/>
    <b v="0"/>
    <x v="0"/>
    <s v="year"/>
    <n v="120000"/>
    <n v="120000"/>
    <m/>
    <m/>
    <s v="Brooksource"/>
    <x v="39"/>
  </r>
  <r>
    <n v="18258"/>
    <x v="0"/>
    <s v="Data Scientist"/>
    <s v="Atlanta, GA"/>
    <s v="Dice"/>
    <s v="Contractor"/>
    <b v="0"/>
    <s v="Florida, United States"/>
    <x v="194"/>
    <b v="0"/>
    <b v="0"/>
    <x v="0"/>
    <s v="year"/>
    <n v="120000"/>
    <n v="120000"/>
    <m/>
    <m/>
    <s v="Brooksource"/>
    <x v="26"/>
  </r>
  <r>
    <n v="18259"/>
    <x v="0"/>
    <s v="Data Specialist"/>
    <s v="Indianapolis, IN"/>
    <s v="LinkedIn"/>
    <s v="Contractor"/>
    <b v="0"/>
    <s v="Illinois, United States"/>
    <x v="191"/>
    <b v="0"/>
    <b v="0"/>
    <x v="0"/>
    <s v="hour"/>
    <n v="55120"/>
    <m/>
    <n v="26.5"/>
    <n v="55120"/>
    <s v="Acro Service Corp"/>
    <x v="51"/>
  </r>
  <r>
    <n v="18259"/>
    <x v="0"/>
    <s v="Data Specialist"/>
    <s v="Indianapolis, IN"/>
    <s v="LinkedIn"/>
    <s v="Contractor"/>
    <b v="0"/>
    <s v="Illinois, United States"/>
    <x v="191"/>
    <b v="0"/>
    <b v="0"/>
    <x v="0"/>
    <s v="hour"/>
    <n v="55120"/>
    <m/>
    <n v="26.5"/>
    <n v="55120"/>
    <s v="Acro Service Corp"/>
    <x v="52"/>
  </r>
  <r>
    <n v="18259"/>
    <x v="0"/>
    <s v="Data Specialist"/>
    <s v="Indianapolis, IN"/>
    <s v="LinkedIn"/>
    <s v="Contractor"/>
    <b v="0"/>
    <s v="Illinois, United States"/>
    <x v="191"/>
    <b v="0"/>
    <b v="0"/>
    <x v="0"/>
    <s v="hour"/>
    <n v="55120"/>
    <m/>
    <n v="26.5"/>
    <n v="55120"/>
    <s v="Acro Service Corp"/>
    <x v="53"/>
  </r>
  <r>
    <n v="18259"/>
    <x v="0"/>
    <s v="Data Specialist"/>
    <s v="Indianapolis, IN"/>
    <s v="LinkedIn"/>
    <s v="Contractor"/>
    <b v="0"/>
    <s v="Illinois, United States"/>
    <x v="191"/>
    <b v="0"/>
    <b v="0"/>
    <x v="0"/>
    <s v="hour"/>
    <n v="55120"/>
    <m/>
    <n v="26.5"/>
    <n v="55120"/>
    <s v="Acro Service Corp"/>
    <x v="13"/>
  </r>
  <r>
    <n v="18262"/>
    <x v="7"/>
    <s v="Business Intelligence Engineer II - AMZ5981341"/>
    <s v="Tempe, AZ"/>
    <s v="Ai-Jobs.net"/>
    <s v="Full-time"/>
    <b v="0"/>
    <s v="Sudan"/>
    <x v="181"/>
    <b v="0"/>
    <b v="0"/>
    <x v="3"/>
    <s v="year"/>
    <n v="99150"/>
    <n v="99150"/>
    <m/>
    <m/>
    <s v="Amazon.com"/>
    <x v="4"/>
  </r>
  <r>
    <n v="18262"/>
    <x v="7"/>
    <s v="Business Intelligence Engineer II - AMZ5981341"/>
    <s v="Tempe, AZ"/>
    <s v="Ai-Jobs.net"/>
    <s v="Full-time"/>
    <b v="0"/>
    <s v="Sudan"/>
    <x v="181"/>
    <b v="0"/>
    <b v="0"/>
    <x v="3"/>
    <s v="year"/>
    <n v="99150"/>
    <n v="99150"/>
    <m/>
    <m/>
    <s v="Amazon.com"/>
    <x v="20"/>
  </r>
  <r>
    <n v="18262"/>
    <x v="7"/>
    <s v="Business Intelligence Engineer II - AMZ5981341"/>
    <s v="Tempe, AZ"/>
    <s v="Ai-Jobs.net"/>
    <s v="Full-time"/>
    <b v="0"/>
    <s v="Sudan"/>
    <x v="181"/>
    <b v="0"/>
    <b v="0"/>
    <x v="3"/>
    <s v="year"/>
    <n v="99150"/>
    <n v="99150"/>
    <m/>
    <m/>
    <s v="Amazon.com"/>
    <x v="11"/>
  </r>
  <r>
    <n v="18262"/>
    <x v="7"/>
    <s v="Business Intelligence Engineer II - AMZ5981341"/>
    <s v="Tempe, AZ"/>
    <s v="Ai-Jobs.net"/>
    <s v="Full-time"/>
    <b v="0"/>
    <s v="Sudan"/>
    <x v="181"/>
    <b v="0"/>
    <b v="0"/>
    <x v="3"/>
    <s v="year"/>
    <n v="99150"/>
    <n v="99150"/>
    <m/>
    <m/>
    <s v="Amazon.com"/>
    <x v="11"/>
  </r>
  <r>
    <n v="18262"/>
    <x v="7"/>
    <s v="Business Intelligence Engineer II - AMZ5981341"/>
    <s v="Tempe, AZ"/>
    <s v="Ai-Jobs.net"/>
    <s v="Full-time"/>
    <b v="0"/>
    <s v="Sudan"/>
    <x v="181"/>
    <b v="0"/>
    <b v="0"/>
    <x v="3"/>
    <s v="year"/>
    <n v="99150"/>
    <n v="99150"/>
    <m/>
    <m/>
    <s v="Amazon.com"/>
    <x v="64"/>
  </r>
  <r>
    <n v="18262"/>
    <x v="7"/>
    <s v="Business Intelligence Engineer II - AMZ5981341"/>
    <s v="Tempe, AZ"/>
    <s v="Ai-Jobs.net"/>
    <s v="Full-time"/>
    <b v="0"/>
    <s v="Sudan"/>
    <x v="181"/>
    <b v="0"/>
    <b v="0"/>
    <x v="3"/>
    <s v="year"/>
    <n v="99150"/>
    <n v="99150"/>
    <m/>
    <m/>
    <s v="Amazon.com"/>
    <x v="110"/>
  </r>
  <r>
    <n v="18264"/>
    <x v="6"/>
    <s v="Applied Scientist - Machine Learning (US/KR)"/>
    <s v="South Korea"/>
    <s v="Ai-Jobs.net"/>
    <s v="Full-time"/>
    <b v="0"/>
    <s v="South Korea"/>
    <x v="196"/>
    <b v="0"/>
    <b v="0"/>
    <x v="9"/>
    <s v="year"/>
    <n v="194500"/>
    <n v="194500"/>
    <m/>
    <m/>
    <s v="Gauss Labs"/>
    <x v="5"/>
  </r>
  <r>
    <n v="18264"/>
    <x v="6"/>
    <s v="Applied Scientist - Machine Learning (US/KR)"/>
    <s v="South Korea"/>
    <s v="Ai-Jobs.net"/>
    <s v="Full-time"/>
    <b v="0"/>
    <s v="South Korea"/>
    <x v="196"/>
    <b v="0"/>
    <b v="0"/>
    <x v="9"/>
    <s v="year"/>
    <n v="194500"/>
    <n v="194500"/>
    <m/>
    <m/>
    <s v="Gauss Labs"/>
    <x v="20"/>
  </r>
  <r>
    <n v="18264"/>
    <x v="6"/>
    <s v="Applied Scientist - Machine Learning (US/KR)"/>
    <s v="South Korea"/>
    <s v="Ai-Jobs.net"/>
    <s v="Full-time"/>
    <b v="0"/>
    <s v="South Korea"/>
    <x v="196"/>
    <b v="0"/>
    <b v="0"/>
    <x v="9"/>
    <s v="year"/>
    <n v="194500"/>
    <n v="194500"/>
    <m/>
    <m/>
    <s v="Gauss Labs"/>
    <x v="6"/>
  </r>
  <r>
    <n v="18264"/>
    <x v="6"/>
    <s v="Applied Scientist - Machine Learning (US/KR)"/>
    <s v="South Korea"/>
    <s v="Ai-Jobs.net"/>
    <s v="Full-time"/>
    <b v="0"/>
    <s v="South Korea"/>
    <x v="196"/>
    <b v="0"/>
    <b v="0"/>
    <x v="9"/>
    <s v="year"/>
    <n v="194500"/>
    <n v="194500"/>
    <m/>
    <m/>
    <s v="Gauss Labs"/>
    <x v="25"/>
  </r>
  <r>
    <n v="18265"/>
    <x v="4"/>
    <s v="Business system Data Analyst"/>
    <s v="San Francisco, CA"/>
    <s v="Dice"/>
    <s v="Contractor"/>
    <b v="0"/>
    <s v="California, United States"/>
    <x v="207"/>
    <b v="1"/>
    <b v="0"/>
    <x v="0"/>
    <s v="hour"/>
    <n v="150800"/>
    <m/>
    <n v="72.5"/>
    <n v="150800"/>
    <s v="Kellton"/>
    <x v="4"/>
  </r>
  <r>
    <n v="18265"/>
    <x v="4"/>
    <s v="Business system Data Analyst"/>
    <s v="San Francisco, CA"/>
    <s v="Dice"/>
    <s v="Contractor"/>
    <b v="0"/>
    <s v="California, United States"/>
    <x v="207"/>
    <b v="1"/>
    <b v="0"/>
    <x v="0"/>
    <s v="hour"/>
    <n v="150800"/>
    <m/>
    <n v="72.5"/>
    <n v="150800"/>
    <s v="Kellton"/>
    <x v="116"/>
  </r>
  <r>
    <n v="18265"/>
    <x v="4"/>
    <s v="Business system Data Analyst"/>
    <s v="San Francisco, CA"/>
    <s v="Dice"/>
    <s v="Contractor"/>
    <b v="0"/>
    <s v="California, United States"/>
    <x v="207"/>
    <b v="1"/>
    <b v="0"/>
    <x v="0"/>
    <s v="hour"/>
    <n v="150800"/>
    <m/>
    <n v="72.5"/>
    <n v="150800"/>
    <s v="Kellton"/>
    <x v="52"/>
  </r>
  <r>
    <n v="18265"/>
    <x v="4"/>
    <s v="Business system Data Analyst"/>
    <s v="San Francisco, CA"/>
    <s v="Dice"/>
    <s v="Contractor"/>
    <b v="0"/>
    <s v="California, United States"/>
    <x v="207"/>
    <b v="1"/>
    <b v="0"/>
    <x v="0"/>
    <s v="hour"/>
    <n v="150800"/>
    <m/>
    <n v="72.5"/>
    <n v="150800"/>
    <s v="Kellton"/>
    <x v="13"/>
  </r>
  <r>
    <n v="18265"/>
    <x v="4"/>
    <s v="Business system Data Analyst"/>
    <s v="San Francisco, CA"/>
    <s v="Dice"/>
    <s v="Contractor"/>
    <b v="0"/>
    <s v="California, United States"/>
    <x v="207"/>
    <b v="1"/>
    <b v="0"/>
    <x v="0"/>
    <s v="hour"/>
    <n v="150800"/>
    <m/>
    <n v="72.5"/>
    <n v="150800"/>
    <s v="Kellton"/>
    <x v="53"/>
  </r>
  <r>
    <n v="18265"/>
    <x v="4"/>
    <s v="Business system Data Analyst"/>
    <s v="San Francisco, CA"/>
    <s v="Dice"/>
    <s v="Contractor"/>
    <b v="0"/>
    <s v="California, United States"/>
    <x v="207"/>
    <b v="1"/>
    <b v="0"/>
    <x v="0"/>
    <s v="hour"/>
    <n v="150800"/>
    <m/>
    <n v="72.5"/>
    <n v="150800"/>
    <s v="Kellton"/>
    <x v="19"/>
  </r>
  <r>
    <n v="18265"/>
    <x v="4"/>
    <s v="Business system Data Analyst"/>
    <s v="San Francisco, CA"/>
    <s v="Dice"/>
    <s v="Contractor"/>
    <b v="0"/>
    <s v="California, United States"/>
    <x v="207"/>
    <b v="1"/>
    <b v="0"/>
    <x v="0"/>
    <s v="hour"/>
    <n v="150800"/>
    <m/>
    <n v="72.5"/>
    <n v="150800"/>
    <s v="Kellton"/>
    <x v="58"/>
  </r>
  <r>
    <n v="18265"/>
    <x v="4"/>
    <s v="Business system Data Analyst"/>
    <s v="San Francisco, CA"/>
    <s v="Dice"/>
    <s v="Contractor"/>
    <b v="0"/>
    <s v="California, United States"/>
    <x v="207"/>
    <b v="1"/>
    <b v="0"/>
    <x v="0"/>
    <s v="hour"/>
    <n v="150800"/>
    <m/>
    <n v="72.5"/>
    <n v="150800"/>
    <s v="Kellton"/>
    <x v="59"/>
  </r>
  <r>
    <n v="18265"/>
    <x v="4"/>
    <s v="Business system Data Analyst"/>
    <s v="San Francisco, CA"/>
    <s v="Dice"/>
    <s v="Contractor"/>
    <b v="0"/>
    <s v="California, United States"/>
    <x v="207"/>
    <b v="1"/>
    <b v="0"/>
    <x v="0"/>
    <s v="hour"/>
    <n v="150800"/>
    <m/>
    <n v="72.5"/>
    <n v="150800"/>
    <s v="Kellton"/>
    <x v="60"/>
  </r>
  <r>
    <n v="18266"/>
    <x v="4"/>
    <s v="Sr. Data Analyst"/>
    <s v="Philadelphia, PA"/>
    <s v="LinkedIn"/>
    <s v="Full-time"/>
    <b v="0"/>
    <s v="New York, United States"/>
    <x v="202"/>
    <b v="0"/>
    <b v="0"/>
    <x v="0"/>
    <s v="year"/>
    <n v="110000"/>
    <n v="110000"/>
    <m/>
    <m/>
    <s v="Xplora Search Group"/>
    <x v="4"/>
  </r>
  <r>
    <n v="18266"/>
    <x v="4"/>
    <s v="Sr. Data Analyst"/>
    <s v="Philadelphia, PA"/>
    <s v="LinkedIn"/>
    <s v="Full-time"/>
    <b v="0"/>
    <s v="New York, United States"/>
    <x v="202"/>
    <b v="0"/>
    <b v="0"/>
    <x v="0"/>
    <s v="year"/>
    <n v="110000"/>
    <n v="110000"/>
    <m/>
    <m/>
    <s v="Xplora Search Group"/>
    <x v="54"/>
  </r>
  <r>
    <n v="18266"/>
    <x v="4"/>
    <s v="Sr. Data Analyst"/>
    <s v="Philadelphia, PA"/>
    <s v="LinkedIn"/>
    <s v="Full-time"/>
    <b v="0"/>
    <s v="New York, United States"/>
    <x v="202"/>
    <b v="0"/>
    <b v="0"/>
    <x v="0"/>
    <s v="year"/>
    <n v="110000"/>
    <n v="110000"/>
    <m/>
    <m/>
    <s v="Xplora Search Group"/>
    <x v="72"/>
  </r>
  <r>
    <n v="18266"/>
    <x v="4"/>
    <s v="Sr. Data Analyst"/>
    <s v="Philadelphia, PA"/>
    <s v="LinkedIn"/>
    <s v="Full-time"/>
    <b v="0"/>
    <s v="New York, United States"/>
    <x v="202"/>
    <b v="0"/>
    <b v="0"/>
    <x v="0"/>
    <s v="year"/>
    <n v="110000"/>
    <n v="110000"/>
    <m/>
    <m/>
    <s v="Xplora Search Group"/>
    <x v="73"/>
  </r>
  <r>
    <n v="18267"/>
    <x v="2"/>
    <s v="Data Engineer (Evergreen)"/>
    <s v="Toronto, ON, Canada"/>
    <s v="Ladders"/>
    <s v="Full-time"/>
    <b v="0"/>
    <s v="Canada"/>
    <x v="197"/>
    <b v="0"/>
    <b v="0"/>
    <x v="6"/>
    <s v="year"/>
    <n v="90000"/>
    <n v="90000"/>
    <m/>
    <m/>
    <s v="Canadian Tire"/>
    <x v="4"/>
  </r>
  <r>
    <n v="18267"/>
    <x v="2"/>
    <s v="Data Engineer (Evergreen)"/>
    <s v="Toronto, ON, Canada"/>
    <s v="Ladders"/>
    <s v="Full-time"/>
    <b v="0"/>
    <s v="Canada"/>
    <x v="197"/>
    <b v="0"/>
    <b v="0"/>
    <x v="6"/>
    <s v="year"/>
    <n v="90000"/>
    <n v="90000"/>
    <m/>
    <m/>
    <s v="Canadian Tire"/>
    <x v="1"/>
  </r>
  <r>
    <n v="18267"/>
    <x v="2"/>
    <s v="Data Engineer (Evergreen)"/>
    <s v="Toronto, ON, Canada"/>
    <s v="Ladders"/>
    <s v="Full-time"/>
    <b v="0"/>
    <s v="Canada"/>
    <x v="197"/>
    <b v="0"/>
    <b v="0"/>
    <x v="6"/>
    <s v="year"/>
    <n v="90000"/>
    <n v="90000"/>
    <m/>
    <m/>
    <s v="Canadian Tire"/>
    <x v="26"/>
  </r>
  <r>
    <n v="18268"/>
    <x v="0"/>
    <s v="Data Scientist"/>
    <s v="Herndon, VA"/>
    <s v="LinkedIn"/>
    <s v="Full-time"/>
    <b v="0"/>
    <s v="Georgia"/>
    <x v="192"/>
    <b v="0"/>
    <b v="0"/>
    <x v="0"/>
    <s v="year"/>
    <n v="72500"/>
    <n v="72500"/>
    <m/>
    <m/>
    <s v="Numero Data"/>
    <x v="5"/>
  </r>
  <r>
    <n v="18268"/>
    <x v="0"/>
    <s v="Data Scientist"/>
    <s v="Herndon, VA"/>
    <s v="LinkedIn"/>
    <s v="Full-time"/>
    <b v="0"/>
    <s v="Georgia"/>
    <x v="192"/>
    <b v="0"/>
    <b v="0"/>
    <x v="0"/>
    <s v="year"/>
    <n v="72500"/>
    <n v="72500"/>
    <m/>
    <m/>
    <s v="Numero Data"/>
    <x v="3"/>
  </r>
  <r>
    <n v="18268"/>
    <x v="0"/>
    <s v="Data Scientist"/>
    <s v="Herndon, VA"/>
    <s v="LinkedIn"/>
    <s v="Full-time"/>
    <b v="0"/>
    <s v="Georgia"/>
    <x v="192"/>
    <b v="0"/>
    <b v="0"/>
    <x v="0"/>
    <s v="year"/>
    <n v="72500"/>
    <n v="72500"/>
    <m/>
    <m/>
    <s v="Numero Data"/>
    <x v="20"/>
  </r>
  <r>
    <n v="18268"/>
    <x v="0"/>
    <s v="Data Scientist"/>
    <s v="Herndon, VA"/>
    <s v="LinkedIn"/>
    <s v="Full-time"/>
    <b v="0"/>
    <s v="Georgia"/>
    <x v="192"/>
    <b v="0"/>
    <b v="0"/>
    <x v="0"/>
    <s v="year"/>
    <n v="72500"/>
    <n v="72500"/>
    <m/>
    <m/>
    <s v="Numero Data"/>
    <x v="14"/>
  </r>
  <r>
    <n v="18269"/>
    <x v="6"/>
    <s v="Chatbot Developer"/>
    <s v="Noida, Uttar Pradesh, India"/>
    <s v="Ai-Jobs.net"/>
    <s v="Full-time"/>
    <b v="0"/>
    <s v="India"/>
    <x v="182"/>
    <b v="0"/>
    <b v="0"/>
    <x v="13"/>
    <s v="year"/>
    <n v="50400"/>
    <n v="50400"/>
    <m/>
    <m/>
    <s v="Sinch"/>
    <x v="177"/>
  </r>
  <r>
    <n v="18269"/>
    <x v="6"/>
    <s v="Chatbot Developer"/>
    <s v="Noida, Uttar Pradesh, India"/>
    <s v="Ai-Jobs.net"/>
    <s v="Full-time"/>
    <b v="0"/>
    <s v="India"/>
    <x v="182"/>
    <b v="0"/>
    <b v="0"/>
    <x v="13"/>
    <s v="year"/>
    <n v="50400"/>
    <n v="50400"/>
    <m/>
    <m/>
    <s v="Sinch"/>
    <x v="127"/>
  </r>
  <r>
    <n v="18269"/>
    <x v="6"/>
    <s v="Chatbot Developer"/>
    <s v="Noida, Uttar Pradesh, India"/>
    <s v="Ai-Jobs.net"/>
    <s v="Full-time"/>
    <b v="0"/>
    <s v="India"/>
    <x v="182"/>
    <b v="0"/>
    <b v="0"/>
    <x v="13"/>
    <s v="year"/>
    <n v="50400"/>
    <n v="50400"/>
    <m/>
    <m/>
    <s v="Sinch"/>
    <x v="153"/>
  </r>
  <r>
    <n v="18269"/>
    <x v="6"/>
    <s v="Chatbot Developer"/>
    <s v="Noida, Uttar Pradesh, India"/>
    <s v="Ai-Jobs.net"/>
    <s v="Full-time"/>
    <b v="0"/>
    <s v="India"/>
    <x v="182"/>
    <b v="0"/>
    <b v="0"/>
    <x v="13"/>
    <s v="year"/>
    <n v="50400"/>
    <n v="50400"/>
    <m/>
    <m/>
    <s v="Sinch"/>
    <x v="52"/>
  </r>
  <r>
    <n v="18269"/>
    <x v="6"/>
    <s v="Chatbot Developer"/>
    <s v="Noida, Uttar Pradesh, India"/>
    <s v="Ai-Jobs.net"/>
    <s v="Full-time"/>
    <b v="0"/>
    <s v="India"/>
    <x v="182"/>
    <b v="0"/>
    <b v="0"/>
    <x v="13"/>
    <s v="year"/>
    <n v="50400"/>
    <n v="50400"/>
    <m/>
    <m/>
    <s v="Sinch"/>
    <x v="13"/>
  </r>
  <r>
    <n v="18269"/>
    <x v="6"/>
    <s v="Chatbot Developer"/>
    <s v="Noida, Uttar Pradesh, India"/>
    <s v="Ai-Jobs.net"/>
    <s v="Full-time"/>
    <b v="0"/>
    <s v="India"/>
    <x v="182"/>
    <b v="0"/>
    <b v="0"/>
    <x v="13"/>
    <s v="year"/>
    <n v="50400"/>
    <n v="50400"/>
    <m/>
    <m/>
    <s v="Sinch"/>
    <x v="53"/>
  </r>
  <r>
    <n v="18270"/>
    <x v="4"/>
    <s v="Data Analyst"/>
    <s v="Anywhere"/>
    <s v="ZipRecruiter"/>
    <s v="Full-time"/>
    <b v="1"/>
    <s v="New York, United States"/>
    <x v="199"/>
    <b v="1"/>
    <b v="0"/>
    <x v="0"/>
    <s v="year"/>
    <n v="65000"/>
    <n v="65000"/>
    <m/>
    <m/>
    <s v="Bright Power"/>
    <x v="4"/>
  </r>
  <r>
    <n v="18270"/>
    <x v="4"/>
    <s v="Data Analyst"/>
    <s v="Anywhere"/>
    <s v="ZipRecruiter"/>
    <s v="Full-time"/>
    <b v="1"/>
    <s v="New York, United States"/>
    <x v="199"/>
    <b v="1"/>
    <b v="0"/>
    <x v="0"/>
    <s v="year"/>
    <n v="65000"/>
    <n v="65000"/>
    <m/>
    <m/>
    <s v="Bright Power"/>
    <x v="1"/>
  </r>
  <r>
    <n v="18270"/>
    <x v="4"/>
    <s v="Data Analyst"/>
    <s v="Anywhere"/>
    <s v="ZipRecruiter"/>
    <s v="Full-time"/>
    <b v="1"/>
    <s v="New York, United States"/>
    <x v="199"/>
    <b v="1"/>
    <b v="0"/>
    <x v="0"/>
    <s v="year"/>
    <n v="65000"/>
    <n v="65000"/>
    <m/>
    <m/>
    <s v="Bright Power"/>
    <x v="63"/>
  </r>
  <r>
    <n v="18270"/>
    <x v="4"/>
    <s v="Data Analyst"/>
    <s v="Anywhere"/>
    <s v="ZipRecruiter"/>
    <s v="Full-time"/>
    <b v="1"/>
    <s v="New York, United States"/>
    <x v="199"/>
    <b v="1"/>
    <b v="0"/>
    <x v="0"/>
    <s v="year"/>
    <n v="65000"/>
    <n v="65000"/>
    <m/>
    <m/>
    <s v="Bright Power"/>
    <x v="13"/>
  </r>
  <r>
    <n v="18270"/>
    <x v="4"/>
    <s v="Data Analyst"/>
    <s v="Anywhere"/>
    <s v="ZipRecruiter"/>
    <s v="Full-time"/>
    <b v="1"/>
    <s v="New York, United States"/>
    <x v="199"/>
    <b v="1"/>
    <b v="0"/>
    <x v="0"/>
    <s v="year"/>
    <n v="65000"/>
    <n v="65000"/>
    <m/>
    <m/>
    <s v="Bright Power"/>
    <x v="19"/>
  </r>
  <r>
    <n v="18270"/>
    <x v="4"/>
    <s v="Data Analyst"/>
    <s v="Anywhere"/>
    <s v="ZipRecruiter"/>
    <s v="Full-time"/>
    <b v="1"/>
    <s v="New York, United States"/>
    <x v="199"/>
    <b v="1"/>
    <b v="0"/>
    <x v="0"/>
    <s v="year"/>
    <n v="65000"/>
    <n v="65000"/>
    <m/>
    <m/>
    <s v="Bright Power"/>
    <x v="97"/>
  </r>
  <r>
    <n v="18270"/>
    <x v="4"/>
    <s v="Data Analyst"/>
    <s v="Anywhere"/>
    <s v="ZipRecruiter"/>
    <s v="Full-time"/>
    <b v="1"/>
    <s v="New York, United States"/>
    <x v="199"/>
    <b v="1"/>
    <b v="0"/>
    <x v="0"/>
    <s v="year"/>
    <n v="65000"/>
    <n v="65000"/>
    <m/>
    <m/>
    <s v="Bright Power"/>
    <x v="59"/>
  </r>
  <r>
    <n v="18271"/>
    <x v="8"/>
    <s v="Computer Systems Analyst"/>
    <s v="St. Louis, MO"/>
    <s v="WJHL Jobs"/>
    <s v="Full-time"/>
    <b v="0"/>
    <s v="Illinois, United States"/>
    <x v="181"/>
    <b v="0"/>
    <b v="0"/>
    <x v="0"/>
    <s v="year"/>
    <n v="112000"/>
    <n v="112000"/>
    <m/>
    <m/>
    <s v="Peraton"/>
    <x v="191"/>
  </r>
  <r>
    <n v="18271"/>
    <x v="8"/>
    <s v="Computer Systems Analyst"/>
    <s v="St. Louis, MO"/>
    <s v="WJHL Jobs"/>
    <s v="Full-time"/>
    <b v="0"/>
    <s v="Illinois, United States"/>
    <x v="181"/>
    <b v="0"/>
    <b v="0"/>
    <x v="0"/>
    <s v="year"/>
    <n v="112000"/>
    <n v="112000"/>
    <m/>
    <m/>
    <s v="Peraton"/>
    <x v="54"/>
  </r>
  <r>
    <n v="18271"/>
    <x v="8"/>
    <s v="Computer Systems Analyst"/>
    <s v="St. Louis, MO"/>
    <s v="WJHL Jobs"/>
    <s v="Full-time"/>
    <b v="0"/>
    <s v="Illinois, United States"/>
    <x v="181"/>
    <b v="0"/>
    <b v="0"/>
    <x v="0"/>
    <s v="year"/>
    <n v="112000"/>
    <n v="112000"/>
    <m/>
    <m/>
    <s v="Peraton"/>
    <x v="53"/>
  </r>
  <r>
    <n v="18271"/>
    <x v="8"/>
    <s v="Computer Systems Analyst"/>
    <s v="St. Louis, MO"/>
    <s v="WJHL Jobs"/>
    <s v="Full-time"/>
    <b v="0"/>
    <s v="Illinois, United States"/>
    <x v="181"/>
    <b v="0"/>
    <b v="0"/>
    <x v="0"/>
    <s v="year"/>
    <n v="112000"/>
    <n v="112000"/>
    <m/>
    <m/>
    <s v="Peraton"/>
    <x v="82"/>
  </r>
  <r>
    <n v="18272"/>
    <x v="2"/>
    <s v="Azure Data Engineer"/>
    <s v="Anywhere"/>
    <s v="LinkedIn"/>
    <s v="Contractor"/>
    <b v="1"/>
    <s v="Florida, United States"/>
    <x v="182"/>
    <b v="0"/>
    <b v="0"/>
    <x v="0"/>
    <s v="hour"/>
    <n v="145600"/>
    <m/>
    <n v="70"/>
    <n v="145600"/>
    <s v="TechnoSmarts, Inc."/>
    <x v="5"/>
  </r>
  <r>
    <n v="18272"/>
    <x v="2"/>
    <s v="Azure Data Engineer"/>
    <s v="Anywhere"/>
    <s v="LinkedIn"/>
    <s v="Contractor"/>
    <b v="1"/>
    <s v="Florida, United States"/>
    <x v="182"/>
    <b v="0"/>
    <b v="0"/>
    <x v="0"/>
    <s v="hour"/>
    <n v="145600"/>
    <m/>
    <n v="70"/>
    <n v="145600"/>
    <s v="TechnoSmarts, Inc."/>
    <x v="3"/>
  </r>
  <r>
    <n v="18272"/>
    <x v="2"/>
    <s v="Azure Data Engineer"/>
    <s v="Anywhere"/>
    <s v="LinkedIn"/>
    <s v="Contractor"/>
    <b v="1"/>
    <s v="Florida, United States"/>
    <x v="182"/>
    <b v="0"/>
    <b v="0"/>
    <x v="0"/>
    <s v="hour"/>
    <n v="145600"/>
    <m/>
    <n v="70"/>
    <n v="145600"/>
    <s v="TechnoSmarts, Inc."/>
    <x v="33"/>
  </r>
  <r>
    <n v="18272"/>
    <x v="2"/>
    <s v="Azure Data Engineer"/>
    <s v="Anywhere"/>
    <s v="LinkedIn"/>
    <s v="Contractor"/>
    <b v="1"/>
    <s v="Florida, United States"/>
    <x v="182"/>
    <b v="0"/>
    <b v="0"/>
    <x v="0"/>
    <s v="hour"/>
    <n v="145600"/>
    <m/>
    <n v="70"/>
    <n v="145600"/>
    <s v="TechnoSmarts, Inc."/>
    <x v="28"/>
  </r>
  <r>
    <n v="18272"/>
    <x v="2"/>
    <s v="Azure Data Engineer"/>
    <s v="Anywhere"/>
    <s v="LinkedIn"/>
    <s v="Contractor"/>
    <b v="1"/>
    <s v="Florida, United States"/>
    <x v="182"/>
    <b v="0"/>
    <b v="0"/>
    <x v="0"/>
    <s v="hour"/>
    <n v="145600"/>
    <m/>
    <n v="70"/>
    <n v="145600"/>
    <s v="TechnoSmarts, Inc."/>
    <x v="12"/>
  </r>
  <r>
    <n v="18272"/>
    <x v="2"/>
    <s v="Azure Data Engineer"/>
    <s v="Anywhere"/>
    <s v="LinkedIn"/>
    <s v="Contractor"/>
    <b v="1"/>
    <s v="Florida, United States"/>
    <x v="182"/>
    <b v="0"/>
    <b v="0"/>
    <x v="0"/>
    <s v="hour"/>
    <n v="145600"/>
    <m/>
    <n v="70"/>
    <n v="145600"/>
    <s v="TechnoSmarts, Inc."/>
    <x v="36"/>
  </r>
  <r>
    <n v="18272"/>
    <x v="2"/>
    <s v="Azure Data Engineer"/>
    <s v="Anywhere"/>
    <s v="LinkedIn"/>
    <s v="Contractor"/>
    <b v="1"/>
    <s v="Florida, United States"/>
    <x v="182"/>
    <b v="0"/>
    <b v="0"/>
    <x v="0"/>
    <s v="hour"/>
    <n v="145600"/>
    <m/>
    <n v="70"/>
    <n v="145600"/>
    <s v="TechnoSmarts, Inc."/>
    <x v="108"/>
  </r>
  <r>
    <n v="18272"/>
    <x v="2"/>
    <s v="Azure Data Engineer"/>
    <s v="Anywhere"/>
    <s v="LinkedIn"/>
    <s v="Contractor"/>
    <b v="1"/>
    <s v="Florida, United States"/>
    <x v="182"/>
    <b v="0"/>
    <b v="0"/>
    <x v="0"/>
    <s v="hour"/>
    <n v="145600"/>
    <m/>
    <n v="70"/>
    <n v="145600"/>
    <s v="TechnoSmarts, Inc."/>
    <x v="54"/>
  </r>
  <r>
    <n v="18272"/>
    <x v="2"/>
    <s v="Azure Data Engineer"/>
    <s v="Anywhere"/>
    <s v="LinkedIn"/>
    <s v="Contractor"/>
    <b v="1"/>
    <s v="Florida, United States"/>
    <x v="182"/>
    <b v="0"/>
    <b v="0"/>
    <x v="0"/>
    <s v="hour"/>
    <n v="145600"/>
    <m/>
    <n v="70"/>
    <n v="145600"/>
    <s v="TechnoSmarts, Inc."/>
    <x v="176"/>
  </r>
  <r>
    <n v="18273"/>
    <x v="0"/>
    <s v="Data Scientist"/>
    <s v="Anywhere"/>
    <s v="LinkedIn"/>
    <s v="Full-time"/>
    <b v="1"/>
    <s v="Sudan"/>
    <x v="186"/>
    <b v="0"/>
    <b v="1"/>
    <x v="3"/>
    <s v="year"/>
    <n v="93500"/>
    <n v="93500"/>
    <m/>
    <m/>
    <s v="John Burns Research and Consulting"/>
    <x v="0"/>
  </r>
  <r>
    <n v="18273"/>
    <x v="0"/>
    <s v="Data Scientist"/>
    <s v="Anywhere"/>
    <s v="LinkedIn"/>
    <s v="Full-time"/>
    <b v="1"/>
    <s v="Sudan"/>
    <x v="186"/>
    <b v="0"/>
    <b v="1"/>
    <x v="3"/>
    <s v="year"/>
    <n v="93500"/>
    <n v="93500"/>
    <m/>
    <m/>
    <s v="John Burns Research and Consulting"/>
    <x v="3"/>
  </r>
  <r>
    <n v="18273"/>
    <x v="0"/>
    <s v="Data Scientist"/>
    <s v="Anywhere"/>
    <s v="LinkedIn"/>
    <s v="Full-time"/>
    <b v="1"/>
    <s v="Sudan"/>
    <x v="186"/>
    <b v="0"/>
    <b v="1"/>
    <x v="3"/>
    <s v="year"/>
    <n v="93500"/>
    <n v="93500"/>
    <m/>
    <m/>
    <s v="John Burns Research and Consulting"/>
    <x v="13"/>
  </r>
  <r>
    <n v="18274"/>
    <x v="4"/>
    <s v="Health Data Lead Analyst - Fully Remote"/>
    <s v="Anywhere"/>
    <s v="ZipRecruiter"/>
    <s v="Full-time"/>
    <b v="1"/>
    <s v="New York, United States"/>
    <x v="199"/>
    <b v="1"/>
    <b v="1"/>
    <x v="0"/>
    <s v="year"/>
    <n v="90000"/>
    <n v="90000"/>
    <m/>
    <m/>
    <s v="Constant Associates"/>
    <x v="109"/>
  </r>
  <r>
    <n v="18274"/>
    <x v="4"/>
    <s v="Health Data Lead Analyst - Fully Remote"/>
    <s v="Anywhere"/>
    <s v="ZipRecruiter"/>
    <s v="Full-time"/>
    <b v="1"/>
    <s v="New York, United States"/>
    <x v="199"/>
    <b v="1"/>
    <b v="1"/>
    <x v="0"/>
    <s v="year"/>
    <n v="90000"/>
    <n v="90000"/>
    <m/>
    <m/>
    <s v="Constant Associates"/>
    <x v="11"/>
  </r>
  <r>
    <n v="18274"/>
    <x v="4"/>
    <s v="Health Data Lead Analyst - Fully Remote"/>
    <s v="Anywhere"/>
    <s v="ZipRecruiter"/>
    <s v="Full-time"/>
    <b v="1"/>
    <s v="New York, United States"/>
    <x v="199"/>
    <b v="1"/>
    <b v="1"/>
    <x v="0"/>
    <s v="year"/>
    <n v="90000"/>
    <n v="90000"/>
    <m/>
    <m/>
    <s v="Constant Associates"/>
    <x v="3"/>
  </r>
  <r>
    <n v="18274"/>
    <x v="4"/>
    <s v="Health Data Lead Analyst - Fully Remote"/>
    <s v="Anywhere"/>
    <s v="ZipRecruiter"/>
    <s v="Full-time"/>
    <b v="1"/>
    <s v="New York, United States"/>
    <x v="199"/>
    <b v="1"/>
    <b v="1"/>
    <x v="0"/>
    <s v="year"/>
    <n v="90000"/>
    <n v="90000"/>
    <m/>
    <m/>
    <s v="Constant Associates"/>
    <x v="1"/>
  </r>
  <r>
    <n v="18274"/>
    <x v="4"/>
    <s v="Health Data Lead Analyst - Fully Remote"/>
    <s v="Anywhere"/>
    <s v="ZipRecruiter"/>
    <s v="Full-time"/>
    <b v="1"/>
    <s v="New York, United States"/>
    <x v="199"/>
    <b v="1"/>
    <b v="1"/>
    <x v="0"/>
    <s v="year"/>
    <n v="90000"/>
    <n v="90000"/>
    <m/>
    <m/>
    <s v="Constant Associates"/>
    <x v="20"/>
  </r>
  <r>
    <n v="18274"/>
    <x v="4"/>
    <s v="Health Data Lead Analyst - Fully Remote"/>
    <s v="Anywhere"/>
    <s v="ZipRecruiter"/>
    <s v="Full-time"/>
    <b v="1"/>
    <s v="New York, United States"/>
    <x v="199"/>
    <b v="1"/>
    <b v="1"/>
    <x v="0"/>
    <s v="year"/>
    <n v="90000"/>
    <n v="90000"/>
    <m/>
    <m/>
    <s v="Constant Associates"/>
    <x v="13"/>
  </r>
  <r>
    <n v="18275"/>
    <x v="0"/>
    <s v="Data Scientist"/>
    <s v="Richardson, TX"/>
    <s v="Indeed"/>
    <s v="Full-time"/>
    <b v="0"/>
    <s v="Sudan"/>
    <x v="186"/>
    <b v="0"/>
    <b v="1"/>
    <x v="3"/>
    <s v="year"/>
    <n v="115621.69530000001"/>
    <n v="115621.69530000001"/>
    <m/>
    <m/>
    <s v="Argo Data"/>
    <x v="5"/>
  </r>
  <r>
    <n v="18275"/>
    <x v="0"/>
    <s v="Data Scientist"/>
    <s v="Richardson, TX"/>
    <s v="Indeed"/>
    <s v="Full-time"/>
    <b v="0"/>
    <s v="Sudan"/>
    <x v="186"/>
    <b v="0"/>
    <b v="1"/>
    <x v="3"/>
    <s v="year"/>
    <n v="115621.69530000001"/>
    <n v="115621.69530000001"/>
    <m/>
    <m/>
    <s v="Argo Data"/>
    <x v="20"/>
  </r>
  <r>
    <n v="18275"/>
    <x v="0"/>
    <s v="Data Scientist"/>
    <s v="Richardson, TX"/>
    <s v="Indeed"/>
    <s v="Full-time"/>
    <b v="0"/>
    <s v="Sudan"/>
    <x v="186"/>
    <b v="0"/>
    <b v="1"/>
    <x v="3"/>
    <s v="year"/>
    <n v="115621.69530000001"/>
    <n v="115621.69530000001"/>
    <m/>
    <m/>
    <s v="Argo Data"/>
    <x v="3"/>
  </r>
  <r>
    <n v="18275"/>
    <x v="0"/>
    <s v="Data Scientist"/>
    <s v="Richardson, TX"/>
    <s v="Indeed"/>
    <s v="Full-time"/>
    <b v="0"/>
    <s v="Sudan"/>
    <x v="186"/>
    <b v="0"/>
    <b v="1"/>
    <x v="3"/>
    <s v="year"/>
    <n v="115621.69530000001"/>
    <n v="115621.69530000001"/>
    <m/>
    <m/>
    <s v="Argo Data"/>
    <x v="54"/>
  </r>
  <r>
    <n v="18276"/>
    <x v="2"/>
    <s v="Data Engineer"/>
    <s v="Anywhere"/>
    <s v="LinkedIn"/>
    <s v="Full-time"/>
    <b v="1"/>
    <s v="New York, United States"/>
    <x v="201"/>
    <b v="1"/>
    <b v="0"/>
    <x v="0"/>
    <s v="year"/>
    <n v="300000"/>
    <n v="300000"/>
    <m/>
    <m/>
    <s v="Durlston Partners"/>
    <x v="5"/>
  </r>
  <r>
    <n v="18276"/>
    <x v="2"/>
    <s v="Data Engineer"/>
    <s v="Anywhere"/>
    <s v="LinkedIn"/>
    <s v="Full-time"/>
    <b v="1"/>
    <s v="New York, United States"/>
    <x v="201"/>
    <b v="1"/>
    <b v="0"/>
    <x v="0"/>
    <s v="year"/>
    <n v="300000"/>
    <n v="300000"/>
    <m/>
    <m/>
    <s v="Durlston Partners"/>
    <x v="3"/>
  </r>
  <r>
    <n v="18277"/>
    <x v="3"/>
    <s v="Social Science Analyst (Senior Data Scientist)"/>
    <s v="Washington, DC"/>
    <s v="ZipRecruiter"/>
    <s v="Full-time"/>
    <b v="0"/>
    <s v="New York, United States"/>
    <x v="200"/>
    <b v="0"/>
    <b v="0"/>
    <x v="0"/>
    <s v="year"/>
    <n v="156000"/>
    <n v="156000"/>
    <m/>
    <m/>
    <s v="Office of the Secretary of Health and Human Services"/>
    <x v="70"/>
  </r>
  <r>
    <n v="18280"/>
    <x v="0"/>
    <s v="Principal Technical Data Scientist"/>
    <s v="Mountain View, CA"/>
    <s v="Ladders"/>
    <s v="Full-time"/>
    <b v="0"/>
    <s v="California, United States"/>
    <x v="205"/>
    <b v="0"/>
    <b v="1"/>
    <x v="0"/>
    <s v="year"/>
    <n v="219500"/>
    <n v="219500"/>
    <m/>
    <m/>
    <s v="Atlassian"/>
    <x v="4"/>
  </r>
  <r>
    <n v="18280"/>
    <x v="0"/>
    <s v="Principal Technical Data Scientist"/>
    <s v="Mountain View, CA"/>
    <s v="Ladders"/>
    <s v="Full-time"/>
    <b v="0"/>
    <s v="California, United States"/>
    <x v="205"/>
    <b v="0"/>
    <b v="1"/>
    <x v="0"/>
    <s v="year"/>
    <n v="219500"/>
    <n v="219500"/>
    <m/>
    <m/>
    <s v="Atlassian"/>
    <x v="1"/>
  </r>
  <r>
    <n v="18280"/>
    <x v="0"/>
    <s v="Principal Technical Data Scientist"/>
    <s v="Mountain View, CA"/>
    <s v="Ladders"/>
    <s v="Full-time"/>
    <b v="0"/>
    <s v="California, United States"/>
    <x v="205"/>
    <b v="0"/>
    <b v="1"/>
    <x v="0"/>
    <s v="year"/>
    <n v="219500"/>
    <n v="219500"/>
    <m/>
    <m/>
    <s v="Atlassian"/>
    <x v="91"/>
  </r>
  <r>
    <n v="18280"/>
    <x v="0"/>
    <s v="Principal Technical Data Scientist"/>
    <s v="Mountain View, CA"/>
    <s v="Ladders"/>
    <s v="Full-time"/>
    <b v="0"/>
    <s v="California, United States"/>
    <x v="205"/>
    <b v="0"/>
    <b v="1"/>
    <x v="0"/>
    <s v="year"/>
    <n v="219500"/>
    <n v="219500"/>
    <m/>
    <m/>
    <s v="Atlassian"/>
    <x v="14"/>
  </r>
  <r>
    <n v="18280"/>
    <x v="0"/>
    <s v="Principal Technical Data Scientist"/>
    <s v="Mountain View, CA"/>
    <s v="Ladders"/>
    <s v="Full-time"/>
    <b v="0"/>
    <s v="California, United States"/>
    <x v="205"/>
    <b v="0"/>
    <b v="1"/>
    <x v="0"/>
    <s v="year"/>
    <n v="219500"/>
    <n v="219500"/>
    <m/>
    <m/>
    <s v="Atlassian"/>
    <x v="19"/>
  </r>
  <r>
    <n v="18280"/>
    <x v="0"/>
    <s v="Principal Technical Data Scientist"/>
    <s v="Mountain View, CA"/>
    <s v="Ladders"/>
    <s v="Full-time"/>
    <b v="0"/>
    <s v="California, United States"/>
    <x v="205"/>
    <b v="0"/>
    <b v="1"/>
    <x v="0"/>
    <s v="year"/>
    <n v="219500"/>
    <n v="219500"/>
    <m/>
    <m/>
    <s v="Atlassian"/>
    <x v="22"/>
  </r>
  <r>
    <n v="18280"/>
    <x v="0"/>
    <s v="Principal Technical Data Scientist"/>
    <s v="Mountain View, CA"/>
    <s v="Ladders"/>
    <s v="Full-time"/>
    <b v="0"/>
    <s v="California, United States"/>
    <x v="205"/>
    <b v="0"/>
    <b v="1"/>
    <x v="0"/>
    <s v="year"/>
    <n v="219500"/>
    <n v="219500"/>
    <m/>
    <m/>
    <s v="Atlassian"/>
    <x v="144"/>
  </r>
  <r>
    <n v="18280"/>
    <x v="0"/>
    <s v="Principal Technical Data Scientist"/>
    <s v="Mountain View, CA"/>
    <s v="Ladders"/>
    <s v="Full-time"/>
    <b v="0"/>
    <s v="California, United States"/>
    <x v="205"/>
    <b v="0"/>
    <b v="1"/>
    <x v="0"/>
    <s v="year"/>
    <n v="219500"/>
    <n v="219500"/>
    <m/>
    <m/>
    <s v="Atlassian"/>
    <x v="59"/>
  </r>
  <r>
    <n v="18281"/>
    <x v="0"/>
    <s v="Sr. Data Scientist"/>
    <s v="Orlando, FL"/>
    <s v="LinkedIn"/>
    <s v="Full-time"/>
    <b v="0"/>
    <s v="Florida, United States"/>
    <x v="191"/>
    <b v="0"/>
    <b v="0"/>
    <x v="0"/>
    <s v="year"/>
    <n v="132500"/>
    <n v="132500"/>
    <m/>
    <m/>
    <s v="Planet Technology"/>
    <x v="5"/>
  </r>
  <r>
    <n v="18281"/>
    <x v="0"/>
    <s v="Sr. Data Scientist"/>
    <s v="Orlando, FL"/>
    <s v="LinkedIn"/>
    <s v="Full-time"/>
    <b v="0"/>
    <s v="Florida, United States"/>
    <x v="191"/>
    <b v="0"/>
    <b v="0"/>
    <x v="0"/>
    <s v="year"/>
    <n v="132500"/>
    <n v="132500"/>
    <m/>
    <m/>
    <s v="Planet Technology"/>
    <x v="20"/>
  </r>
  <r>
    <n v="18281"/>
    <x v="0"/>
    <s v="Sr. Data Scientist"/>
    <s v="Orlando, FL"/>
    <s v="LinkedIn"/>
    <s v="Full-time"/>
    <b v="0"/>
    <s v="Florida, United States"/>
    <x v="191"/>
    <b v="0"/>
    <b v="0"/>
    <x v="0"/>
    <s v="year"/>
    <n v="132500"/>
    <n v="132500"/>
    <m/>
    <m/>
    <s v="Planet Technology"/>
    <x v="24"/>
  </r>
  <r>
    <n v="18281"/>
    <x v="0"/>
    <s v="Sr. Data Scientist"/>
    <s v="Orlando, FL"/>
    <s v="LinkedIn"/>
    <s v="Full-time"/>
    <b v="0"/>
    <s v="Florida, United States"/>
    <x v="191"/>
    <b v="0"/>
    <b v="0"/>
    <x v="0"/>
    <s v="year"/>
    <n v="132500"/>
    <n v="132500"/>
    <m/>
    <m/>
    <s v="Planet Technology"/>
    <x v="28"/>
  </r>
  <r>
    <n v="18281"/>
    <x v="0"/>
    <s v="Sr. Data Scientist"/>
    <s v="Orlando, FL"/>
    <s v="LinkedIn"/>
    <s v="Full-time"/>
    <b v="0"/>
    <s v="Florida, United States"/>
    <x v="191"/>
    <b v="0"/>
    <b v="0"/>
    <x v="0"/>
    <s v="year"/>
    <n v="132500"/>
    <n v="132500"/>
    <m/>
    <m/>
    <s v="Planet Technology"/>
    <x v="16"/>
  </r>
  <r>
    <n v="18281"/>
    <x v="0"/>
    <s v="Sr. Data Scientist"/>
    <s v="Orlando, FL"/>
    <s v="LinkedIn"/>
    <s v="Full-time"/>
    <b v="0"/>
    <s v="Florida, United States"/>
    <x v="191"/>
    <b v="0"/>
    <b v="0"/>
    <x v="0"/>
    <s v="year"/>
    <n v="132500"/>
    <n v="132500"/>
    <m/>
    <m/>
    <s v="Planet Technology"/>
    <x v="15"/>
  </r>
  <r>
    <n v="18281"/>
    <x v="0"/>
    <s v="Sr. Data Scientist"/>
    <s v="Orlando, FL"/>
    <s v="LinkedIn"/>
    <s v="Full-time"/>
    <b v="0"/>
    <s v="Florida, United States"/>
    <x v="191"/>
    <b v="0"/>
    <b v="0"/>
    <x v="0"/>
    <s v="year"/>
    <n v="132500"/>
    <n v="132500"/>
    <m/>
    <m/>
    <s v="Planet Technology"/>
    <x v="17"/>
  </r>
  <r>
    <n v="18282"/>
    <x v="6"/>
    <s v="AI/ML Engineer (L3/L4)"/>
    <s v="San Francisco, CA"/>
    <s v="Ai-Jobs.net"/>
    <s v="Full-time"/>
    <b v="0"/>
    <s v="California, United States"/>
    <x v="194"/>
    <b v="0"/>
    <b v="0"/>
    <x v="0"/>
    <s v="year"/>
    <n v="128682"/>
    <n v="128682"/>
    <m/>
    <m/>
    <s v="Gather"/>
    <x v="5"/>
  </r>
  <r>
    <n v="18282"/>
    <x v="6"/>
    <s v="AI/ML Engineer (L3/L4)"/>
    <s v="San Francisco, CA"/>
    <s v="Ai-Jobs.net"/>
    <s v="Full-time"/>
    <b v="0"/>
    <s v="California, United States"/>
    <x v="194"/>
    <b v="0"/>
    <b v="0"/>
    <x v="0"/>
    <s v="year"/>
    <n v="128682"/>
    <n v="128682"/>
    <m/>
    <m/>
    <s v="Gather"/>
    <x v="25"/>
  </r>
  <r>
    <n v="18282"/>
    <x v="6"/>
    <s v="AI/ML Engineer (L3/L4)"/>
    <s v="San Francisco, CA"/>
    <s v="Ai-Jobs.net"/>
    <s v="Full-time"/>
    <b v="0"/>
    <s v="California, United States"/>
    <x v="194"/>
    <b v="0"/>
    <b v="0"/>
    <x v="0"/>
    <s v="year"/>
    <n v="128682"/>
    <n v="128682"/>
    <m/>
    <m/>
    <s v="Gather"/>
    <x v="6"/>
  </r>
  <r>
    <n v="18283"/>
    <x v="4"/>
    <s v="Stage- Consultant Big Data et Analytics- Aérospatial- Toulouse"/>
    <s v="Colomiers, France"/>
    <s v="Ai-Jobs.net"/>
    <s v="Full-time"/>
    <b v="0"/>
    <s v="France"/>
    <x v="197"/>
    <b v="0"/>
    <b v="0"/>
    <x v="1"/>
    <s v="year"/>
    <n v="56700"/>
    <n v="56700"/>
    <m/>
    <m/>
    <s v="Sopra Steria"/>
    <x v="4"/>
  </r>
  <r>
    <n v="18283"/>
    <x v="4"/>
    <s v="Stage- Consultant Big Data et Analytics- Aérospatial- Toulouse"/>
    <s v="Colomiers, France"/>
    <s v="Ai-Jobs.net"/>
    <s v="Full-time"/>
    <b v="0"/>
    <s v="France"/>
    <x v="197"/>
    <b v="0"/>
    <b v="0"/>
    <x v="1"/>
    <s v="year"/>
    <n v="56700"/>
    <n v="56700"/>
    <m/>
    <m/>
    <s v="Sopra Steria"/>
    <x v="18"/>
  </r>
  <r>
    <n v="18283"/>
    <x v="4"/>
    <s v="Stage- Consultant Big Data et Analytics- Aérospatial- Toulouse"/>
    <s v="Colomiers, France"/>
    <s v="Ai-Jobs.net"/>
    <s v="Full-time"/>
    <b v="0"/>
    <s v="France"/>
    <x v="197"/>
    <b v="0"/>
    <b v="0"/>
    <x v="1"/>
    <s v="year"/>
    <n v="56700"/>
    <n v="56700"/>
    <m/>
    <m/>
    <s v="Sopra Steria"/>
    <x v="105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4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1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24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88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14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21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18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45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19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54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130"/>
  </r>
  <r>
    <n v="18284"/>
    <x v="2"/>
    <s v="Data Engineer"/>
    <s v="Englewood, CO"/>
    <s v="Dice"/>
    <s v="Contractor"/>
    <b v="0"/>
    <s v="Texas, United States"/>
    <x v="191"/>
    <b v="1"/>
    <b v="0"/>
    <x v="0"/>
    <s v="hour"/>
    <n v="139360"/>
    <m/>
    <n v="67"/>
    <n v="139360"/>
    <s v="Brooksource"/>
    <x v="49"/>
  </r>
  <r>
    <n v="18285"/>
    <x v="0"/>
    <s v="Data Scientist, Product"/>
    <s v="Austin, TX"/>
    <s v="Ladders"/>
    <s v="Full-time"/>
    <b v="0"/>
    <s v="Sudan"/>
    <x v="205"/>
    <b v="0"/>
    <b v="1"/>
    <x v="3"/>
    <s v="year"/>
    <n v="200000"/>
    <n v="200000"/>
    <m/>
    <m/>
    <s v="Meta"/>
    <x v="4"/>
  </r>
  <r>
    <n v="18285"/>
    <x v="0"/>
    <s v="Data Scientist, Product"/>
    <s v="Austin, TX"/>
    <s v="Ladders"/>
    <s v="Full-time"/>
    <b v="0"/>
    <s v="Sudan"/>
    <x v="205"/>
    <b v="0"/>
    <b v="1"/>
    <x v="3"/>
    <s v="year"/>
    <n v="200000"/>
    <n v="200000"/>
    <m/>
    <m/>
    <s v="Meta"/>
    <x v="1"/>
  </r>
  <r>
    <n v="18285"/>
    <x v="0"/>
    <s v="Data Scientist, Product"/>
    <s v="Austin, TX"/>
    <s v="Ladders"/>
    <s v="Full-time"/>
    <b v="0"/>
    <s v="Sudan"/>
    <x v="205"/>
    <b v="0"/>
    <b v="1"/>
    <x v="3"/>
    <s v="year"/>
    <n v="200000"/>
    <n v="200000"/>
    <m/>
    <m/>
    <s v="Meta"/>
    <x v="20"/>
  </r>
  <r>
    <n v="18285"/>
    <x v="0"/>
    <s v="Data Scientist, Product"/>
    <s v="Austin, TX"/>
    <s v="Ladders"/>
    <s v="Full-time"/>
    <b v="0"/>
    <s v="Sudan"/>
    <x v="205"/>
    <b v="0"/>
    <b v="1"/>
    <x v="3"/>
    <s v="year"/>
    <n v="200000"/>
    <n v="200000"/>
    <m/>
    <m/>
    <s v="Meta"/>
    <x v="11"/>
  </r>
  <r>
    <n v="18285"/>
    <x v="0"/>
    <s v="Data Scientist, Product"/>
    <s v="Austin, TX"/>
    <s v="Ladders"/>
    <s v="Full-time"/>
    <b v="0"/>
    <s v="Sudan"/>
    <x v="205"/>
    <b v="0"/>
    <b v="1"/>
    <x v="3"/>
    <s v="year"/>
    <n v="200000"/>
    <n v="200000"/>
    <m/>
    <m/>
    <s v="Meta"/>
    <x v="11"/>
  </r>
  <r>
    <n v="18285"/>
    <x v="0"/>
    <s v="Data Scientist, Product"/>
    <s v="Austin, TX"/>
    <s v="Ladders"/>
    <s v="Full-time"/>
    <b v="0"/>
    <s v="Sudan"/>
    <x v="205"/>
    <b v="0"/>
    <b v="1"/>
    <x v="3"/>
    <s v="year"/>
    <n v="200000"/>
    <n v="200000"/>
    <m/>
    <m/>
    <s v="Meta"/>
    <x v="2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4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1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25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24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34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114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21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14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69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73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19"/>
  </r>
  <r>
    <n v="18286"/>
    <x v="2"/>
    <s v="Data Engineer"/>
    <s v="Anywhere"/>
    <s v="LinkedIn"/>
    <s v="Contractor"/>
    <b v="1"/>
    <s v="Georgia"/>
    <x v="196"/>
    <b v="0"/>
    <b v="0"/>
    <x v="0"/>
    <s v="hour"/>
    <n v="176800"/>
    <m/>
    <n v="85"/>
    <n v="176800"/>
    <s v="Gravity IT Resources"/>
    <x v="93"/>
  </r>
  <r>
    <n v="18287"/>
    <x v="0"/>
    <s v="Analytics Engineer"/>
    <s v="San Francisco, CA"/>
    <s v="LinkedIn"/>
    <s v="Full-time"/>
    <b v="0"/>
    <s v="Georgia"/>
    <x v="199"/>
    <b v="0"/>
    <b v="1"/>
    <x v="0"/>
    <s v="year"/>
    <n v="119600"/>
    <n v="119600"/>
    <m/>
    <m/>
    <s v="SoFi"/>
    <x v="4"/>
  </r>
  <r>
    <n v="18287"/>
    <x v="0"/>
    <s v="Analytics Engineer"/>
    <s v="San Francisco, CA"/>
    <s v="LinkedIn"/>
    <s v="Full-time"/>
    <b v="0"/>
    <s v="Georgia"/>
    <x v="199"/>
    <b v="0"/>
    <b v="1"/>
    <x v="0"/>
    <s v="year"/>
    <n v="119600"/>
    <n v="119600"/>
    <m/>
    <m/>
    <s v="SoFi"/>
    <x v="1"/>
  </r>
  <r>
    <n v="18287"/>
    <x v="0"/>
    <s v="Analytics Engineer"/>
    <s v="San Francisco, CA"/>
    <s v="LinkedIn"/>
    <s v="Full-time"/>
    <b v="0"/>
    <s v="Georgia"/>
    <x v="199"/>
    <b v="0"/>
    <b v="1"/>
    <x v="0"/>
    <s v="year"/>
    <n v="119600"/>
    <n v="119600"/>
    <m/>
    <m/>
    <s v="SoFi"/>
    <x v="40"/>
  </r>
  <r>
    <n v="18287"/>
    <x v="0"/>
    <s v="Analytics Engineer"/>
    <s v="San Francisco, CA"/>
    <s v="LinkedIn"/>
    <s v="Full-time"/>
    <b v="0"/>
    <s v="Georgia"/>
    <x v="199"/>
    <b v="0"/>
    <b v="1"/>
    <x v="0"/>
    <s v="year"/>
    <n v="119600"/>
    <n v="119600"/>
    <m/>
    <m/>
    <s v="SoFi"/>
    <x v="21"/>
  </r>
  <r>
    <n v="18287"/>
    <x v="0"/>
    <s v="Analytics Engineer"/>
    <s v="San Francisco, CA"/>
    <s v="LinkedIn"/>
    <s v="Full-time"/>
    <b v="0"/>
    <s v="Georgia"/>
    <x v="199"/>
    <b v="0"/>
    <b v="1"/>
    <x v="0"/>
    <s v="year"/>
    <n v="119600"/>
    <n v="119600"/>
    <m/>
    <m/>
    <s v="SoFi"/>
    <x v="41"/>
  </r>
  <r>
    <n v="18287"/>
    <x v="0"/>
    <s v="Analytics Engineer"/>
    <s v="San Francisco, CA"/>
    <s v="LinkedIn"/>
    <s v="Full-time"/>
    <b v="0"/>
    <s v="Georgia"/>
    <x v="199"/>
    <b v="0"/>
    <b v="1"/>
    <x v="0"/>
    <s v="year"/>
    <n v="119600"/>
    <n v="119600"/>
    <m/>
    <m/>
    <s v="SoFi"/>
    <x v="19"/>
  </r>
  <r>
    <n v="18288"/>
    <x v="5"/>
    <s v="Publicis Media - (Senior) Manager Data Engineering (m/f/d)"/>
    <s v="Düsseldorf, Germany"/>
    <s v="Ai-Jobs.net"/>
    <s v="Full-time"/>
    <b v="0"/>
    <s v="Germany"/>
    <x v="196"/>
    <b v="1"/>
    <b v="0"/>
    <x v="2"/>
    <s v="year"/>
    <n v="147500"/>
    <n v="147500"/>
    <m/>
    <m/>
    <s v="Publicis Groupe"/>
    <x v="23"/>
  </r>
  <r>
    <n v="18288"/>
    <x v="5"/>
    <s v="Publicis Media - (Senior) Manager Data Engineering (m/f/d)"/>
    <s v="Düsseldorf, Germany"/>
    <s v="Ai-Jobs.net"/>
    <s v="Full-time"/>
    <b v="0"/>
    <s v="Germany"/>
    <x v="196"/>
    <b v="1"/>
    <b v="0"/>
    <x v="2"/>
    <s v="year"/>
    <n v="147500"/>
    <n v="147500"/>
    <m/>
    <m/>
    <s v="Publicis Groupe"/>
    <x v="26"/>
  </r>
  <r>
    <n v="18289"/>
    <x v="2"/>
    <s v="Data Engineering Manager"/>
    <s v="Anywhere"/>
    <s v="Motion Recruitment"/>
    <s v="Full-time"/>
    <b v="1"/>
    <s v="Florida, United States"/>
    <x v="181"/>
    <b v="0"/>
    <b v="1"/>
    <x v="0"/>
    <s v="year"/>
    <n v="195000"/>
    <n v="195000"/>
    <m/>
    <m/>
    <s v="Motion Recruitment"/>
    <x v="5"/>
  </r>
  <r>
    <n v="18289"/>
    <x v="2"/>
    <s v="Data Engineering Manager"/>
    <s v="Anywhere"/>
    <s v="Motion Recruitment"/>
    <s v="Full-time"/>
    <b v="1"/>
    <s v="Florida, United States"/>
    <x v="181"/>
    <b v="0"/>
    <b v="1"/>
    <x v="0"/>
    <s v="year"/>
    <n v="195000"/>
    <n v="195000"/>
    <m/>
    <m/>
    <s v="Motion Recruitment"/>
    <x v="39"/>
  </r>
  <r>
    <n v="18289"/>
    <x v="2"/>
    <s v="Data Engineering Manager"/>
    <s v="Anywhere"/>
    <s v="Motion Recruitment"/>
    <s v="Full-time"/>
    <b v="1"/>
    <s v="Florida, United States"/>
    <x v="181"/>
    <b v="0"/>
    <b v="1"/>
    <x v="0"/>
    <s v="year"/>
    <n v="195000"/>
    <n v="195000"/>
    <m/>
    <m/>
    <s v="Motion Recruitment"/>
    <x v="26"/>
  </r>
  <r>
    <n v="18290"/>
    <x v="2"/>
    <s v="Data Engineer"/>
    <s v="Porto, Portugal"/>
    <s v="Ai-Jobs.net"/>
    <s v="Full-time"/>
    <b v="0"/>
    <s v="Portugal"/>
    <x v="207"/>
    <b v="1"/>
    <b v="0"/>
    <x v="5"/>
    <s v="year"/>
    <n v="134241"/>
    <n v="134241"/>
    <m/>
    <m/>
    <s v="Farfetch"/>
    <x v="99"/>
  </r>
  <r>
    <n v="18290"/>
    <x v="2"/>
    <s v="Data Engineer"/>
    <s v="Porto, Portugal"/>
    <s v="Ai-Jobs.net"/>
    <s v="Full-time"/>
    <b v="0"/>
    <s v="Portugal"/>
    <x v="207"/>
    <b v="1"/>
    <b v="0"/>
    <x v="5"/>
    <s v="year"/>
    <n v="134241"/>
    <n v="134241"/>
    <m/>
    <m/>
    <s v="Farfetch"/>
    <x v="67"/>
  </r>
  <r>
    <n v="18290"/>
    <x v="2"/>
    <s v="Data Engineer"/>
    <s v="Porto, Portugal"/>
    <s v="Ai-Jobs.net"/>
    <s v="Full-time"/>
    <b v="0"/>
    <s v="Portugal"/>
    <x v="207"/>
    <b v="1"/>
    <b v="0"/>
    <x v="5"/>
    <s v="year"/>
    <n v="134241"/>
    <n v="134241"/>
    <m/>
    <m/>
    <s v="Farfetch"/>
    <x v="25"/>
  </r>
  <r>
    <n v="18290"/>
    <x v="2"/>
    <s v="Data Engineer"/>
    <s v="Porto, Portugal"/>
    <s v="Ai-Jobs.net"/>
    <s v="Full-time"/>
    <b v="0"/>
    <s v="Portugal"/>
    <x v="207"/>
    <b v="1"/>
    <b v="0"/>
    <x v="5"/>
    <s v="year"/>
    <n v="134241"/>
    <n v="134241"/>
    <m/>
    <m/>
    <s v="Farfetch"/>
    <x v="14"/>
  </r>
  <r>
    <n v="18290"/>
    <x v="2"/>
    <s v="Data Engineer"/>
    <s v="Porto, Portugal"/>
    <s v="Ai-Jobs.net"/>
    <s v="Full-time"/>
    <b v="0"/>
    <s v="Portugal"/>
    <x v="207"/>
    <b v="1"/>
    <b v="0"/>
    <x v="5"/>
    <s v="year"/>
    <n v="134241"/>
    <n v="134241"/>
    <m/>
    <m/>
    <s v="Farfetch"/>
    <x v="35"/>
  </r>
  <r>
    <n v="18290"/>
    <x v="2"/>
    <s v="Data Engineer"/>
    <s v="Porto, Portugal"/>
    <s v="Ai-Jobs.net"/>
    <s v="Full-time"/>
    <b v="0"/>
    <s v="Portugal"/>
    <x v="207"/>
    <b v="1"/>
    <b v="0"/>
    <x v="5"/>
    <s v="year"/>
    <n v="134241"/>
    <n v="134241"/>
    <m/>
    <m/>
    <s v="Farfetch"/>
    <x v="12"/>
  </r>
  <r>
    <n v="18290"/>
    <x v="2"/>
    <s v="Data Engineer"/>
    <s v="Porto, Portugal"/>
    <s v="Ai-Jobs.net"/>
    <s v="Full-time"/>
    <b v="0"/>
    <s v="Portugal"/>
    <x v="207"/>
    <b v="1"/>
    <b v="0"/>
    <x v="5"/>
    <s v="year"/>
    <n v="134241"/>
    <n v="134241"/>
    <m/>
    <m/>
    <s v="Farfetch"/>
    <x v="26"/>
  </r>
  <r>
    <n v="18290"/>
    <x v="2"/>
    <s v="Data Engineer"/>
    <s v="Porto, Portugal"/>
    <s v="Ai-Jobs.net"/>
    <s v="Full-time"/>
    <b v="0"/>
    <s v="Portugal"/>
    <x v="207"/>
    <b v="1"/>
    <b v="0"/>
    <x v="5"/>
    <s v="year"/>
    <n v="134241"/>
    <n v="134241"/>
    <m/>
    <m/>
    <s v="Farfetch"/>
    <x v="41"/>
  </r>
  <r>
    <n v="18290"/>
    <x v="2"/>
    <s v="Data Engineer"/>
    <s v="Porto, Portugal"/>
    <s v="Ai-Jobs.net"/>
    <s v="Full-time"/>
    <b v="0"/>
    <s v="Portugal"/>
    <x v="207"/>
    <b v="1"/>
    <b v="0"/>
    <x v="5"/>
    <s v="year"/>
    <n v="134241"/>
    <n v="134241"/>
    <m/>
    <m/>
    <s v="Farfetch"/>
    <x v="49"/>
  </r>
  <r>
    <n v="18291"/>
    <x v="0"/>
    <s v="Data Scientist"/>
    <s v="United States"/>
    <s v="LinkedIn"/>
    <s v="Full-time"/>
    <b v="0"/>
    <s v="Sudan"/>
    <x v="184"/>
    <b v="0"/>
    <b v="1"/>
    <x v="3"/>
    <s v="year"/>
    <n v="125000"/>
    <n v="125000"/>
    <m/>
    <m/>
    <s v="Entech Network Solutions, LLC."/>
    <x v="0"/>
  </r>
  <r>
    <n v="18291"/>
    <x v="0"/>
    <s v="Data Scientist"/>
    <s v="United States"/>
    <s v="LinkedIn"/>
    <s v="Full-time"/>
    <b v="0"/>
    <s v="Sudan"/>
    <x v="184"/>
    <b v="0"/>
    <b v="1"/>
    <x v="3"/>
    <s v="year"/>
    <n v="125000"/>
    <n v="125000"/>
    <m/>
    <m/>
    <s v="Entech Network Solutions, LLC."/>
    <x v="1"/>
  </r>
  <r>
    <n v="18291"/>
    <x v="0"/>
    <s v="Data Scientist"/>
    <s v="United States"/>
    <s v="LinkedIn"/>
    <s v="Full-time"/>
    <b v="0"/>
    <s v="Sudan"/>
    <x v="184"/>
    <b v="0"/>
    <b v="1"/>
    <x v="3"/>
    <s v="year"/>
    <n v="125000"/>
    <n v="125000"/>
    <m/>
    <m/>
    <s v="Entech Network Solutions, LLC."/>
    <x v="3"/>
  </r>
  <r>
    <n v="18291"/>
    <x v="0"/>
    <s v="Data Scientist"/>
    <s v="United States"/>
    <s v="LinkedIn"/>
    <s v="Full-time"/>
    <b v="0"/>
    <s v="Sudan"/>
    <x v="184"/>
    <b v="0"/>
    <b v="1"/>
    <x v="3"/>
    <s v="year"/>
    <n v="125000"/>
    <n v="125000"/>
    <m/>
    <m/>
    <s v="Entech Network Solutions, LLC."/>
    <x v="21"/>
  </r>
  <r>
    <n v="18291"/>
    <x v="0"/>
    <s v="Data Scientist"/>
    <s v="United States"/>
    <s v="LinkedIn"/>
    <s v="Full-time"/>
    <b v="0"/>
    <s v="Sudan"/>
    <x v="184"/>
    <b v="0"/>
    <b v="1"/>
    <x v="3"/>
    <s v="year"/>
    <n v="125000"/>
    <n v="125000"/>
    <m/>
    <m/>
    <s v="Entech Network Solutions, LLC."/>
    <x v="19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5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3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12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21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26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18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17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36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41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19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79"/>
  </r>
  <r>
    <n v="18292"/>
    <x v="0"/>
    <s v="Lead Data Scientist"/>
    <s v="Boston, MA"/>
    <s v="MyArklaMiss Jobs"/>
    <s v="Full-time"/>
    <b v="0"/>
    <s v="New York, United States"/>
    <x v="194"/>
    <b v="0"/>
    <b v="1"/>
    <x v="0"/>
    <s v="year"/>
    <n v="174720"/>
    <n v="174720"/>
    <m/>
    <m/>
    <s v="Disney Media &amp; Entertainment Distribution"/>
    <x v="101"/>
  </r>
  <r>
    <n v="18293"/>
    <x v="4"/>
    <s v="Temporary Clinical Genomic Data Analyst - Now Hiring"/>
    <s v="Philadelphia, PA"/>
    <s v="Snagajob"/>
    <s v="Full-time"/>
    <b v="0"/>
    <s v="New York, United States"/>
    <x v="192"/>
    <b v="0"/>
    <b v="0"/>
    <x v="0"/>
    <s v="hour"/>
    <n v="52000"/>
    <m/>
    <n v="25"/>
    <n v="52000"/>
    <s v="University of Pennsylvania"/>
    <x v="5"/>
  </r>
  <r>
    <n v="18293"/>
    <x v="4"/>
    <s v="Temporary Clinical Genomic Data Analyst - Now Hiring"/>
    <s v="Philadelphia, PA"/>
    <s v="Snagajob"/>
    <s v="Full-time"/>
    <b v="0"/>
    <s v="New York, United States"/>
    <x v="192"/>
    <b v="0"/>
    <b v="0"/>
    <x v="0"/>
    <s v="hour"/>
    <n v="52000"/>
    <m/>
    <n v="25"/>
    <n v="52000"/>
    <s v="University of Pennsylvania"/>
    <x v="20"/>
  </r>
  <r>
    <n v="18293"/>
    <x v="4"/>
    <s v="Temporary Clinical Genomic Data Analyst - Now Hiring"/>
    <s v="Philadelphia, PA"/>
    <s v="Snagajob"/>
    <s v="Full-time"/>
    <b v="0"/>
    <s v="New York, United States"/>
    <x v="192"/>
    <b v="0"/>
    <b v="0"/>
    <x v="0"/>
    <s v="hour"/>
    <n v="52000"/>
    <m/>
    <n v="25"/>
    <n v="52000"/>
    <s v="University of Pennsylvania"/>
    <x v="120"/>
  </r>
  <r>
    <n v="18294"/>
    <x v="0"/>
    <s v="Data Scientist IV"/>
    <s v="Tampa, FL"/>
    <s v="Ladders"/>
    <s v="Full-time"/>
    <b v="0"/>
    <s v="Florida, United States"/>
    <x v="202"/>
    <b v="0"/>
    <b v="0"/>
    <x v="0"/>
    <s v="year"/>
    <n v="125000"/>
    <n v="125000"/>
    <m/>
    <m/>
    <s v="Moffitt Cancer Center"/>
    <x v="5"/>
  </r>
  <r>
    <n v="18294"/>
    <x v="0"/>
    <s v="Data Scientist IV"/>
    <s v="Tampa, FL"/>
    <s v="Ladders"/>
    <s v="Full-time"/>
    <b v="0"/>
    <s v="Florida, United States"/>
    <x v="202"/>
    <b v="0"/>
    <b v="0"/>
    <x v="0"/>
    <s v="year"/>
    <n v="125000"/>
    <n v="125000"/>
    <m/>
    <m/>
    <s v="Moffitt Cancer Center"/>
    <x v="20"/>
  </r>
  <r>
    <n v="18294"/>
    <x v="0"/>
    <s v="Data Scientist IV"/>
    <s v="Tampa, FL"/>
    <s v="Ladders"/>
    <s v="Full-time"/>
    <b v="0"/>
    <s v="Florida, United States"/>
    <x v="202"/>
    <b v="0"/>
    <b v="0"/>
    <x v="0"/>
    <s v="year"/>
    <n v="125000"/>
    <n v="125000"/>
    <m/>
    <m/>
    <s v="Moffitt Cancer Center"/>
    <x v="3"/>
  </r>
  <r>
    <n v="18294"/>
    <x v="0"/>
    <s v="Data Scientist IV"/>
    <s v="Tampa, FL"/>
    <s v="Ladders"/>
    <s v="Full-time"/>
    <b v="0"/>
    <s v="Florida, United States"/>
    <x v="202"/>
    <b v="0"/>
    <b v="0"/>
    <x v="0"/>
    <s v="year"/>
    <n v="125000"/>
    <n v="125000"/>
    <m/>
    <m/>
    <s v="Moffitt Cancer Center"/>
    <x v="21"/>
  </r>
  <r>
    <n v="18294"/>
    <x v="0"/>
    <s v="Data Scientist IV"/>
    <s v="Tampa, FL"/>
    <s v="Ladders"/>
    <s v="Full-time"/>
    <b v="0"/>
    <s v="Florida, United States"/>
    <x v="202"/>
    <b v="0"/>
    <b v="0"/>
    <x v="0"/>
    <s v="year"/>
    <n v="125000"/>
    <n v="125000"/>
    <m/>
    <m/>
    <s v="Moffitt Cancer Center"/>
    <x v="14"/>
  </r>
  <r>
    <n v="18294"/>
    <x v="0"/>
    <s v="Data Scientist IV"/>
    <s v="Tampa, FL"/>
    <s v="Ladders"/>
    <s v="Full-time"/>
    <b v="0"/>
    <s v="Florida, United States"/>
    <x v="202"/>
    <b v="0"/>
    <b v="0"/>
    <x v="0"/>
    <s v="year"/>
    <n v="125000"/>
    <n v="125000"/>
    <m/>
    <m/>
    <s v="Moffitt Cancer Center"/>
    <x v="49"/>
  </r>
  <r>
    <n v="18295"/>
    <x v="7"/>
    <s v="Business Intelligence Analyst IV"/>
    <s v="Santa Clara, CA"/>
    <s v="Indeed"/>
    <s v="Full-time"/>
    <b v="0"/>
    <s v="California, United States"/>
    <x v="204"/>
    <b v="0"/>
    <b v="1"/>
    <x v="0"/>
    <s v="year"/>
    <n v="157000"/>
    <n v="157000"/>
    <m/>
    <m/>
    <s v="Applied Materials"/>
    <x v="4"/>
  </r>
  <r>
    <n v="18295"/>
    <x v="7"/>
    <s v="Business Intelligence Analyst IV"/>
    <s v="Santa Clara, CA"/>
    <s v="Indeed"/>
    <s v="Full-time"/>
    <b v="0"/>
    <s v="California, United States"/>
    <x v="204"/>
    <b v="0"/>
    <b v="1"/>
    <x v="0"/>
    <s v="year"/>
    <n v="157000"/>
    <n v="157000"/>
    <m/>
    <m/>
    <s v="Applied Materials"/>
    <x v="20"/>
  </r>
  <r>
    <n v="18295"/>
    <x v="7"/>
    <s v="Business Intelligence Analyst IV"/>
    <s v="Santa Clara, CA"/>
    <s v="Indeed"/>
    <s v="Full-time"/>
    <b v="0"/>
    <s v="California, United States"/>
    <x v="204"/>
    <b v="0"/>
    <b v="1"/>
    <x v="0"/>
    <s v="year"/>
    <n v="157000"/>
    <n v="157000"/>
    <m/>
    <m/>
    <s v="Applied Materials"/>
    <x v="1"/>
  </r>
  <r>
    <n v="18295"/>
    <x v="7"/>
    <s v="Business Intelligence Analyst IV"/>
    <s v="Santa Clara, CA"/>
    <s v="Indeed"/>
    <s v="Full-time"/>
    <b v="0"/>
    <s v="California, United States"/>
    <x v="204"/>
    <b v="0"/>
    <b v="1"/>
    <x v="0"/>
    <s v="year"/>
    <n v="157000"/>
    <n v="157000"/>
    <m/>
    <m/>
    <s v="Applied Materials"/>
    <x v="54"/>
  </r>
  <r>
    <n v="18295"/>
    <x v="7"/>
    <s v="Business Intelligence Analyst IV"/>
    <s v="Santa Clara, CA"/>
    <s v="Indeed"/>
    <s v="Full-time"/>
    <b v="0"/>
    <s v="California, United States"/>
    <x v="204"/>
    <b v="0"/>
    <b v="1"/>
    <x v="0"/>
    <s v="year"/>
    <n v="157000"/>
    <n v="157000"/>
    <m/>
    <m/>
    <s v="Applied Materials"/>
    <x v="13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4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103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62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1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20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14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69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158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26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41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57"/>
  </r>
  <r>
    <n v="18296"/>
    <x v="5"/>
    <s v="Senior Data Engineer - Python, Spark, AWS, Airflow"/>
    <s v="Bengaluru, Karnataka, India"/>
    <s v="Ai-Jobs.net"/>
    <s v="Full-time"/>
    <b v="0"/>
    <s v="India"/>
    <x v="200"/>
    <b v="1"/>
    <b v="0"/>
    <x v="13"/>
    <s v="year"/>
    <n v="147500"/>
    <n v="147500"/>
    <m/>
    <m/>
    <s v="NECSWS"/>
    <x v="101"/>
  </r>
  <r>
    <n v="18297"/>
    <x v="4"/>
    <s v="Data Analyst"/>
    <s v="Mountain View, CA"/>
    <s v="Ladders"/>
    <s v="Full-time"/>
    <b v="0"/>
    <s v="California, United States"/>
    <x v="207"/>
    <b v="1"/>
    <b v="0"/>
    <x v="0"/>
    <s v="year"/>
    <n v="100000"/>
    <n v="100000"/>
    <m/>
    <m/>
    <s v="Cognizant"/>
    <x v="5"/>
  </r>
  <r>
    <n v="18297"/>
    <x v="4"/>
    <s v="Data Analyst"/>
    <s v="Mountain View, CA"/>
    <s v="Ladders"/>
    <s v="Full-time"/>
    <b v="0"/>
    <s v="California, United States"/>
    <x v="207"/>
    <b v="1"/>
    <b v="0"/>
    <x v="0"/>
    <s v="year"/>
    <n v="100000"/>
    <n v="100000"/>
    <m/>
    <m/>
    <s v="Cognizant"/>
    <x v="3"/>
  </r>
  <r>
    <n v="18297"/>
    <x v="4"/>
    <s v="Data Analyst"/>
    <s v="Mountain View, CA"/>
    <s v="Ladders"/>
    <s v="Full-time"/>
    <b v="0"/>
    <s v="California, United States"/>
    <x v="207"/>
    <b v="1"/>
    <b v="0"/>
    <x v="0"/>
    <s v="year"/>
    <n v="100000"/>
    <n v="100000"/>
    <m/>
    <m/>
    <s v="Cognizant"/>
    <x v="20"/>
  </r>
  <r>
    <n v="18297"/>
    <x v="4"/>
    <s v="Data Analyst"/>
    <s v="Mountain View, CA"/>
    <s v="Ladders"/>
    <s v="Full-time"/>
    <b v="0"/>
    <s v="California, United States"/>
    <x v="207"/>
    <b v="1"/>
    <b v="0"/>
    <x v="0"/>
    <s v="year"/>
    <n v="100000"/>
    <n v="100000"/>
    <m/>
    <m/>
    <s v="Cognizant"/>
    <x v="54"/>
  </r>
  <r>
    <n v="18298"/>
    <x v="2"/>
    <s v="Data Analytics Engineer"/>
    <s v="Zadar, Croatia"/>
    <s v="Ai-Jobs.net"/>
    <s v="Full-time"/>
    <b v="0"/>
    <s v="Croatia"/>
    <x v="194"/>
    <b v="0"/>
    <b v="0"/>
    <x v="49"/>
    <s v="year"/>
    <n v="80000"/>
    <n v="80000"/>
    <m/>
    <m/>
    <s v="Cognism"/>
    <x v="4"/>
  </r>
  <r>
    <n v="18298"/>
    <x v="2"/>
    <s v="Data Analytics Engineer"/>
    <s v="Zadar, Croatia"/>
    <s v="Ai-Jobs.net"/>
    <s v="Full-time"/>
    <b v="0"/>
    <s v="Croatia"/>
    <x v="194"/>
    <b v="0"/>
    <b v="0"/>
    <x v="49"/>
    <s v="year"/>
    <n v="80000"/>
    <n v="80000"/>
    <m/>
    <m/>
    <s v="Cognism"/>
    <x v="26"/>
  </r>
  <r>
    <n v="18298"/>
    <x v="2"/>
    <s v="Data Analytics Engineer"/>
    <s v="Zadar, Croatia"/>
    <s v="Ai-Jobs.net"/>
    <s v="Full-time"/>
    <b v="0"/>
    <s v="Croatia"/>
    <x v="194"/>
    <b v="0"/>
    <b v="0"/>
    <x v="49"/>
    <s v="year"/>
    <n v="80000"/>
    <n v="80000"/>
    <m/>
    <m/>
    <s v="Cognism"/>
    <x v="97"/>
  </r>
  <r>
    <n v="18299"/>
    <x v="0"/>
    <s v="Associate Director, Data Science and AI Operations"/>
    <s v="Fort Worth, TX"/>
    <s v="Indeed"/>
    <s v="Full-time"/>
    <b v="0"/>
    <s v="Sudan"/>
    <x v="189"/>
    <b v="0"/>
    <b v="1"/>
    <x v="3"/>
    <s v="year"/>
    <n v="191900"/>
    <n v="191900"/>
    <m/>
    <m/>
    <s v="Alcon"/>
    <x v="5"/>
  </r>
  <r>
    <n v="18299"/>
    <x v="0"/>
    <s v="Associate Director, Data Science and AI Operations"/>
    <s v="Fort Worth, TX"/>
    <s v="Indeed"/>
    <s v="Full-time"/>
    <b v="0"/>
    <s v="Sudan"/>
    <x v="189"/>
    <b v="0"/>
    <b v="1"/>
    <x v="3"/>
    <s v="year"/>
    <n v="191900"/>
    <n v="191900"/>
    <m/>
    <m/>
    <s v="Alcon"/>
    <x v="14"/>
  </r>
  <r>
    <n v="18299"/>
    <x v="0"/>
    <s v="Associate Director, Data Science and AI Operations"/>
    <s v="Fort Worth, TX"/>
    <s v="Indeed"/>
    <s v="Full-time"/>
    <b v="0"/>
    <s v="Sudan"/>
    <x v="189"/>
    <b v="0"/>
    <b v="1"/>
    <x v="3"/>
    <s v="year"/>
    <n v="191900"/>
    <n v="191900"/>
    <m/>
    <m/>
    <s v="Alcon"/>
    <x v="275"/>
  </r>
  <r>
    <n v="18299"/>
    <x v="0"/>
    <s v="Associate Director, Data Science and AI Operations"/>
    <s v="Fort Worth, TX"/>
    <s v="Indeed"/>
    <s v="Full-time"/>
    <b v="0"/>
    <s v="Sudan"/>
    <x v="189"/>
    <b v="0"/>
    <b v="1"/>
    <x v="3"/>
    <s v="year"/>
    <n v="191900"/>
    <n v="191900"/>
    <m/>
    <m/>
    <s v="Alcon"/>
    <x v="48"/>
  </r>
  <r>
    <n v="18300"/>
    <x v="0"/>
    <s v="TS Cleared Data Scientist"/>
    <s v="United States"/>
    <s v="LinkedIn"/>
    <s v="Full-time"/>
    <b v="0"/>
    <s v="Texas, United States"/>
    <x v="185"/>
    <b v="0"/>
    <b v="1"/>
    <x v="0"/>
    <s v="year"/>
    <n v="205000"/>
    <n v="205000"/>
    <m/>
    <m/>
    <s v="Riverside Staffing, LLC"/>
    <x v="5"/>
  </r>
  <r>
    <n v="18300"/>
    <x v="0"/>
    <s v="TS Cleared Data Scientist"/>
    <s v="United States"/>
    <s v="LinkedIn"/>
    <s v="Full-time"/>
    <b v="0"/>
    <s v="Texas, United States"/>
    <x v="185"/>
    <b v="0"/>
    <b v="1"/>
    <x v="0"/>
    <s v="year"/>
    <n v="205000"/>
    <n v="205000"/>
    <m/>
    <m/>
    <s v="Riverside Staffing, LLC"/>
    <x v="16"/>
  </r>
  <r>
    <n v="18300"/>
    <x v="0"/>
    <s v="TS Cleared Data Scientist"/>
    <s v="United States"/>
    <s v="LinkedIn"/>
    <s v="Full-time"/>
    <b v="0"/>
    <s v="Texas, United States"/>
    <x v="185"/>
    <b v="0"/>
    <b v="1"/>
    <x v="0"/>
    <s v="year"/>
    <n v="205000"/>
    <n v="205000"/>
    <m/>
    <m/>
    <s v="Riverside Staffing, LLC"/>
    <x v="15"/>
  </r>
  <r>
    <n v="18300"/>
    <x v="0"/>
    <s v="TS Cleared Data Scientist"/>
    <s v="United States"/>
    <s v="LinkedIn"/>
    <s v="Full-time"/>
    <b v="0"/>
    <s v="Texas, United States"/>
    <x v="185"/>
    <b v="0"/>
    <b v="1"/>
    <x v="0"/>
    <s v="year"/>
    <n v="205000"/>
    <n v="205000"/>
    <m/>
    <m/>
    <s v="Riverside Staffing, LLC"/>
    <x v="17"/>
  </r>
  <r>
    <n v="18300"/>
    <x v="0"/>
    <s v="TS Cleared Data Scientist"/>
    <s v="United States"/>
    <s v="LinkedIn"/>
    <s v="Full-time"/>
    <b v="0"/>
    <s v="Texas, United States"/>
    <x v="185"/>
    <b v="0"/>
    <b v="1"/>
    <x v="0"/>
    <s v="year"/>
    <n v="205000"/>
    <n v="205000"/>
    <m/>
    <m/>
    <s v="Riverside Staffing, LLC"/>
    <x v="18"/>
  </r>
  <r>
    <n v="18300"/>
    <x v="0"/>
    <s v="TS Cleared Data Scientist"/>
    <s v="United States"/>
    <s v="LinkedIn"/>
    <s v="Full-time"/>
    <b v="0"/>
    <s v="Texas, United States"/>
    <x v="185"/>
    <b v="0"/>
    <b v="1"/>
    <x v="0"/>
    <s v="year"/>
    <n v="205000"/>
    <n v="205000"/>
    <m/>
    <m/>
    <s v="Riverside Staffing, LLC"/>
    <x v="37"/>
  </r>
  <r>
    <n v="18300"/>
    <x v="0"/>
    <s v="TS Cleared Data Scientist"/>
    <s v="United States"/>
    <s v="LinkedIn"/>
    <s v="Full-time"/>
    <b v="0"/>
    <s v="Texas, United States"/>
    <x v="185"/>
    <b v="0"/>
    <b v="1"/>
    <x v="0"/>
    <s v="year"/>
    <n v="205000"/>
    <n v="205000"/>
    <m/>
    <m/>
    <s v="Riverside Staffing, LLC"/>
    <x v="38"/>
  </r>
  <r>
    <n v="18301"/>
    <x v="6"/>
    <s v="Machine Learning Research Scientist"/>
    <m/>
    <s v="Ai-Jobs.net"/>
    <s v="Full-time"/>
    <b v="0"/>
    <s v="South Korea"/>
    <x v="182"/>
    <b v="0"/>
    <b v="0"/>
    <x v="9"/>
    <s v="year"/>
    <n v="79200"/>
    <n v="79200"/>
    <m/>
    <m/>
    <s v="Match Group"/>
    <x v="206"/>
  </r>
  <r>
    <n v="18302"/>
    <x v="0"/>
    <s v="Data Scientist"/>
    <s v="Tampa, FL"/>
    <s v="Indeed"/>
    <s v="Full-time"/>
    <b v="0"/>
    <s v="Georgia"/>
    <x v="204"/>
    <b v="0"/>
    <b v="0"/>
    <x v="0"/>
    <s v="year"/>
    <n v="112500"/>
    <n v="112500"/>
    <m/>
    <m/>
    <s v="Plaxonic"/>
    <x v="4"/>
  </r>
  <r>
    <n v="18302"/>
    <x v="0"/>
    <s v="Data Scientist"/>
    <s v="Tampa, FL"/>
    <s v="Indeed"/>
    <s v="Full-time"/>
    <b v="0"/>
    <s v="Georgia"/>
    <x v="204"/>
    <b v="0"/>
    <b v="0"/>
    <x v="0"/>
    <s v="year"/>
    <n v="112500"/>
    <n v="112500"/>
    <m/>
    <m/>
    <s v="Plaxonic"/>
    <x v="1"/>
  </r>
  <r>
    <n v="18303"/>
    <x v="4"/>
    <s v="Data Analyst - Finance"/>
    <s v="Bengaluru, Karnataka, India"/>
    <s v="Ai-Jobs.net"/>
    <s v="Full-time"/>
    <b v="0"/>
    <s v="India"/>
    <x v="200"/>
    <b v="0"/>
    <b v="0"/>
    <x v="13"/>
    <s v="year"/>
    <n v="105000"/>
    <n v="105000"/>
    <m/>
    <m/>
    <s v="ZeroFox"/>
    <x v="215"/>
  </r>
  <r>
    <n v="18303"/>
    <x v="4"/>
    <s v="Data Analyst - Finance"/>
    <s v="Bengaluru, Karnataka, India"/>
    <s v="Ai-Jobs.net"/>
    <s v="Full-time"/>
    <b v="0"/>
    <s v="India"/>
    <x v="200"/>
    <b v="0"/>
    <b v="0"/>
    <x v="13"/>
    <s v="year"/>
    <n v="105000"/>
    <n v="105000"/>
    <m/>
    <m/>
    <s v="ZeroFox"/>
    <x v="97"/>
  </r>
  <r>
    <n v="18304"/>
    <x v="8"/>
    <s v="Tableau Insight Developer"/>
    <s v="Anywhere"/>
    <s v="LinkedIn"/>
    <s v="Contractor"/>
    <b v="1"/>
    <s v="Australia"/>
    <x v="198"/>
    <b v="1"/>
    <b v="0"/>
    <x v="31"/>
    <s v="hour"/>
    <n v="185120"/>
    <m/>
    <n v="89"/>
    <n v="185120"/>
    <s v="M&amp;T Resources"/>
    <x v="145"/>
  </r>
  <r>
    <n v="18305"/>
    <x v="3"/>
    <s v="Senior Data Scientist"/>
    <s v="Toronto, ON, Canada"/>
    <s v="Ai-Jobs.net"/>
    <s v="Full-time"/>
    <b v="0"/>
    <s v="Canada"/>
    <x v="189"/>
    <b v="0"/>
    <b v="0"/>
    <x v="6"/>
    <s v="year"/>
    <n v="157500"/>
    <n v="157500"/>
    <m/>
    <m/>
    <s v="NielsenIQ"/>
    <x v="166"/>
  </r>
  <r>
    <n v="18305"/>
    <x v="3"/>
    <s v="Senior Data Scientist"/>
    <s v="Toronto, ON, Canada"/>
    <s v="Ai-Jobs.net"/>
    <s v="Full-time"/>
    <b v="0"/>
    <s v="Canada"/>
    <x v="189"/>
    <b v="0"/>
    <b v="0"/>
    <x v="6"/>
    <s v="year"/>
    <n v="157500"/>
    <n v="157500"/>
    <m/>
    <m/>
    <s v="NielsenIQ"/>
    <x v="13"/>
  </r>
  <r>
    <n v="18305"/>
    <x v="3"/>
    <s v="Senior Data Scientist"/>
    <s v="Toronto, ON, Canada"/>
    <s v="Ai-Jobs.net"/>
    <s v="Full-time"/>
    <b v="0"/>
    <s v="Canada"/>
    <x v="189"/>
    <b v="0"/>
    <b v="0"/>
    <x v="6"/>
    <s v="year"/>
    <n v="157500"/>
    <n v="157500"/>
    <m/>
    <m/>
    <s v="NielsenIQ"/>
    <x v="53"/>
  </r>
  <r>
    <n v="18306"/>
    <x v="4"/>
    <s v="Data Analyst"/>
    <s v="Indianapolis, IN"/>
    <s v="LinkedIn"/>
    <s v="Contractor"/>
    <b v="0"/>
    <s v="Illinois, United States"/>
    <x v="198"/>
    <b v="0"/>
    <b v="0"/>
    <x v="0"/>
    <s v="hour"/>
    <n v="93600"/>
    <m/>
    <n v="45"/>
    <n v="93600"/>
    <s v="Apex Systems"/>
    <x v="222"/>
  </r>
  <r>
    <n v="18307"/>
    <x v="3"/>
    <s v="Sr. Data Scientist, AI"/>
    <s v="Anywhere"/>
    <s v="Indeed"/>
    <s v="Full-time"/>
    <b v="1"/>
    <s v="California, United States"/>
    <x v="182"/>
    <b v="0"/>
    <b v="1"/>
    <x v="0"/>
    <s v="year"/>
    <n v="143500"/>
    <n v="143500"/>
    <m/>
    <m/>
    <s v="WEX Inc."/>
    <x v="0"/>
  </r>
  <r>
    <n v="18307"/>
    <x v="3"/>
    <s v="Sr. Data Scientist, AI"/>
    <s v="Anywhere"/>
    <s v="Indeed"/>
    <s v="Full-time"/>
    <b v="1"/>
    <s v="California, United States"/>
    <x v="182"/>
    <b v="0"/>
    <b v="1"/>
    <x v="0"/>
    <s v="year"/>
    <n v="143500"/>
    <n v="143500"/>
    <m/>
    <m/>
    <s v="WEX Inc."/>
    <x v="1"/>
  </r>
  <r>
    <n v="18307"/>
    <x v="3"/>
    <s v="Sr. Data Scientist, AI"/>
    <s v="Anywhere"/>
    <s v="Indeed"/>
    <s v="Full-time"/>
    <b v="1"/>
    <s v="California, United States"/>
    <x v="182"/>
    <b v="0"/>
    <b v="1"/>
    <x v="0"/>
    <s v="year"/>
    <n v="143500"/>
    <n v="143500"/>
    <m/>
    <m/>
    <s v="WEX Inc."/>
    <x v="3"/>
  </r>
  <r>
    <n v="18308"/>
    <x v="4"/>
    <s v="Data Analyst"/>
    <s v="Mountain View, CA"/>
    <s v="Ladders"/>
    <s v="Full-time"/>
    <b v="0"/>
    <s v="California, United States"/>
    <x v="204"/>
    <b v="1"/>
    <b v="1"/>
    <x v="0"/>
    <s v="year"/>
    <n v="115000"/>
    <n v="115000"/>
    <m/>
    <m/>
    <s v="Array Health Solutions"/>
    <x v="162"/>
  </r>
  <r>
    <n v="18308"/>
    <x v="4"/>
    <s v="Data Analyst"/>
    <s v="Mountain View, CA"/>
    <s v="Ladders"/>
    <s v="Full-time"/>
    <b v="0"/>
    <s v="California, United States"/>
    <x v="204"/>
    <b v="1"/>
    <b v="1"/>
    <x v="0"/>
    <s v="year"/>
    <n v="115000"/>
    <n v="115000"/>
    <m/>
    <m/>
    <s v="Array Health Solutions"/>
    <x v="3"/>
  </r>
  <r>
    <n v="18308"/>
    <x v="4"/>
    <s v="Data Analyst"/>
    <s v="Mountain View, CA"/>
    <s v="Ladders"/>
    <s v="Full-time"/>
    <b v="0"/>
    <s v="California, United States"/>
    <x v="204"/>
    <b v="1"/>
    <b v="1"/>
    <x v="0"/>
    <s v="year"/>
    <n v="115000"/>
    <n v="115000"/>
    <m/>
    <m/>
    <s v="Array Health Solutions"/>
    <x v="1"/>
  </r>
  <r>
    <n v="18308"/>
    <x v="4"/>
    <s v="Data Analyst"/>
    <s v="Mountain View, CA"/>
    <s v="Ladders"/>
    <s v="Full-time"/>
    <b v="0"/>
    <s v="California, United States"/>
    <x v="204"/>
    <b v="1"/>
    <b v="1"/>
    <x v="0"/>
    <s v="year"/>
    <n v="115000"/>
    <n v="115000"/>
    <m/>
    <m/>
    <s v="Array Health Solutions"/>
    <x v="67"/>
  </r>
  <r>
    <n v="18308"/>
    <x v="4"/>
    <s v="Data Analyst"/>
    <s v="Mountain View, CA"/>
    <s v="Ladders"/>
    <s v="Full-time"/>
    <b v="0"/>
    <s v="California, United States"/>
    <x v="204"/>
    <b v="1"/>
    <b v="1"/>
    <x v="0"/>
    <s v="year"/>
    <n v="115000"/>
    <n v="115000"/>
    <m/>
    <m/>
    <s v="Array Health Solutions"/>
    <x v="25"/>
  </r>
  <r>
    <n v="18308"/>
    <x v="4"/>
    <s v="Data Analyst"/>
    <s v="Mountain View, CA"/>
    <s v="Ladders"/>
    <s v="Full-time"/>
    <b v="0"/>
    <s v="California, United States"/>
    <x v="204"/>
    <b v="1"/>
    <b v="1"/>
    <x v="0"/>
    <s v="year"/>
    <n v="115000"/>
    <n v="115000"/>
    <m/>
    <m/>
    <s v="Array Health Solutions"/>
    <x v="34"/>
  </r>
  <r>
    <n v="18308"/>
    <x v="4"/>
    <s v="Data Analyst"/>
    <s v="Mountain View, CA"/>
    <s v="Ladders"/>
    <s v="Full-time"/>
    <b v="0"/>
    <s v="California, United States"/>
    <x v="204"/>
    <b v="1"/>
    <b v="1"/>
    <x v="0"/>
    <s v="year"/>
    <n v="115000"/>
    <n v="115000"/>
    <m/>
    <m/>
    <s v="Array Health Solutions"/>
    <x v="73"/>
  </r>
  <r>
    <n v="18308"/>
    <x v="4"/>
    <s v="Data Analyst"/>
    <s v="Mountain View, CA"/>
    <s v="Ladders"/>
    <s v="Full-time"/>
    <b v="0"/>
    <s v="California, United States"/>
    <x v="204"/>
    <b v="1"/>
    <b v="1"/>
    <x v="0"/>
    <s v="year"/>
    <n v="115000"/>
    <n v="115000"/>
    <m/>
    <m/>
    <s v="Array Health Solutions"/>
    <x v="59"/>
  </r>
  <r>
    <n v="18309"/>
    <x v="0"/>
    <s v="Data Scientist III"/>
    <s v="Corpus Christi, TX"/>
    <s v="Ladders"/>
    <s v="Full-time"/>
    <b v="0"/>
    <s v="Sudan"/>
    <x v="187"/>
    <b v="0"/>
    <b v="1"/>
    <x v="3"/>
    <s v="year"/>
    <n v="125000"/>
    <n v="125000"/>
    <m/>
    <m/>
    <s v="Frost Bank"/>
    <x v="5"/>
  </r>
  <r>
    <n v="18309"/>
    <x v="0"/>
    <s v="Data Scientist III"/>
    <s v="Corpus Christi, TX"/>
    <s v="Ladders"/>
    <s v="Full-time"/>
    <b v="0"/>
    <s v="Sudan"/>
    <x v="187"/>
    <b v="0"/>
    <b v="1"/>
    <x v="3"/>
    <s v="year"/>
    <n v="125000"/>
    <n v="125000"/>
    <m/>
    <m/>
    <s v="Frost Bank"/>
    <x v="3"/>
  </r>
  <r>
    <n v="18309"/>
    <x v="0"/>
    <s v="Data Scientist III"/>
    <s v="Corpus Christi, TX"/>
    <s v="Ladders"/>
    <s v="Full-time"/>
    <b v="0"/>
    <s v="Sudan"/>
    <x v="187"/>
    <b v="0"/>
    <b v="1"/>
    <x v="3"/>
    <s v="year"/>
    <n v="125000"/>
    <n v="125000"/>
    <m/>
    <m/>
    <s v="Frost Bank"/>
    <x v="20"/>
  </r>
  <r>
    <n v="18309"/>
    <x v="0"/>
    <s v="Data Scientist III"/>
    <s v="Corpus Christi, TX"/>
    <s v="Ladders"/>
    <s v="Full-time"/>
    <b v="0"/>
    <s v="Sudan"/>
    <x v="187"/>
    <b v="0"/>
    <b v="1"/>
    <x v="3"/>
    <s v="year"/>
    <n v="125000"/>
    <n v="125000"/>
    <m/>
    <m/>
    <s v="Frost Bank"/>
    <x v="11"/>
  </r>
  <r>
    <n v="18309"/>
    <x v="0"/>
    <s v="Data Scientist III"/>
    <s v="Corpus Christi, TX"/>
    <s v="Ladders"/>
    <s v="Full-time"/>
    <b v="0"/>
    <s v="Sudan"/>
    <x v="187"/>
    <b v="0"/>
    <b v="1"/>
    <x v="3"/>
    <s v="year"/>
    <n v="125000"/>
    <n v="125000"/>
    <m/>
    <m/>
    <s v="Frost Bank"/>
    <x v="11"/>
  </r>
  <r>
    <n v="18309"/>
    <x v="0"/>
    <s v="Data Scientist III"/>
    <s v="Corpus Christi, TX"/>
    <s v="Ladders"/>
    <s v="Full-time"/>
    <b v="0"/>
    <s v="Sudan"/>
    <x v="187"/>
    <b v="0"/>
    <b v="1"/>
    <x v="3"/>
    <s v="year"/>
    <n v="125000"/>
    <n v="125000"/>
    <m/>
    <m/>
    <s v="Frost Bank"/>
    <x v="63"/>
  </r>
  <r>
    <n v="18309"/>
    <x v="0"/>
    <s v="Data Scientist III"/>
    <s v="Corpus Christi, TX"/>
    <s v="Ladders"/>
    <s v="Full-time"/>
    <b v="0"/>
    <s v="Sudan"/>
    <x v="187"/>
    <b v="0"/>
    <b v="1"/>
    <x v="3"/>
    <s v="year"/>
    <n v="125000"/>
    <n v="125000"/>
    <m/>
    <m/>
    <s v="Frost Bank"/>
    <x v="39"/>
  </r>
  <r>
    <n v="18309"/>
    <x v="0"/>
    <s v="Data Scientist III"/>
    <s v="Corpus Christi, TX"/>
    <s v="Ladders"/>
    <s v="Full-time"/>
    <b v="0"/>
    <s v="Sudan"/>
    <x v="187"/>
    <b v="0"/>
    <b v="1"/>
    <x v="3"/>
    <s v="year"/>
    <n v="125000"/>
    <n v="125000"/>
    <m/>
    <m/>
    <s v="Frost Bank"/>
    <x v="26"/>
  </r>
  <r>
    <n v="18310"/>
    <x v="0"/>
    <s v="Data Scientist"/>
    <s v="Palo Alto, CA"/>
    <s v="LinkedIn"/>
    <s v="Full-time"/>
    <b v="0"/>
    <s v="California, United States"/>
    <x v="190"/>
    <b v="0"/>
    <b v="0"/>
    <x v="0"/>
    <s v="year"/>
    <n v="150000"/>
    <n v="150000"/>
    <m/>
    <m/>
    <s v="Morrison Foerster"/>
    <x v="5"/>
  </r>
  <r>
    <n v="18310"/>
    <x v="0"/>
    <s v="Data Scientist"/>
    <s v="Palo Alto, CA"/>
    <s v="LinkedIn"/>
    <s v="Full-time"/>
    <b v="0"/>
    <s v="California, United States"/>
    <x v="190"/>
    <b v="0"/>
    <b v="0"/>
    <x v="0"/>
    <s v="year"/>
    <n v="150000"/>
    <n v="150000"/>
    <m/>
    <m/>
    <s v="Morrison Foerster"/>
    <x v="20"/>
  </r>
  <r>
    <n v="18310"/>
    <x v="0"/>
    <s v="Data Scientist"/>
    <s v="Palo Alto, CA"/>
    <s v="LinkedIn"/>
    <s v="Full-time"/>
    <b v="0"/>
    <s v="California, United States"/>
    <x v="190"/>
    <b v="0"/>
    <b v="0"/>
    <x v="0"/>
    <s v="year"/>
    <n v="150000"/>
    <n v="150000"/>
    <m/>
    <m/>
    <s v="Morrison Foerster"/>
    <x v="71"/>
  </r>
  <r>
    <n v="18310"/>
    <x v="0"/>
    <s v="Data Scientist"/>
    <s v="Palo Alto, CA"/>
    <s v="LinkedIn"/>
    <s v="Full-time"/>
    <b v="0"/>
    <s v="California, United States"/>
    <x v="190"/>
    <b v="0"/>
    <b v="0"/>
    <x v="0"/>
    <s v="year"/>
    <n v="150000"/>
    <n v="150000"/>
    <m/>
    <m/>
    <s v="Morrison Foerster"/>
    <x v="28"/>
  </r>
  <r>
    <n v="18310"/>
    <x v="0"/>
    <s v="Data Scientist"/>
    <s v="Palo Alto, CA"/>
    <s v="LinkedIn"/>
    <s v="Full-time"/>
    <b v="0"/>
    <s v="California, United States"/>
    <x v="190"/>
    <b v="0"/>
    <b v="0"/>
    <x v="0"/>
    <s v="year"/>
    <n v="150000"/>
    <n v="150000"/>
    <m/>
    <m/>
    <s v="Morrison Foerster"/>
    <x v="14"/>
  </r>
  <r>
    <n v="18310"/>
    <x v="0"/>
    <s v="Data Scientist"/>
    <s v="Palo Alto, CA"/>
    <s v="LinkedIn"/>
    <s v="Full-time"/>
    <b v="0"/>
    <s v="California, United States"/>
    <x v="190"/>
    <b v="0"/>
    <b v="0"/>
    <x v="0"/>
    <s v="year"/>
    <n v="150000"/>
    <n v="150000"/>
    <m/>
    <m/>
    <s v="Morrison Foerster"/>
    <x v="19"/>
  </r>
  <r>
    <n v="18310"/>
    <x v="0"/>
    <s v="Data Scientist"/>
    <s v="Palo Alto, CA"/>
    <s v="LinkedIn"/>
    <s v="Full-time"/>
    <b v="0"/>
    <s v="California, United States"/>
    <x v="190"/>
    <b v="0"/>
    <b v="0"/>
    <x v="0"/>
    <s v="year"/>
    <n v="150000"/>
    <n v="150000"/>
    <m/>
    <m/>
    <s v="Morrison Foerster"/>
    <x v="54"/>
  </r>
  <r>
    <n v="18311"/>
    <x v="4"/>
    <s v="Data Analyst"/>
    <s v="Rockville, MD"/>
    <s v="ZipRecruiter"/>
    <s v="Full-time"/>
    <b v="0"/>
    <s v="New York, United States"/>
    <x v="202"/>
    <b v="1"/>
    <b v="1"/>
    <x v="0"/>
    <s v="year"/>
    <n v="112500"/>
    <n v="112500"/>
    <m/>
    <m/>
    <s v="ZeniMax Media Inc."/>
    <x v="4"/>
  </r>
  <r>
    <n v="18311"/>
    <x v="4"/>
    <s v="Data Analyst"/>
    <s v="Rockville, MD"/>
    <s v="ZipRecruiter"/>
    <s v="Full-time"/>
    <b v="0"/>
    <s v="New York, United States"/>
    <x v="202"/>
    <b v="1"/>
    <b v="1"/>
    <x v="0"/>
    <s v="year"/>
    <n v="112500"/>
    <n v="112500"/>
    <m/>
    <m/>
    <s v="ZeniMax Media Inc."/>
    <x v="19"/>
  </r>
  <r>
    <n v="18311"/>
    <x v="4"/>
    <s v="Data Analyst"/>
    <s v="Rockville, MD"/>
    <s v="ZipRecruiter"/>
    <s v="Full-time"/>
    <b v="0"/>
    <s v="New York, United States"/>
    <x v="202"/>
    <b v="1"/>
    <b v="1"/>
    <x v="0"/>
    <s v="year"/>
    <n v="112500"/>
    <n v="112500"/>
    <m/>
    <m/>
    <s v="ZeniMax Media Inc."/>
    <x v="79"/>
  </r>
  <r>
    <n v="18312"/>
    <x v="4"/>
    <s v="Database Analyst"/>
    <s v="Tallahassee, FL"/>
    <s v="Indeed"/>
    <s v="Contractor"/>
    <b v="0"/>
    <s v="Georgia"/>
    <x v="192"/>
    <b v="0"/>
    <b v="0"/>
    <x v="0"/>
    <s v="year"/>
    <n v="76710.5"/>
    <n v="76710.5"/>
    <m/>
    <m/>
    <s v="DC STAR SOLUTIONS INC."/>
    <x v="4"/>
  </r>
  <r>
    <n v="18312"/>
    <x v="4"/>
    <s v="Database Analyst"/>
    <s v="Tallahassee, FL"/>
    <s v="Indeed"/>
    <s v="Contractor"/>
    <b v="0"/>
    <s v="Georgia"/>
    <x v="192"/>
    <b v="0"/>
    <b v="0"/>
    <x v="0"/>
    <s v="year"/>
    <n v="76710.5"/>
    <n v="76710.5"/>
    <m/>
    <m/>
    <s v="DC STAR SOLUTIONS INC."/>
    <x v="91"/>
  </r>
  <r>
    <n v="18312"/>
    <x v="4"/>
    <s v="Database Analyst"/>
    <s v="Tallahassee, FL"/>
    <s v="Indeed"/>
    <s v="Contractor"/>
    <b v="0"/>
    <s v="Georgia"/>
    <x v="192"/>
    <b v="0"/>
    <b v="0"/>
    <x v="0"/>
    <s v="year"/>
    <n v="76710.5"/>
    <n v="76710.5"/>
    <m/>
    <m/>
    <s v="DC STAR SOLUTIONS INC."/>
    <x v="34"/>
  </r>
  <r>
    <n v="18312"/>
    <x v="4"/>
    <s v="Database Analyst"/>
    <s v="Tallahassee, FL"/>
    <s v="Indeed"/>
    <s v="Contractor"/>
    <b v="0"/>
    <s v="Georgia"/>
    <x v="192"/>
    <b v="0"/>
    <b v="0"/>
    <x v="0"/>
    <s v="year"/>
    <n v="76710.5"/>
    <n v="76710.5"/>
    <m/>
    <m/>
    <s v="DC STAR SOLUTIONS INC."/>
    <x v="63"/>
  </r>
  <r>
    <n v="18312"/>
    <x v="4"/>
    <s v="Database Analyst"/>
    <s v="Tallahassee, FL"/>
    <s v="Indeed"/>
    <s v="Contractor"/>
    <b v="0"/>
    <s v="Georgia"/>
    <x v="192"/>
    <b v="0"/>
    <b v="0"/>
    <x v="0"/>
    <s v="year"/>
    <n v="76710.5"/>
    <n v="76710.5"/>
    <m/>
    <m/>
    <s v="DC STAR SOLUTIONS INC."/>
    <x v="92"/>
  </r>
  <r>
    <n v="18312"/>
    <x v="4"/>
    <s v="Database Analyst"/>
    <s v="Tallahassee, FL"/>
    <s v="Indeed"/>
    <s v="Contractor"/>
    <b v="0"/>
    <s v="Georgia"/>
    <x v="192"/>
    <b v="0"/>
    <b v="0"/>
    <x v="0"/>
    <s v="year"/>
    <n v="76710.5"/>
    <n v="76710.5"/>
    <m/>
    <m/>
    <s v="DC STAR SOLUTIONS INC."/>
    <x v="64"/>
  </r>
  <r>
    <n v="18312"/>
    <x v="4"/>
    <s v="Database Analyst"/>
    <s v="Tallahassee, FL"/>
    <s v="Indeed"/>
    <s v="Contractor"/>
    <b v="0"/>
    <s v="Georgia"/>
    <x v="192"/>
    <b v="0"/>
    <b v="0"/>
    <x v="0"/>
    <s v="year"/>
    <n v="76710.5"/>
    <n v="76710.5"/>
    <m/>
    <m/>
    <s v="DC STAR SOLUTIONS INC."/>
    <x v="21"/>
  </r>
  <r>
    <n v="18312"/>
    <x v="4"/>
    <s v="Database Analyst"/>
    <s v="Tallahassee, FL"/>
    <s v="Indeed"/>
    <s v="Contractor"/>
    <b v="0"/>
    <s v="Georgia"/>
    <x v="192"/>
    <b v="0"/>
    <b v="0"/>
    <x v="0"/>
    <s v="year"/>
    <n v="76710.5"/>
    <n v="76710.5"/>
    <m/>
    <m/>
    <s v="DC STAR SOLUTIONS INC."/>
    <x v="69"/>
  </r>
  <r>
    <n v="18312"/>
    <x v="4"/>
    <s v="Database Analyst"/>
    <s v="Tallahassee, FL"/>
    <s v="Indeed"/>
    <s v="Contractor"/>
    <b v="0"/>
    <s v="Georgia"/>
    <x v="192"/>
    <b v="0"/>
    <b v="0"/>
    <x v="0"/>
    <s v="year"/>
    <n v="76710.5"/>
    <n v="76710.5"/>
    <m/>
    <m/>
    <s v="DC STAR SOLUTIONS INC."/>
    <x v="28"/>
  </r>
  <r>
    <n v="18312"/>
    <x v="4"/>
    <s v="Database Analyst"/>
    <s v="Tallahassee, FL"/>
    <s v="Indeed"/>
    <s v="Contractor"/>
    <b v="0"/>
    <s v="Georgia"/>
    <x v="192"/>
    <b v="0"/>
    <b v="0"/>
    <x v="0"/>
    <s v="year"/>
    <n v="76710.5"/>
    <n v="76710.5"/>
    <m/>
    <m/>
    <s v="DC STAR SOLUTIONS INC."/>
    <x v="126"/>
  </r>
  <r>
    <n v="18312"/>
    <x v="4"/>
    <s v="Database Analyst"/>
    <s v="Tallahassee, FL"/>
    <s v="Indeed"/>
    <s v="Contractor"/>
    <b v="0"/>
    <s v="Georgia"/>
    <x v="192"/>
    <b v="0"/>
    <b v="0"/>
    <x v="0"/>
    <s v="year"/>
    <n v="76710.5"/>
    <n v="76710.5"/>
    <m/>
    <m/>
    <s v="DC STAR SOLUTIONS INC."/>
    <x v="73"/>
  </r>
  <r>
    <n v="18314"/>
    <x v="3"/>
    <s v="Sr. Data Scientist, Fraud Risk"/>
    <s v="San Jose, CA"/>
    <s v="Ai-Jobs.net"/>
    <s v="Full-time"/>
    <b v="0"/>
    <s v="California, United States"/>
    <x v="197"/>
    <b v="0"/>
    <b v="1"/>
    <x v="0"/>
    <s v="year"/>
    <n v="187500"/>
    <n v="187500"/>
    <m/>
    <m/>
    <s v="OKX"/>
    <x v="4"/>
  </r>
  <r>
    <n v="18314"/>
    <x v="3"/>
    <s v="Sr. Data Scientist, Fraud Risk"/>
    <s v="San Jose, CA"/>
    <s v="Ai-Jobs.net"/>
    <s v="Full-time"/>
    <b v="0"/>
    <s v="California, United States"/>
    <x v="197"/>
    <b v="0"/>
    <b v="1"/>
    <x v="0"/>
    <s v="year"/>
    <n v="187500"/>
    <n v="187500"/>
    <m/>
    <m/>
    <s v="OKX"/>
    <x v="20"/>
  </r>
  <r>
    <n v="18317"/>
    <x v="6"/>
    <s v="Machine Learning Engineer"/>
    <s v="Jakarta, Indonesia"/>
    <s v="Ai-Jobs.net"/>
    <s v="Full-time"/>
    <b v="0"/>
    <s v="Indonesia"/>
    <x v="192"/>
    <b v="0"/>
    <b v="0"/>
    <x v="32"/>
    <s v="year"/>
    <n v="166000"/>
    <n v="166000"/>
    <m/>
    <m/>
    <s v="tiket.com"/>
    <x v="201"/>
  </r>
  <r>
    <n v="18318"/>
    <x v="1"/>
    <s v="Sr. Data Solution Analyst, Uber Advertising"/>
    <s v="San Francisco, CA"/>
    <s v="Ladders"/>
    <s v="Full-time"/>
    <b v="0"/>
    <s v="California, United States"/>
    <x v="207"/>
    <b v="0"/>
    <b v="1"/>
    <x v="0"/>
    <s v="year"/>
    <n v="127000"/>
    <n v="127000"/>
    <m/>
    <m/>
    <s v="Uber"/>
    <x v="5"/>
  </r>
  <r>
    <n v="18318"/>
    <x v="1"/>
    <s v="Sr. Data Solution Analyst, Uber Advertising"/>
    <s v="San Francisco, CA"/>
    <s v="Ladders"/>
    <s v="Full-time"/>
    <b v="0"/>
    <s v="California, United States"/>
    <x v="207"/>
    <b v="0"/>
    <b v="1"/>
    <x v="0"/>
    <s v="year"/>
    <n v="127000"/>
    <n v="127000"/>
    <m/>
    <m/>
    <s v="Uber"/>
    <x v="3"/>
  </r>
  <r>
    <n v="18318"/>
    <x v="1"/>
    <s v="Sr. Data Solution Analyst, Uber Advertising"/>
    <s v="San Francisco, CA"/>
    <s v="Ladders"/>
    <s v="Full-time"/>
    <b v="0"/>
    <s v="California, United States"/>
    <x v="207"/>
    <b v="0"/>
    <b v="1"/>
    <x v="0"/>
    <s v="year"/>
    <n v="127000"/>
    <n v="127000"/>
    <m/>
    <m/>
    <s v="Uber"/>
    <x v="39"/>
  </r>
  <r>
    <n v="18318"/>
    <x v="1"/>
    <s v="Sr. Data Solution Analyst, Uber Advertising"/>
    <s v="San Francisco, CA"/>
    <s v="Ladders"/>
    <s v="Full-time"/>
    <b v="0"/>
    <s v="California, United States"/>
    <x v="207"/>
    <b v="0"/>
    <b v="1"/>
    <x v="0"/>
    <s v="year"/>
    <n v="127000"/>
    <n v="127000"/>
    <m/>
    <m/>
    <s v="Uber"/>
    <x v="26"/>
  </r>
  <r>
    <n v="18318"/>
    <x v="1"/>
    <s v="Sr. Data Solution Analyst, Uber Advertising"/>
    <s v="San Francisco, CA"/>
    <s v="Ladders"/>
    <s v="Full-time"/>
    <b v="0"/>
    <s v="California, United States"/>
    <x v="207"/>
    <b v="0"/>
    <b v="1"/>
    <x v="0"/>
    <s v="year"/>
    <n v="127000"/>
    <n v="127000"/>
    <m/>
    <m/>
    <s v="Uber"/>
    <x v="79"/>
  </r>
  <r>
    <n v="18318"/>
    <x v="1"/>
    <s v="Sr. Data Solution Analyst, Uber Advertising"/>
    <s v="San Francisco, CA"/>
    <s v="Ladders"/>
    <s v="Full-time"/>
    <b v="0"/>
    <s v="California, United States"/>
    <x v="207"/>
    <b v="0"/>
    <b v="1"/>
    <x v="0"/>
    <s v="year"/>
    <n v="127000"/>
    <n v="127000"/>
    <m/>
    <m/>
    <s v="Uber"/>
    <x v="19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95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25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3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62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1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26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39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45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96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82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216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133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49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59"/>
  </r>
  <r>
    <n v="18319"/>
    <x v="5"/>
    <s v="Senior Consultant/Principal-Senior Data Engineer"/>
    <s v="Singapore"/>
    <s v="Ai-Jobs.net"/>
    <s v="Full-time"/>
    <b v="0"/>
    <s v="Singapore"/>
    <x v="182"/>
    <b v="0"/>
    <b v="0"/>
    <x v="34"/>
    <s v="year"/>
    <n v="96773"/>
    <n v="96773"/>
    <m/>
    <m/>
    <s v="Infosys Singapore &amp; Australia"/>
    <x v="60"/>
  </r>
  <r>
    <n v="18320"/>
    <x v="4"/>
    <s v="Business Data Analyst - ENT"/>
    <s v="East Syracuse, NY"/>
    <s v="ZipRecruiter"/>
    <m/>
    <b v="0"/>
    <s v="New York, United States"/>
    <x v="195"/>
    <b v="0"/>
    <b v="0"/>
    <x v="0"/>
    <s v="hour"/>
    <n v="63960"/>
    <m/>
    <n v="30.75"/>
    <n v="63960"/>
    <s v="Robert Half"/>
    <x v="212"/>
  </r>
  <r>
    <n v="18320"/>
    <x v="4"/>
    <s v="Business Data Analyst - ENT"/>
    <s v="East Syracuse, NY"/>
    <s v="ZipRecruiter"/>
    <m/>
    <b v="0"/>
    <s v="New York, United States"/>
    <x v="195"/>
    <b v="0"/>
    <b v="0"/>
    <x v="0"/>
    <s v="hour"/>
    <n v="63960"/>
    <m/>
    <n v="30.75"/>
    <n v="63960"/>
    <s v="Robert Half"/>
    <x v="54"/>
  </r>
  <r>
    <n v="18320"/>
    <x v="4"/>
    <s v="Business Data Analyst - ENT"/>
    <s v="East Syracuse, NY"/>
    <s v="ZipRecruiter"/>
    <m/>
    <b v="0"/>
    <s v="New York, United States"/>
    <x v="195"/>
    <b v="0"/>
    <b v="0"/>
    <x v="0"/>
    <s v="hour"/>
    <n v="63960"/>
    <m/>
    <n v="30.75"/>
    <n v="63960"/>
    <s v="Robert Half"/>
    <x v="97"/>
  </r>
  <r>
    <n v="18321"/>
    <x v="4"/>
    <s v="Business Data Analyst"/>
    <s v="Madison, WI"/>
    <s v="Ladders"/>
    <s v="Full-time"/>
    <b v="0"/>
    <s v="Illinois, United States"/>
    <x v="203"/>
    <b v="0"/>
    <b v="1"/>
    <x v="0"/>
    <s v="year"/>
    <n v="150000"/>
    <n v="150000"/>
    <m/>
    <m/>
    <s v="Perkins Coie LLP"/>
    <x v="4"/>
  </r>
  <r>
    <n v="18321"/>
    <x v="4"/>
    <s v="Business Data Analyst"/>
    <s v="Madison, WI"/>
    <s v="Ladders"/>
    <s v="Full-time"/>
    <b v="0"/>
    <s v="Illinois, United States"/>
    <x v="203"/>
    <b v="0"/>
    <b v="1"/>
    <x v="0"/>
    <s v="year"/>
    <n v="150000"/>
    <n v="150000"/>
    <m/>
    <m/>
    <s v="Perkins Coie LLP"/>
    <x v="34"/>
  </r>
  <r>
    <n v="18321"/>
    <x v="4"/>
    <s v="Business Data Analyst"/>
    <s v="Madison, WI"/>
    <s v="Ladders"/>
    <s v="Full-time"/>
    <b v="0"/>
    <s v="Illinois, United States"/>
    <x v="203"/>
    <b v="0"/>
    <b v="1"/>
    <x v="0"/>
    <s v="year"/>
    <n v="150000"/>
    <n v="150000"/>
    <m/>
    <m/>
    <s v="Perkins Coie LLP"/>
    <x v="28"/>
  </r>
  <r>
    <n v="18321"/>
    <x v="4"/>
    <s v="Business Data Analyst"/>
    <s v="Madison, WI"/>
    <s v="Ladders"/>
    <s v="Full-time"/>
    <b v="0"/>
    <s v="Illinois, United States"/>
    <x v="203"/>
    <b v="0"/>
    <b v="1"/>
    <x v="0"/>
    <s v="year"/>
    <n v="150000"/>
    <n v="150000"/>
    <m/>
    <m/>
    <s v="Perkins Coie LLP"/>
    <x v="73"/>
  </r>
  <r>
    <n v="18321"/>
    <x v="4"/>
    <s v="Business Data Analyst"/>
    <s v="Madison, WI"/>
    <s v="Ladders"/>
    <s v="Full-time"/>
    <b v="0"/>
    <s v="Illinois, United States"/>
    <x v="203"/>
    <b v="0"/>
    <b v="1"/>
    <x v="0"/>
    <s v="year"/>
    <n v="150000"/>
    <n v="150000"/>
    <m/>
    <m/>
    <s v="Perkins Coie LLP"/>
    <x v="54"/>
  </r>
  <r>
    <n v="18322"/>
    <x v="1"/>
    <s v="Senior Data Analyst"/>
    <s v="Washington, DC"/>
    <s v="ZipRecruiter"/>
    <s v="Full-time"/>
    <b v="0"/>
    <s v="New York, United States"/>
    <x v="198"/>
    <b v="0"/>
    <b v="0"/>
    <x v="0"/>
    <s v="year"/>
    <n v="110000"/>
    <n v="110000"/>
    <m/>
    <m/>
    <s v="Imagine One Technology &amp; Management"/>
    <x v="5"/>
  </r>
  <r>
    <n v="18322"/>
    <x v="1"/>
    <s v="Senior Data Analyst"/>
    <s v="Washington, DC"/>
    <s v="ZipRecruiter"/>
    <s v="Full-time"/>
    <b v="0"/>
    <s v="New York, United States"/>
    <x v="198"/>
    <b v="0"/>
    <b v="0"/>
    <x v="0"/>
    <s v="year"/>
    <n v="110000"/>
    <n v="110000"/>
    <m/>
    <m/>
    <s v="Imagine One Technology &amp; Management"/>
    <x v="130"/>
  </r>
  <r>
    <n v="18322"/>
    <x v="1"/>
    <s v="Senior Data Analyst"/>
    <s v="Washington, DC"/>
    <s v="ZipRecruiter"/>
    <s v="Full-time"/>
    <b v="0"/>
    <s v="New York, United States"/>
    <x v="198"/>
    <b v="0"/>
    <b v="0"/>
    <x v="0"/>
    <s v="year"/>
    <n v="110000"/>
    <n v="110000"/>
    <m/>
    <m/>
    <s v="Imagine One Technology &amp; Management"/>
    <x v="19"/>
  </r>
  <r>
    <n v="18322"/>
    <x v="1"/>
    <s v="Senior Data Analyst"/>
    <s v="Washington, DC"/>
    <s v="ZipRecruiter"/>
    <s v="Full-time"/>
    <b v="0"/>
    <s v="New York, United States"/>
    <x v="198"/>
    <b v="0"/>
    <b v="0"/>
    <x v="0"/>
    <s v="year"/>
    <n v="110000"/>
    <n v="110000"/>
    <m/>
    <m/>
    <s v="Imagine One Technology &amp; Management"/>
    <x v="110"/>
  </r>
  <r>
    <n v="18322"/>
    <x v="1"/>
    <s v="Senior Data Analyst"/>
    <s v="Washington, DC"/>
    <s v="ZipRecruiter"/>
    <s v="Full-time"/>
    <b v="0"/>
    <s v="New York, United States"/>
    <x v="198"/>
    <b v="0"/>
    <b v="0"/>
    <x v="0"/>
    <s v="year"/>
    <n v="110000"/>
    <n v="110000"/>
    <m/>
    <m/>
    <s v="Imagine One Technology &amp; Management"/>
    <x v="52"/>
  </r>
  <r>
    <n v="18322"/>
    <x v="1"/>
    <s v="Senior Data Analyst"/>
    <s v="Washington, DC"/>
    <s v="ZipRecruiter"/>
    <s v="Full-time"/>
    <b v="0"/>
    <s v="New York, United States"/>
    <x v="198"/>
    <b v="0"/>
    <b v="0"/>
    <x v="0"/>
    <s v="year"/>
    <n v="110000"/>
    <n v="110000"/>
    <m/>
    <m/>
    <s v="Imagine One Technology &amp; Management"/>
    <x v="53"/>
  </r>
  <r>
    <n v="18322"/>
    <x v="1"/>
    <s v="Senior Data Analyst"/>
    <s v="Washington, DC"/>
    <s v="ZipRecruiter"/>
    <s v="Full-time"/>
    <b v="0"/>
    <s v="New York, United States"/>
    <x v="198"/>
    <b v="0"/>
    <b v="0"/>
    <x v="0"/>
    <s v="year"/>
    <n v="110000"/>
    <n v="110000"/>
    <m/>
    <m/>
    <s v="Imagine One Technology &amp; Management"/>
    <x v="13"/>
  </r>
  <r>
    <n v="18324"/>
    <x v="0"/>
    <s v="Data Scientist 2"/>
    <s v="Melbourne, FL"/>
    <s v="Indeed"/>
    <s v="Full-time"/>
    <b v="0"/>
    <s v="Georgia"/>
    <x v="204"/>
    <b v="0"/>
    <b v="0"/>
    <x v="0"/>
    <s v="hour"/>
    <n v="85280"/>
    <m/>
    <n v="41"/>
    <n v="85280"/>
    <s v="USG 1"/>
    <x v="4"/>
  </r>
  <r>
    <n v="18324"/>
    <x v="0"/>
    <s v="Data Scientist 2"/>
    <s v="Melbourne, FL"/>
    <s v="Indeed"/>
    <s v="Full-time"/>
    <b v="0"/>
    <s v="Georgia"/>
    <x v="204"/>
    <b v="0"/>
    <b v="0"/>
    <x v="0"/>
    <s v="hour"/>
    <n v="85280"/>
    <m/>
    <n v="41"/>
    <n v="85280"/>
    <s v="USG 1"/>
    <x v="1"/>
  </r>
  <r>
    <n v="18324"/>
    <x v="0"/>
    <s v="Data Scientist 2"/>
    <s v="Melbourne, FL"/>
    <s v="Indeed"/>
    <s v="Full-time"/>
    <b v="0"/>
    <s v="Georgia"/>
    <x v="204"/>
    <b v="0"/>
    <b v="0"/>
    <x v="0"/>
    <s v="hour"/>
    <n v="85280"/>
    <m/>
    <n v="41"/>
    <n v="85280"/>
    <s v="USG 1"/>
    <x v="20"/>
  </r>
  <r>
    <n v="18324"/>
    <x v="0"/>
    <s v="Data Scientist 2"/>
    <s v="Melbourne, FL"/>
    <s v="Indeed"/>
    <s v="Full-time"/>
    <b v="0"/>
    <s v="Georgia"/>
    <x v="204"/>
    <b v="0"/>
    <b v="0"/>
    <x v="0"/>
    <s v="hour"/>
    <n v="85280"/>
    <m/>
    <n v="41"/>
    <n v="85280"/>
    <s v="USG 1"/>
    <x v="25"/>
  </r>
  <r>
    <n v="18324"/>
    <x v="0"/>
    <s v="Data Scientist 2"/>
    <s v="Melbourne, FL"/>
    <s v="Indeed"/>
    <s v="Full-time"/>
    <b v="0"/>
    <s v="Georgia"/>
    <x v="204"/>
    <b v="0"/>
    <b v="0"/>
    <x v="0"/>
    <s v="hour"/>
    <n v="85280"/>
    <m/>
    <n v="41"/>
    <n v="85280"/>
    <s v="USG 1"/>
    <x v="28"/>
  </r>
  <r>
    <n v="18324"/>
    <x v="0"/>
    <s v="Data Scientist 2"/>
    <s v="Melbourne, FL"/>
    <s v="Indeed"/>
    <s v="Full-time"/>
    <b v="0"/>
    <s v="Georgia"/>
    <x v="204"/>
    <b v="0"/>
    <b v="0"/>
    <x v="0"/>
    <s v="hour"/>
    <n v="85280"/>
    <m/>
    <n v="41"/>
    <n v="85280"/>
    <s v="USG 1"/>
    <x v="104"/>
  </r>
  <r>
    <n v="18324"/>
    <x v="0"/>
    <s v="Data Scientist 2"/>
    <s v="Melbourne, FL"/>
    <s v="Indeed"/>
    <s v="Full-time"/>
    <b v="0"/>
    <s v="Georgia"/>
    <x v="204"/>
    <b v="0"/>
    <b v="0"/>
    <x v="0"/>
    <s v="hour"/>
    <n v="85280"/>
    <m/>
    <n v="41"/>
    <n v="85280"/>
    <s v="USG 1"/>
    <x v="19"/>
  </r>
  <r>
    <n v="18324"/>
    <x v="0"/>
    <s v="Data Scientist 2"/>
    <s v="Melbourne, FL"/>
    <s v="Indeed"/>
    <s v="Full-time"/>
    <b v="0"/>
    <s v="Georgia"/>
    <x v="204"/>
    <b v="0"/>
    <b v="0"/>
    <x v="0"/>
    <s v="hour"/>
    <n v="85280"/>
    <m/>
    <n v="41"/>
    <n v="85280"/>
    <s v="USG 1"/>
    <x v="13"/>
  </r>
  <r>
    <n v="18324"/>
    <x v="0"/>
    <s v="Data Scientist 2"/>
    <s v="Melbourne, FL"/>
    <s v="Indeed"/>
    <s v="Full-time"/>
    <b v="0"/>
    <s v="Georgia"/>
    <x v="204"/>
    <b v="0"/>
    <b v="0"/>
    <x v="0"/>
    <s v="hour"/>
    <n v="85280"/>
    <m/>
    <n v="41"/>
    <n v="85280"/>
    <s v="USG 1"/>
    <x v="59"/>
  </r>
  <r>
    <n v="18324"/>
    <x v="0"/>
    <s v="Data Scientist 2"/>
    <s v="Melbourne, FL"/>
    <s v="Indeed"/>
    <s v="Full-time"/>
    <b v="0"/>
    <s v="Georgia"/>
    <x v="204"/>
    <b v="0"/>
    <b v="0"/>
    <x v="0"/>
    <s v="hour"/>
    <n v="85280"/>
    <m/>
    <n v="41"/>
    <n v="85280"/>
    <s v="USG 1"/>
    <x v="60"/>
  </r>
  <r>
    <n v="18325"/>
    <x v="4"/>
    <s v="Data Analytics Manager"/>
    <s v="Claremont, CA"/>
    <s v="Indeed"/>
    <s v="Full-time"/>
    <b v="0"/>
    <s v="California, United States"/>
    <x v="198"/>
    <b v="0"/>
    <b v="1"/>
    <x v="0"/>
    <s v="year"/>
    <n v="92500"/>
    <n v="92500"/>
    <m/>
    <m/>
    <s v="Scripps College"/>
    <x v="4"/>
  </r>
  <r>
    <n v="18325"/>
    <x v="4"/>
    <s v="Data Analytics Manager"/>
    <s v="Claremont, CA"/>
    <s v="Indeed"/>
    <s v="Full-time"/>
    <b v="0"/>
    <s v="California, United States"/>
    <x v="198"/>
    <b v="0"/>
    <b v="1"/>
    <x v="0"/>
    <s v="year"/>
    <n v="92500"/>
    <n v="92500"/>
    <m/>
    <m/>
    <s v="Scripps College"/>
    <x v="61"/>
  </r>
  <r>
    <n v="18325"/>
    <x v="4"/>
    <s v="Data Analytics Manager"/>
    <s v="Claremont, CA"/>
    <s v="Indeed"/>
    <s v="Full-time"/>
    <b v="0"/>
    <s v="California, United States"/>
    <x v="198"/>
    <b v="0"/>
    <b v="1"/>
    <x v="0"/>
    <s v="year"/>
    <n v="92500"/>
    <n v="92500"/>
    <m/>
    <m/>
    <s v="Scripps College"/>
    <x v="11"/>
  </r>
  <r>
    <n v="18325"/>
    <x v="4"/>
    <s v="Data Analytics Manager"/>
    <s v="Claremont, CA"/>
    <s v="Indeed"/>
    <s v="Full-time"/>
    <b v="0"/>
    <s v="California, United States"/>
    <x v="198"/>
    <b v="0"/>
    <b v="1"/>
    <x v="0"/>
    <s v="year"/>
    <n v="92500"/>
    <n v="92500"/>
    <m/>
    <m/>
    <s v="Scripps College"/>
    <x v="11"/>
  </r>
  <r>
    <n v="18325"/>
    <x v="4"/>
    <s v="Data Analytics Manager"/>
    <s v="Claremont, CA"/>
    <s v="Indeed"/>
    <s v="Full-time"/>
    <b v="0"/>
    <s v="California, United States"/>
    <x v="198"/>
    <b v="0"/>
    <b v="1"/>
    <x v="0"/>
    <s v="year"/>
    <n v="92500"/>
    <n v="92500"/>
    <m/>
    <m/>
    <s v="Scripps College"/>
    <x v="13"/>
  </r>
  <r>
    <n v="18325"/>
    <x v="4"/>
    <s v="Data Analytics Manager"/>
    <s v="Claremont, CA"/>
    <s v="Indeed"/>
    <s v="Full-time"/>
    <b v="0"/>
    <s v="California, United States"/>
    <x v="198"/>
    <b v="0"/>
    <b v="1"/>
    <x v="0"/>
    <s v="year"/>
    <n v="92500"/>
    <n v="92500"/>
    <m/>
    <m/>
    <s v="Scripps College"/>
    <x v="110"/>
  </r>
  <r>
    <n v="18325"/>
    <x v="4"/>
    <s v="Data Analytics Manager"/>
    <s v="Claremont, CA"/>
    <s v="Indeed"/>
    <s v="Full-time"/>
    <b v="0"/>
    <s v="California, United States"/>
    <x v="198"/>
    <b v="0"/>
    <b v="1"/>
    <x v="0"/>
    <s v="year"/>
    <n v="92500"/>
    <n v="92500"/>
    <m/>
    <m/>
    <s v="Scripps College"/>
    <x v="52"/>
  </r>
  <r>
    <n v="18326"/>
    <x v="2"/>
    <s v="Data Engineer II, Fashion &amp; Fitness"/>
    <s v="Seattle, WA"/>
    <s v="Ladders"/>
    <s v="Full-time"/>
    <b v="0"/>
    <s v="New York, United States"/>
    <x v="182"/>
    <b v="1"/>
    <b v="1"/>
    <x v="0"/>
    <s v="year"/>
    <n v="156000"/>
    <n v="156000"/>
    <m/>
    <m/>
    <s v="Amazon"/>
    <x v="5"/>
  </r>
  <r>
    <n v="18326"/>
    <x v="2"/>
    <s v="Data Engineer II, Fashion &amp; Fitness"/>
    <s v="Seattle, WA"/>
    <s v="Ladders"/>
    <s v="Full-time"/>
    <b v="0"/>
    <s v="New York, United States"/>
    <x v="182"/>
    <b v="1"/>
    <b v="1"/>
    <x v="0"/>
    <s v="year"/>
    <n v="156000"/>
    <n v="156000"/>
    <m/>
    <m/>
    <s v="Amazon"/>
    <x v="25"/>
  </r>
  <r>
    <n v="18326"/>
    <x v="2"/>
    <s v="Data Engineer II, Fashion &amp; Fitness"/>
    <s v="Seattle, WA"/>
    <s v="Ladders"/>
    <s v="Full-time"/>
    <b v="0"/>
    <s v="New York, United States"/>
    <x v="182"/>
    <b v="1"/>
    <b v="1"/>
    <x v="0"/>
    <s v="year"/>
    <n v="156000"/>
    <n v="156000"/>
    <m/>
    <m/>
    <s v="Amazon"/>
    <x v="24"/>
  </r>
  <r>
    <n v="18326"/>
    <x v="2"/>
    <s v="Data Engineer II, Fashion &amp; Fitness"/>
    <s v="Seattle, WA"/>
    <s v="Ladders"/>
    <s v="Full-time"/>
    <b v="0"/>
    <s v="New York, United States"/>
    <x v="182"/>
    <b v="1"/>
    <b v="1"/>
    <x v="0"/>
    <s v="year"/>
    <n v="156000"/>
    <n v="156000"/>
    <m/>
    <m/>
    <s v="Amazon"/>
    <x v="14"/>
  </r>
  <r>
    <n v="18326"/>
    <x v="2"/>
    <s v="Data Engineer II, Fashion &amp; Fitness"/>
    <s v="Seattle, WA"/>
    <s v="Ladders"/>
    <s v="Full-time"/>
    <b v="0"/>
    <s v="New York, United States"/>
    <x v="182"/>
    <b v="1"/>
    <b v="1"/>
    <x v="0"/>
    <s v="year"/>
    <n v="156000"/>
    <n v="156000"/>
    <m/>
    <m/>
    <s v="Amazon"/>
    <x v="69"/>
  </r>
  <r>
    <n v="18326"/>
    <x v="2"/>
    <s v="Data Engineer II, Fashion &amp; Fitness"/>
    <s v="Seattle, WA"/>
    <s v="Ladders"/>
    <s v="Full-time"/>
    <b v="0"/>
    <s v="New York, United States"/>
    <x v="182"/>
    <b v="1"/>
    <b v="1"/>
    <x v="0"/>
    <s v="year"/>
    <n v="156000"/>
    <n v="156000"/>
    <m/>
    <m/>
    <s v="Amazon"/>
    <x v="39"/>
  </r>
  <r>
    <n v="18326"/>
    <x v="2"/>
    <s v="Data Engineer II, Fashion &amp; Fitness"/>
    <s v="Seattle, WA"/>
    <s v="Ladders"/>
    <s v="Full-time"/>
    <b v="0"/>
    <s v="New York, United States"/>
    <x v="182"/>
    <b v="1"/>
    <b v="1"/>
    <x v="0"/>
    <s v="year"/>
    <n v="156000"/>
    <n v="156000"/>
    <m/>
    <m/>
    <s v="Amazon"/>
    <x v="26"/>
  </r>
  <r>
    <n v="18327"/>
    <x v="2"/>
    <s v="Data Engineer I"/>
    <s v="New York, NY"/>
    <s v="Ai-Jobs.net"/>
    <s v="Full-time"/>
    <b v="0"/>
    <s v="Texas, United States"/>
    <x v="188"/>
    <b v="0"/>
    <b v="0"/>
    <x v="0"/>
    <s v="year"/>
    <n v="110635"/>
    <n v="110635"/>
    <m/>
    <m/>
    <s v="Meetup"/>
    <x v="5"/>
  </r>
  <r>
    <n v="18327"/>
    <x v="2"/>
    <s v="Data Engineer I"/>
    <s v="New York, NY"/>
    <s v="Ai-Jobs.net"/>
    <s v="Full-time"/>
    <b v="0"/>
    <s v="Texas, United States"/>
    <x v="188"/>
    <b v="0"/>
    <b v="0"/>
    <x v="0"/>
    <s v="year"/>
    <n v="110635"/>
    <n v="110635"/>
    <m/>
    <m/>
    <s v="Meetup"/>
    <x v="62"/>
  </r>
  <r>
    <n v="18327"/>
    <x v="2"/>
    <s v="Data Engineer I"/>
    <s v="New York, NY"/>
    <s v="Ai-Jobs.net"/>
    <s v="Full-time"/>
    <b v="0"/>
    <s v="Texas, United States"/>
    <x v="188"/>
    <b v="0"/>
    <b v="0"/>
    <x v="0"/>
    <s v="year"/>
    <n v="110635"/>
    <n v="110635"/>
    <m/>
    <m/>
    <s v="Meetup"/>
    <x v="24"/>
  </r>
  <r>
    <n v="18327"/>
    <x v="2"/>
    <s v="Data Engineer I"/>
    <s v="New York, NY"/>
    <s v="Ai-Jobs.net"/>
    <s v="Full-time"/>
    <b v="0"/>
    <s v="Texas, United States"/>
    <x v="188"/>
    <b v="0"/>
    <b v="0"/>
    <x v="0"/>
    <s v="year"/>
    <n v="110635"/>
    <n v="110635"/>
    <m/>
    <m/>
    <s v="Meetup"/>
    <x v="186"/>
  </r>
  <r>
    <n v="18327"/>
    <x v="2"/>
    <s v="Data Engineer I"/>
    <s v="New York, NY"/>
    <s v="Ai-Jobs.net"/>
    <s v="Full-time"/>
    <b v="0"/>
    <s v="Texas, United States"/>
    <x v="188"/>
    <b v="0"/>
    <b v="0"/>
    <x v="0"/>
    <s v="year"/>
    <n v="110635"/>
    <n v="110635"/>
    <m/>
    <m/>
    <s v="Meetup"/>
    <x v="138"/>
  </r>
  <r>
    <n v="18327"/>
    <x v="2"/>
    <s v="Data Engineer I"/>
    <s v="New York, NY"/>
    <s v="Ai-Jobs.net"/>
    <s v="Full-time"/>
    <b v="0"/>
    <s v="Texas, United States"/>
    <x v="188"/>
    <b v="0"/>
    <b v="0"/>
    <x v="0"/>
    <s v="year"/>
    <n v="110635"/>
    <n v="110635"/>
    <m/>
    <m/>
    <s v="Meetup"/>
    <x v="14"/>
  </r>
  <r>
    <n v="18327"/>
    <x v="2"/>
    <s v="Data Engineer I"/>
    <s v="New York, NY"/>
    <s v="Ai-Jobs.net"/>
    <s v="Full-time"/>
    <b v="0"/>
    <s v="Texas, United States"/>
    <x v="188"/>
    <b v="0"/>
    <b v="0"/>
    <x v="0"/>
    <s v="year"/>
    <n v="110635"/>
    <n v="110635"/>
    <m/>
    <m/>
    <s v="Meetup"/>
    <x v="69"/>
  </r>
  <r>
    <n v="18327"/>
    <x v="2"/>
    <s v="Data Engineer I"/>
    <s v="New York, NY"/>
    <s v="Ai-Jobs.net"/>
    <s v="Full-time"/>
    <b v="0"/>
    <s v="Texas, United States"/>
    <x v="188"/>
    <b v="0"/>
    <b v="0"/>
    <x v="0"/>
    <s v="year"/>
    <n v="110635"/>
    <n v="110635"/>
    <m/>
    <m/>
    <s v="Meetup"/>
    <x v="15"/>
  </r>
  <r>
    <n v="18327"/>
    <x v="2"/>
    <s v="Data Engineer I"/>
    <s v="New York, NY"/>
    <s v="Ai-Jobs.net"/>
    <s v="Full-time"/>
    <b v="0"/>
    <s v="Texas, United States"/>
    <x v="188"/>
    <b v="0"/>
    <b v="0"/>
    <x v="0"/>
    <s v="year"/>
    <n v="110635"/>
    <n v="110635"/>
    <m/>
    <m/>
    <s v="Meetup"/>
    <x v="26"/>
  </r>
  <r>
    <n v="18327"/>
    <x v="2"/>
    <s v="Data Engineer I"/>
    <s v="New York, NY"/>
    <s v="Ai-Jobs.net"/>
    <s v="Full-time"/>
    <b v="0"/>
    <s v="Texas, United States"/>
    <x v="188"/>
    <b v="0"/>
    <b v="0"/>
    <x v="0"/>
    <s v="year"/>
    <n v="110635"/>
    <n v="110635"/>
    <m/>
    <m/>
    <s v="Meetup"/>
    <x v="41"/>
  </r>
  <r>
    <n v="18327"/>
    <x v="2"/>
    <s v="Data Engineer I"/>
    <s v="New York, NY"/>
    <s v="Ai-Jobs.net"/>
    <s v="Full-time"/>
    <b v="0"/>
    <s v="Texas, United States"/>
    <x v="188"/>
    <b v="0"/>
    <b v="0"/>
    <x v="0"/>
    <s v="year"/>
    <n v="110635"/>
    <n v="110635"/>
    <m/>
    <m/>
    <s v="Meetup"/>
    <x v="104"/>
  </r>
  <r>
    <n v="18328"/>
    <x v="0"/>
    <s v="Data Scientist"/>
    <s v="Tampa, FL"/>
    <s v="Ai-Jobs.net"/>
    <s v="Full-time"/>
    <b v="0"/>
    <s v="Georgia"/>
    <x v="200"/>
    <b v="0"/>
    <b v="0"/>
    <x v="0"/>
    <s v="year"/>
    <n v="90670"/>
    <n v="90670"/>
    <m/>
    <m/>
    <s v="Allen Integrated Solutions"/>
    <x v="4"/>
  </r>
  <r>
    <n v="18328"/>
    <x v="0"/>
    <s v="Data Scientist"/>
    <s v="Tampa, FL"/>
    <s v="Ai-Jobs.net"/>
    <s v="Full-time"/>
    <b v="0"/>
    <s v="Georgia"/>
    <x v="200"/>
    <b v="0"/>
    <b v="0"/>
    <x v="0"/>
    <s v="year"/>
    <n v="90670"/>
    <n v="90670"/>
    <m/>
    <m/>
    <s v="Allen Integrated Solutions"/>
    <x v="62"/>
  </r>
  <r>
    <n v="18328"/>
    <x v="0"/>
    <s v="Data Scientist"/>
    <s v="Tampa, FL"/>
    <s v="Ai-Jobs.net"/>
    <s v="Full-time"/>
    <b v="0"/>
    <s v="Georgia"/>
    <x v="200"/>
    <b v="0"/>
    <b v="0"/>
    <x v="0"/>
    <s v="year"/>
    <n v="90670"/>
    <n v="90670"/>
    <m/>
    <m/>
    <s v="Allen Integrated Solutions"/>
    <x v="61"/>
  </r>
  <r>
    <n v="18328"/>
    <x v="0"/>
    <s v="Data Scientist"/>
    <s v="Tampa, FL"/>
    <s v="Ai-Jobs.net"/>
    <s v="Full-time"/>
    <b v="0"/>
    <s v="Georgia"/>
    <x v="200"/>
    <b v="0"/>
    <b v="0"/>
    <x v="0"/>
    <s v="year"/>
    <n v="90670"/>
    <n v="90670"/>
    <m/>
    <m/>
    <s v="Allen Integrated Solutions"/>
    <x v="1"/>
  </r>
  <r>
    <n v="18328"/>
    <x v="0"/>
    <s v="Data Scientist"/>
    <s v="Tampa, FL"/>
    <s v="Ai-Jobs.net"/>
    <s v="Full-time"/>
    <b v="0"/>
    <s v="Georgia"/>
    <x v="200"/>
    <b v="0"/>
    <b v="0"/>
    <x v="0"/>
    <s v="year"/>
    <n v="90670"/>
    <n v="90670"/>
    <m/>
    <m/>
    <s v="Allen Integrated Solutions"/>
    <x v="140"/>
  </r>
  <r>
    <n v="18328"/>
    <x v="0"/>
    <s v="Data Scientist"/>
    <s v="Tampa, FL"/>
    <s v="Ai-Jobs.net"/>
    <s v="Full-time"/>
    <b v="0"/>
    <s v="Georgia"/>
    <x v="200"/>
    <b v="0"/>
    <b v="0"/>
    <x v="0"/>
    <s v="year"/>
    <n v="90670"/>
    <n v="90670"/>
    <m/>
    <m/>
    <s v="Allen Integrated Solutions"/>
    <x v="26"/>
  </r>
  <r>
    <n v="18328"/>
    <x v="0"/>
    <s v="Data Scientist"/>
    <s v="Tampa, FL"/>
    <s v="Ai-Jobs.net"/>
    <s v="Full-time"/>
    <b v="0"/>
    <s v="Georgia"/>
    <x v="200"/>
    <b v="0"/>
    <b v="0"/>
    <x v="0"/>
    <s v="year"/>
    <n v="90670"/>
    <n v="90670"/>
    <m/>
    <m/>
    <s v="Allen Integrated Solutions"/>
    <x v="122"/>
  </r>
  <r>
    <n v="18329"/>
    <x v="0"/>
    <s v="Entry-Level Data Scientist Engineer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0"/>
  </r>
  <r>
    <n v="18329"/>
    <x v="0"/>
    <s v="Entry-Level Data Scientist Engineer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1"/>
  </r>
  <r>
    <n v="18329"/>
    <x v="0"/>
    <s v="Entry-Level Data Scientist Engineer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11"/>
  </r>
  <r>
    <n v="18329"/>
    <x v="0"/>
    <s v="Entry-Level Data Scientist Engineer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11"/>
  </r>
  <r>
    <n v="18329"/>
    <x v="0"/>
    <s v="Entry-Level Data Scientist Engineer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2"/>
  </r>
  <r>
    <n v="18329"/>
    <x v="0"/>
    <s v="Entry-Level Data Scientist Engineer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10"/>
  </r>
  <r>
    <n v="18329"/>
    <x v="0"/>
    <s v="Entry-Level Data Scientist Engineer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3"/>
  </r>
  <r>
    <n v="18329"/>
    <x v="0"/>
    <s v="Entry-Level Data Scientist Engineer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61"/>
  </r>
  <r>
    <n v="18329"/>
    <x v="0"/>
    <s v="Entry-Level Data Scientist Engineer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127"/>
  </r>
  <r>
    <n v="18329"/>
    <x v="0"/>
    <s v="Entry-Level Data Scientist Engineer"/>
    <s v="Anywhere"/>
    <s v="ZipRecruiter"/>
    <s v="Full-time"/>
    <b v="1"/>
    <s v="New York, United States"/>
    <x v="206"/>
    <b v="0"/>
    <b v="1"/>
    <x v="0"/>
    <s v="year"/>
    <n v="65000"/>
    <n v="65000"/>
    <m/>
    <m/>
    <s v="Patterned Learning AI"/>
    <x v="64"/>
  </r>
  <r>
    <n v="18330"/>
    <x v="5"/>
    <s v="Senior Data Engineer (m/f/d)"/>
    <s v="Vienna, Austria"/>
    <s v="Ai-Jobs.net"/>
    <s v="Full-time"/>
    <b v="0"/>
    <s v="Austria"/>
    <x v="204"/>
    <b v="0"/>
    <b v="0"/>
    <x v="67"/>
    <s v="year"/>
    <n v="147500"/>
    <n v="147500"/>
    <m/>
    <m/>
    <s v="Sportradar"/>
    <x v="90"/>
  </r>
  <r>
    <n v="18330"/>
    <x v="5"/>
    <s v="Senior Data Engineer (m/f/d)"/>
    <s v="Vienna, Austria"/>
    <s v="Ai-Jobs.net"/>
    <s v="Full-time"/>
    <b v="0"/>
    <s v="Austria"/>
    <x v="204"/>
    <b v="0"/>
    <b v="0"/>
    <x v="67"/>
    <s v="year"/>
    <n v="147500"/>
    <n v="147500"/>
    <m/>
    <m/>
    <s v="Sportradar"/>
    <x v="3"/>
  </r>
  <r>
    <n v="18330"/>
    <x v="5"/>
    <s v="Senior Data Engineer (m/f/d)"/>
    <s v="Vienna, Austria"/>
    <s v="Ai-Jobs.net"/>
    <s v="Full-time"/>
    <b v="0"/>
    <s v="Austria"/>
    <x v="204"/>
    <b v="0"/>
    <b v="0"/>
    <x v="67"/>
    <s v="year"/>
    <n v="147500"/>
    <n v="147500"/>
    <m/>
    <m/>
    <s v="Sportradar"/>
    <x v="1"/>
  </r>
  <r>
    <n v="18330"/>
    <x v="5"/>
    <s v="Senior Data Engineer (m/f/d)"/>
    <s v="Vienna, Austria"/>
    <s v="Ai-Jobs.net"/>
    <s v="Full-time"/>
    <b v="0"/>
    <s v="Austria"/>
    <x v="204"/>
    <b v="0"/>
    <b v="0"/>
    <x v="67"/>
    <s v="year"/>
    <n v="147500"/>
    <n v="147500"/>
    <m/>
    <m/>
    <s v="Sportradar"/>
    <x v="92"/>
  </r>
  <r>
    <n v="18330"/>
    <x v="5"/>
    <s v="Senior Data Engineer (m/f/d)"/>
    <s v="Vienna, Austria"/>
    <s v="Ai-Jobs.net"/>
    <s v="Full-time"/>
    <b v="0"/>
    <s v="Austria"/>
    <x v="204"/>
    <b v="0"/>
    <b v="0"/>
    <x v="67"/>
    <s v="year"/>
    <n v="147500"/>
    <n v="147500"/>
    <m/>
    <m/>
    <s v="Sportradar"/>
    <x v="14"/>
  </r>
  <r>
    <n v="18331"/>
    <x v="0"/>
    <s v="Biostatistician / Data Scientist"/>
    <s v="Bladensburg, MD"/>
    <s v="IT JobServe"/>
    <s v="Full-time"/>
    <b v="0"/>
    <s v="Georgia"/>
    <x v="187"/>
    <b v="0"/>
    <b v="0"/>
    <x v="0"/>
    <s v="year"/>
    <n v="123750"/>
    <n v="123750"/>
    <m/>
    <m/>
    <s v="Leidos"/>
    <x v="0"/>
  </r>
  <r>
    <n v="18332"/>
    <x v="4"/>
    <s v="Demographics Data Analyst"/>
    <s v="Folsom, CA"/>
    <s v="LinkedIn"/>
    <s v="Full-time"/>
    <b v="0"/>
    <s v="California, United States"/>
    <x v="205"/>
    <b v="0"/>
    <b v="1"/>
    <x v="0"/>
    <s v="year"/>
    <n v="80000"/>
    <n v="80000"/>
    <m/>
    <m/>
    <s v="John Burns Research and Consulting"/>
    <x v="0"/>
  </r>
  <r>
    <n v="18332"/>
    <x v="4"/>
    <s v="Demographics Data Analyst"/>
    <s v="Folsom, CA"/>
    <s v="LinkedIn"/>
    <s v="Full-time"/>
    <b v="0"/>
    <s v="California, United States"/>
    <x v="205"/>
    <b v="0"/>
    <b v="1"/>
    <x v="0"/>
    <s v="year"/>
    <n v="80000"/>
    <n v="80000"/>
    <m/>
    <m/>
    <s v="John Burns Research and Consulting"/>
    <x v="1"/>
  </r>
  <r>
    <n v="18332"/>
    <x v="4"/>
    <s v="Demographics Data Analyst"/>
    <s v="Folsom, CA"/>
    <s v="LinkedIn"/>
    <s v="Full-time"/>
    <b v="0"/>
    <s v="California, United States"/>
    <x v="205"/>
    <b v="0"/>
    <b v="1"/>
    <x v="0"/>
    <s v="year"/>
    <n v="80000"/>
    <n v="80000"/>
    <m/>
    <m/>
    <s v="John Burns Research and Consulting"/>
    <x v="3"/>
  </r>
  <r>
    <n v="18332"/>
    <x v="4"/>
    <s v="Demographics Data Analyst"/>
    <s v="Folsom, CA"/>
    <s v="LinkedIn"/>
    <s v="Full-time"/>
    <b v="0"/>
    <s v="California, United States"/>
    <x v="205"/>
    <b v="0"/>
    <b v="1"/>
    <x v="0"/>
    <s v="year"/>
    <n v="80000"/>
    <n v="80000"/>
    <m/>
    <m/>
    <s v="John Burns Research and Consulting"/>
    <x v="13"/>
  </r>
  <r>
    <n v="18332"/>
    <x v="4"/>
    <s v="Demographics Data Analyst"/>
    <s v="Folsom, CA"/>
    <s v="LinkedIn"/>
    <s v="Full-time"/>
    <b v="0"/>
    <s v="California, United States"/>
    <x v="205"/>
    <b v="0"/>
    <b v="1"/>
    <x v="0"/>
    <s v="year"/>
    <n v="80000"/>
    <n v="80000"/>
    <m/>
    <m/>
    <s v="John Burns Research and Consulting"/>
    <x v="19"/>
  </r>
  <r>
    <n v="18333"/>
    <x v="8"/>
    <s v="Software Engineer - Autonomy"/>
    <s v="Sunnyvale, CA"/>
    <s v="Ai-Jobs.net"/>
    <s v="Full-time"/>
    <b v="0"/>
    <s v="California, United States"/>
    <x v="200"/>
    <b v="0"/>
    <b v="1"/>
    <x v="0"/>
    <s v="year"/>
    <n v="138000"/>
    <n v="138000"/>
    <m/>
    <m/>
    <s v="Mercedes-Benz R&amp;D North America"/>
    <x v="142"/>
  </r>
  <r>
    <n v="18333"/>
    <x v="8"/>
    <s v="Software Engineer - Autonomy"/>
    <s v="Sunnyvale, CA"/>
    <s v="Ai-Jobs.net"/>
    <s v="Full-time"/>
    <b v="0"/>
    <s v="California, United States"/>
    <x v="200"/>
    <b v="0"/>
    <b v="1"/>
    <x v="0"/>
    <s v="year"/>
    <n v="138000"/>
    <n v="138000"/>
    <m/>
    <m/>
    <s v="Mercedes-Benz R&amp;D North America"/>
    <x v="45"/>
  </r>
  <r>
    <n v="18333"/>
    <x v="8"/>
    <s v="Software Engineer - Autonomy"/>
    <s v="Sunnyvale, CA"/>
    <s v="Ai-Jobs.net"/>
    <s v="Full-time"/>
    <b v="0"/>
    <s v="California, United States"/>
    <x v="200"/>
    <b v="0"/>
    <b v="1"/>
    <x v="0"/>
    <s v="year"/>
    <n v="138000"/>
    <n v="138000"/>
    <m/>
    <m/>
    <s v="Mercedes-Benz R&amp;D North America"/>
    <x v="49"/>
  </r>
  <r>
    <n v="18334"/>
    <x v="4"/>
    <s v="Data &amp; Operations Specialist, MBA Admissions"/>
    <s v="Boston, MA"/>
    <s v="LinkedIn"/>
    <m/>
    <b v="0"/>
    <s v="New York, United States"/>
    <x v="189"/>
    <b v="0"/>
    <b v="0"/>
    <x v="0"/>
    <s v="year"/>
    <n v="62500"/>
    <n v="62500"/>
    <m/>
    <m/>
    <s v="Harvard Business School"/>
    <x v="218"/>
  </r>
  <r>
    <n v="18334"/>
    <x v="4"/>
    <s v="Data &amp; Operations Specialist, MBA Admissions"/>
    <s v="Boston, MA"/>
    <s v="LinkedIn"/>
    <m/>
    <b v="0"/>
    <s v="New York, United States"/>
    <x v="189"/>
    <b v="0"/>
    <b v="0"/>
    <x v="0"/>
    <s v="year"/>
    <n v="62500"/>
    <n v="62500"/>
    <m/>
    <m/>
    <s v="Harvard Business School"/>
    <x v="19"/>
  </r>
  <r>
    <n v="18334"/>
    <x v="4"/>
    <s v="Data &amp; Operations Specialist, MBA Admissions"/>
    <s v="Boston, MA"/>
    <s v="LinkedIn"/>
    <m/>
    <b v="0"/>
    <s v="New York, United States"/>
    <x v="189"/>
    <b v="0"/>
    <b v="0"/>
    <x v="0"/>
    <s v="year"/>
    <n v="62500"/>
    <n v="62500"/>
    <m/>
    <m/>
    <s v="Harvard Business School"/>
    <x v="164"/>
  </r>
  <r>
    <n v="18335"/>
    <x v="0"/>
    <s v="Lead Applied AI Data Scientist"/>
    <s v="Anywhere"/>
    <s v="LinkedIn"/>
    <s v="Full-time"/>
    <b v="1"/>
    <s v="California, United States"/>
    <x v="198"/>
    <b v="0"/>
    <b v="0"/>
    <x v="0"/>
    <s v="year"/>
    <n v="175000"/>
    <n v="175000"/>
    <m/>
    <m/>
    <s v="Alldus"/>
    <x v="5"/>
  </r>
  <r>
    <n v="18335"/>
    <x v="0"/>
    <s v="Lead Applied AI Data Scientist"/>
    <s v="Anywhere"/>
    <s v="LinkedIn"/>
    <s v="Full-time"/>
    <b v="1"/>
    <s v="California, United States"/>
    <x v="198"/>
    <b v="0"/>
    <b v="0"/>
    <x v="0"/>
    <s v="year"/>
    <n v="175000"/>
    <n v="175000"/>
    <m/>
    <m/>
    <s v="Alldus"/>
    <x v="20"/>
  </r>
  <r>
    <n v="18335"/>
    <x v="0"/>
    <s v="Lead Applied AI Data Scientist"/>
    <s v="Anywhere"/>
    <s v="LinkedIn"/>
    <s v="Full-time"/>
    <b v="1"/>
    <s v="California, United States"/>
    <x v="198"/>
    <b v="0"/>
    <b v="0"/>
    <x v="0"/>
    <s v="year"/>
    <n v="175000"/>
    <n v="175000"/>
    <m/>
    <m/>
    <s v="Alldus"/>
    <x v="3"/>
  </r>
  <r>
    <n v="18335"/>
    <x v="0"/>
    <s v="Lead Applied AI Data Scientist"/>
    <s v="Anywhere"/>
    <s v="LinkedIn"/>
    <s v="Full-time"/>
    <b v="1"/>
    <s v="California, United States"/>
    <x v="198"/>
    <b v="0"/>
    <b v="0"/>
    <x v="0"/>
    <s v="year"/>
    <n v="175000"/>
    <n v="175000"/>
    <m/>
    <m/>
    <s v="Alldus"/>
    <x v="28"/>
  </r>
  <r>
    <n v="18337"/>
    <x v="4"/>
    <s v="Data Analyst"/>
    <s v="Anywhere"/>
    <s v="Get.It"/>
    <s v="Full-time"/>
    <b v="1"/>
    <s v="California, United States"/>
    <x v="191"/>
    <b v="0"/>
    <b v="1"/>
    <x v="0"/>
    <s v="year"/>
    <n v="82500"/>
    <n v="82500"/>
    <m/>
    <m/>
    <s v="Get It Recruit - Information Technology"/>
    <x v="4"/>
  </r>
  <r>
    <n v="18337"/>
    <x v="4"/>
    <s v="Data Analyst"/>
    <s v="Anywhere"/>
    <s v="Get.It"/>
    <s v="Full-time"/>
    <b v="1"/>
    <s v="California, United States"/>
    <x v="191"/>
    <b v="0"/>
    <b v="1"/>
    <x v="0"/>
    <s v="year"/>
    <n v="82500"/>
    <n v="82500"/>
    <m/>
    <m/>
    <s v="Get It Recruit - Information Technology"/>
    <x v="19"/>
  </r>
  <r>
    <n v="18337"/>
    <x v="4"/>
    <s v="Data Analyst"/>
    <s v="Anywhere"/>
    <s v="Get.It"/>
    <s v="Full-time"/>
    <b v="1"/>
    <s v="California, United States"/>
    <x v="191"/>
    <b v="0"/>
    <b v="1"/>
    <x v="0"/>
    <s v="year"/>
    <n v="82500"/>
    <n v="82500"/>
    <m/>
    <m/>
    <s v="Get It Recruit - Information Technology"/>
    <x v="79"/>
  </r>
  <r>
    <n v="18337"/>
    <x v="4"/>
    <s v="Data Analyst"/>
    <s v="Anywhere"/>
    <s v="Get.It"/>
    <s v="Full-time"/>
    <b v="1"/>
    <s v="California, United States"/>
    <x v="191"/>
    <b v="0"/>
    <b v="1"/>
    <x v="0"/>
    <s v="year"/>
    <n v="82500"/>
    <n v="82500"/>
    <m/>
    <m/>
    <s v="Get It Recruit - Information Technology"/>
    <x v="54"/>
  </r>
  <r>
    <n v="18338"/>
    <x v="4"/>
    <s v="Junior Reporting Data Analyst"/>
    <s v="Anywhere"/>
    <s v="Get.It"/>
    <s v="Full-time"/>
    <b v="1"/>
    <s v="New York, United States"/>
    <x v="195"/>
    <b v="0"/>
    <b v="1"/>
    <x v="0"/>
    <s v="year"/>
    <n v="70000"/>
    <n v="70000"/>
    <m/>
    <m/>
    <s v="Get It Recruit - Information Technology"/>
    <x v="4"/>
  </r>
  <r>
    <n v="18338"/>
    <x v="4"/>
    <s v="Junior Reporting Data Analyst"/>
    <s v="Anywhere"/>
    <s v="Get.It"/>
    <s v="Full-time"/>
    <b v="1"/>
    <s v="New York, United States"/>
    <x v="195"/>
    <b v="0"/>
    <b v="1"/>
    <x v="0"/>
    <s v="year"/>
    <n v="70000"/>
    <n v="70000"/>
    <m/>
    <m/>
    <s v="Get It Recruit - Information Technology"/>
    <x v="10"/>
  </r>
  <r>
    <n v="18338"/>
    <x v="4"/>
    <s v="Junior Reporting Data Analyst"/>
    <s v="Anywhere"/>
    <s v="Get.It"/>
    <s v="Full-time"/>
    <b v="1"/>
    <s v="New York, United States"/>
    <x v="195"/>
    <b v="0"/>
    <b v="1"/>
    <x v="0"/>
    <s v="year"/>
    <n v="70000"/>
    <n v="70000"/>
    <m/>
    <m/>
    <s v="Get It Recruit - Information Technology"/>
    <x v="1"/>
  </r>
  <r>
    <n v="18338"/>
    <x v="4"/>
    <s v="Junior Reporting Data Analyst"/>
    <s v="Anywhere"/>
    <s v="Get.It"/>
    <s v="Full-time"/>
    <b v="1"/>
    <s v="New York, United States"/>
    <x v="195"/>
    <b v="0"/>
    <b v="1"/>
    <x v="0"/>
    <s v="year"/>
    <n v="70000"/>
    <n v="70000"/>
    <m/>
    <m/>
    <s v="Get It Recruit - Information Technology"/>
    <x v="13"/>
  </r>
  <r>
    <n v="18338"/>
    <x v="4"/>
    <s v="Junior Reporting Data Analyst"/>
    <s v="Anywhere"/>
    <s v="Get.It"/>
    <s v="Full-time"/>
    <b v="1"/>
    <s v="New York, United States"/>
    <x v="195"/>
    <b v="0"/>
    <b v="1"/>
    <x v="0"/>
    <s v="year"/>
    <n v="70000"/>
    <n v="70000"/>
    <m/>
    <m/>
    <s v="Get It Recruit - Information Technology"/>
    <x v="19"/>
  </r>
  <r>
    <n v="18338"/>
    <x v="4"/>
    <s v="Junior Reporting Data Analyst"/>
    <s v="Anywhere"/>
    <s v="Get.It"/>
    <s v="Full-time"/>
    <b v="1"/>
    <s v="New York, United States"/>
    <x v="195"/>
    <b v="0"/>
    <b v="1"/>
    <x v="0"/>
    <s v="year"/>
    <n v="70000"/>
    <n v="70000"/>
    <m/>
    <m/>
    <s v="Get It Recruit - Information Technology"/>
    <x v="82"/>
  </r>
  <r>
    <n v="18339"/>
    <x v="2"/>
    <s v="Data Engineer"/>
    <s v="Anywhere"/>
    <s v="ZipRecruiter"/>
    <s v="Contractor"/>
    <b v="1"/>
    <s v="Illinois, United States"/>
    <x v="184"/>
    <b v="0"/>
    <b v="0"/>
    <x v="0"/>
    <s v="hour"/>
    <n v="140400"/>
    <m/>
    <n v="67.5"/>
    <n v="140400"/>
    <s v="QED National"/>
    <x v="4"/>
  </r>
  <r>
    <n v="18339"/>
    <x v="2"/>
    <s v="Data Engineer"/>
    <s v="Anywhere"/>
    <s v="ZipRecruiter"/>
    <s v="Contractor"/>
    <b v="1"/>
    <s v="Illinois, United States"/>
    <x v="184"/>
    <b v="0"/>
    <b v="0"/>
    <x v="0"/>
    <s v="hour"/>
    <n v="140400"/>
    <m/>
    <n v="67.5"/>
    <n v="140400"/>
    <s v="QED National"/>
    <x v="1"/>
  </r>
  <r>
    <n v="18339"/>
    <x v="2"/>
    <s v="Data Engineer"/>
    <s v="Anywhere"/>
    <s v="ZipRecruiter"/>
    <s v="Contractor"/>
    <b v="1"/>
    <s v="Illinois, United States"/>
    <x v="184"/>
    <b v="0"/>
    <b v="0"/>
    <x v="0"/>
    <s v="hour"/>
    <n v="140400"/>
    <m/>
    <n v="67.5"/>
    <n v="140400"/>
    <s v="QED National"/>
    <x v="20"/>
  </r>
  <r>
    <n v="18339"/>
    <x v="2"/>
    <s v="Data Engineer"/>
    <s v="Anywhere"/>
    <s v="ZipRecruiter"/>
    <s v="Contractor"/>
    <b v="1"/>
    <s v="Illinois, United States"/>
    <x v="184"/>
    <b v="0"/>
    <b v="0"/>
    <x v="0"/>
    <s v="hour"/>
    <n v="140400"/>
    <m/>
    <n v="67.5"/>
    <n v="140400"/>
    <s v="QED National"/>
    <x v="19"/>
  </r>
  <r>
    <n v="18339"/>
    <x v="2"/>
    <s v="Data Engineer"/>
    <s v="Anywhere"/>
    <s v="ZipRecruiter"/>
    <s v="Contractor"/>
    <b v="1"/>
    <s v="Illinois, United States"/>
    <x v="184"/>
    <b v="0"/>
    <b v="0"/>
    <x v="0"/>
    <s v="hour"/>
    <n v="140400"/>
    <m/>
    <n v="67.5"/>
    <n v="140400"/>
    <s v="QED National"/>
    <x v="54"/>
  </r>
  <r>
    <n v="18340"/>
    <x v="0"/>
    <s v="Business Intelligence Developer"/>
    <s v="West Sacramento, CA"/>
    <s v="Ai-Jobs.net"/>
    <s v="Contractor"/>
    <b v="0"/>
    <s v="California, United States"/>
    <x v="181"/>
    <b v="0"/>
    <b v="0"/>
    <x v="0"/>
    <s v="year"/>
    <n v="99150"/>
    <n v="99150"/>
    <m/>
    <m/>
    <s v="Experfy Inc"/>
    <x v="4"/>
  </r>
  <r>
    <n v="18340"/>
    <x v="0"/>
    <s v="Business Intelligence Developer"/>
    <s v="West Sacramento, CA"/>
    <s v="Ai-Jobs.net"/>
    <s v="Contractor"/>
    <b v="0"/>
    <s v="California, United States"/>
    <x v="181"/>
    <b v="0"/>
    <b v="0"/>
    <x v="0"/>
    <s v="year"/>
    <n v="99150"/>
    <n v="99150"/>
    <m/>
    <m/>
    <s v="Experfy Inc"/>
    <x v="21"/>
  </r>
  <r>
    <n v="18340"/>
    <x v="0"/>
    <s v="Business Intelligence Developer"/>
    <s v="West Sacramento, CA"/>
    <s v="Ai-Jobs.net"/>
    <s v="Contractor"/>
    <b v="0"/>
    <s v="California, United States"/>
    <x v="181"/>
    <b v="0"/>
    <b v="0"/>
    <x v="0"/>
    <s v="year"/>
    <n v="99150"/>
    <n v="99150"/>
    <m/>
    <m/>
    <s v="Experfy Inc"/>
    <x v="14"/>
  </r>
  <r>
    <n v="18340"/>
    <x v="0"/>
    <s v="Business Intelligence Developer"/>
    <s v="West Sacramento, CA"/>
    <s v="Ai-Jobs.net"/>
    <s v="Contractor"/>
    <b v="0"/>
    <s v="California, United States"/>
    <x v="181"/>
    <b v="0"/>
    <b v="0"/>
    <x v="0"/>
    <s v="year"/>
    <n v="99150"/>
    <n v="99150"/>
    <m/>
    <m/>
    <s v="Experfy Inc"/>
    <x v="69"/>
  </r>
  <r>
    <n v="18340"/>
    <x v="0"/>
    <s v="Business Intelligence Developer"/>
    <s v="West Sacramento, CA"/>
    <s v="Ai-Jobs.net"/>
    <s v="Contractor"/>
    <b v="0"/>
    <s v="California, United States"/>
    <x v="181"/>
    <b v="0"/>
    <b v="0"/>
    <x v="0"/>
    <s v="year"/>
    <n v="99150"/>
    <n v="99150"/>
    <m/>
    <m/>
    <s v="Experfy Inc"/>
    <x v="28"/>
  </r>
  <r>
    <n v="18340"/>
    <x v="0"/>
    <s v="Business Intelligence Developer"/>
    <s v="West Sacramento, CA"/>
    <s v="Ai-Jobs.net"/>
    <s v="Contractor"/>
    <b v="0"/>
    <s v="California, United States"/>
    <x v="181"/>
    <b v="0"/>
    <b v="0"/>
    <x v="0"/>
    <s v="year"/>
    <n v="99150"/>
    <n v="99150"/>
    <m/>
    <m/>
    <s v="Experfy Inc"/>
    <x v="54"/>
  </r>
  <r>
    <n v="18340"/>
    <x v="0"/>
    <s v="Business Intelligence Developer"/>
    <s v="West Sacramento, CA"/>
    <s v="Ai-Jobs.net"/>
    <s v="Contractor"/>
    <b v="0"/>
    <s v="California, United States"/>
    <x v="181"/>
    <b v="0"/>
    <b v="0"/>
    <x v="0"/>
    <s v="year"/>
    <n v="99150"/>
    <n v="99150"/>
    <m/>
    <m/>
    <s v="Experfy Inc"/>
    <x v="176"/>
  </r>
  <r>
    <n v="18341"/>
    <x v="4"/>
    <s v="Metrics and Data Analyst"/>
    <s v="Washington, DC"/>
    <s v="Ladders"/>
    <s v="Full-time"/>
    <b v="0"/>
    <s v="New York, United States"/>
    <x v="201"/>
    <b v="0"/>
    <b v="0"/>
    <x v="0"/>
    <s v="year"/>
    <n v="75000"/>
    <n v="75000"/>
    <m/>
    <m/>
    <s v="SAIC"/>
    <x v="0"/>
  </r>
  <r>
    <n v="18341"/>
    <x v="4"/>
    <s v="Metrics and Data Analyst"/>
    <s v="Washington, DC"/>
    <s v="Ladders"/>
    <s v="Full-time"/>
    <b v="0"/>
    <s v="New York, United States"/>
    <x v="201"/>
    <b v="0"/>
    <b v="0"/>
    <x v="0"/>
    <s v="year"/>
    <n v="75000"/>
    <n v="75000"/>
    <m/>
    <m/>
    <s v="SAIC"/>
    <x v="1"/>
  </r>
  <r>
    <n v="18341"/>
    <x v="4"/>
    <s v="Metrics and Data Analyst"/>
    <s v="Washington, DC"/>
    <s v="Ladders"/>
    <s v="Full-time"/>
    <b v="0"/>
    <s v="New York, United States"/>
    <x v="201"/>
    <b v="0"/>
    <b v="0"/>
    <x v="0"/>
    <s v="year"/>
    <n v="75000"/>
    <n v="75000"/>
    <m/>
    <m/>
    <s v="SAIC"/>
    <x v="3"/>
  </r>
  <r>
    <n v="18341"/>
    <x v="4"/>
    <s v="Metrics and Data Analyst"/>
    <s v="Washington, DC"/>
    <s v="Ladders"/>
    <s v="Full-time"/>
    <b v="0"/>
    <s v="New York, United States"/>
    <x v="201"/>
    <b v="0"/>
    <b v="0"/>
    <x v="0"/>
    <s v="year"/>
    <n v="75000"/>
    <n v="75000"/>
    <m/>
    <m/>
    <s v="SAIC"/>
    <x v="10"/>
  </r>
  <r>
    <n v="18341"/>
    <x v="4"/>
    <s v="Metrics and Data Analyst"/>
    <s v="Washington, DC"/>
    <s v="Ladders"/>
    <s v="Full-time"/>
    <b v="0"/>
    <s v="New York, United States"/>
    <x v="201"/>
    <b v="0"/>
    <b v="0"/>
    <x v="0"/>
    <s v="year"/>
    <n v="75000"/>
    <n v="75000"/>
    <m/>
    <m/>
    <s v="SAIC"/>
    <x v="54"/>
  </r>
  <r>
    <n v="18341"/>
    <x v="4"/>
    <s v="Metrics and Data Analyst"/>
    <s v="Washington, DC"/>
    <s v="Ladders"/>
    <s v="Full-time"/>
    <b v="0"/>
    <s v="New York, United States"/>
    <x v="201"/>
    <b v="0"/>
    <b v="0"/>
    <x v="0"/>
    <s v="year"/>
    <n v="75000"/>
    <n v="75000"/>
    <m/>
    <m/>
    <s v="SAIC"/>
    <x v="19"/>
  </r>
  <r>
    <n v="18341"/>
    <x v="4"/>
    <s v="Metrics and Data Analyst"/>
    <s v="Washington, DC"/>
    <s v="Ladders"/>
    <s v="Full-time"/>
    <b v="0"/>
    <s v="New York, United States"/>
    <x v="201"/>
    <b v="0"/>
    <b v="0"/>
    <x v="0"/>
    <s v="year"/>
    <n v="75000"/>
    <n v="75000"/>
    <m/>
    <m/>
    <s v="SAIC"/>
    <x v="13"/>
  </r>
  <r>
    <n v="18342"/>
    <x v="4"/>
    <s v="Data Analyst - Tiktok Ads and Monetization Products"/>
    <s v="Mountain View, CA"/>
    <s v="Ladders"/>
    <s v="Full-time"/>
    <b v="0"/>
    <s v="California, United States"/>
    <x v="205"/>
    <b v="0"/>
    <b v="1"/>
    <x v="0"/>
    <s v="year"/>
    <n v="150000"/>
    <n v="150000"/>
    <m/>
    <m/>
    <s v="ByteDance"/>
    <x v="4"/>
  </r>
  <r>
    <n v="18342"/>
    <x v="4"/>
    <s v="Data Analyst - Tiktok Ads and Monetization Products"/>
    <s v="Mountain View, CA"/>
    <s v="Ladders"/>
    <s v="Full-time"/>
    <b v="0"/>
    <s v="California, United States"/>
    <x v="205"/>
    <b v="0"/>
    <b v="1"/>
    <x v="0"/>
    <s v="year"/>
    <n v="150000"/>
    <n v="150000"/>
    <m/>
    <m/>
    <s v="ByteDance"/>
    <x v="131"/>
  </r>
  <r>
    <n v="18342"/>
    <x v="4"/>
    <s v="Data Analyst - Tiktok Ads and Monetization Products"/>
    <s v="Mountain View, CA"/>
    <s v="Ladders"/>
    <s v="Full-time"/>
    <b v="0"/>
    <s v="California, United States"/>
    <x v="205"/>
    <b v="0"/>
    <b v="1"/>
    <x v="0"/>
    <s v="year"/>
    <n v="150000"/>
    <n v="150000"/>
    <m/>
    <m/>
    <s v="ByteDance"/>
    <x v="1"/>
  </r>
  <r>
    <n v="18342"/>
    <x v="4"/>
    <s v="Data Analyst - Tiktok Ads and Monetization Products"/>
    <s v="Mountain View, CA"/>
    <s v="Ladders"/>
    <s v="Full-time"/>
    <b v="0"/>
    <s v="California, United States"/>
    <x v="205"/>
    <b v="0"/>
    <b v="1"/>
    <x v="0"/>
    <s v="year"/>
    <n v="150000"/>
    <n v="150000"/>
    <m/>
    <m/>
    <s v="ByteDance"/>
    <x v="120"/>
  </r>
  <r>
    <n v="18342"/>
    <x v="4"/>
    <s v="Data Analyst - Tiktok Ads and Monetization Products"/>
    <s v="Mountain View, CA"/>
    <s v="Ladders"/>
    <s v="Full-time"/>
    <b v="0"/>
    <s v="California, United States"/>
    <x v="205"/>
    <b v="0"/>
    <b v="1"/>
    <x v="0"/>
    <s v="year"/>
    <n v="150000"/>
    <n v="150000"/>
    <m/>
    <m/>
    <s v="ByteDance"/>
    <x v="19"/>
  </r>
  <r>
    <n v="18343"/>
    <x v="0"/>
    <s v="Data Scientist (Entry Level) - US/Canada"/>
    <s v="Anywhere"/>
    <s v="ZipRecruiter"/>
    <s v="Full-time"/>
    <b v="1"/>
    <s v="New York, United States"/>
    <x v="183"/>
    <b v="0"/>
    <b v="1"/>
    <x v="0"/>
    <s v="year"/>
    <n v="65000"/>
    <n v="65000"/>
    <m/>
    <m/>
    <s v="Patterned Learning AI"/>
    <x v="5"/>
  </r>
  <r>
    <n v="18343"/>
    <x v="0"/>
    <s v="Data Scientist (Entry Level) - US/Canada"/>
    <s v="Anywhere"/>
    <s v="ZipRecruiter"/>
    <s v="Full-time"/>
    <b v="1"/>
    <s v="New York, United States"/>
    <x v="183"/>
    <b v="0"/>
    <b v="1"/>
    <x v="0"/>
    <s v="year"/>
    <n v="65000"/>
    <n v="65000"/>
    <m/>
    <m/>
    <s v="Patterned Learning AI"/>
    <x v="12"/>
  </r>
  <r>
    <n v="18343"/>
    <x v="0"/>
    <s v="Data Scientist (Entry Level) - US/Canada"/>
    <s v="Anywhere"/>
    <s v="ZipRecruiter"/>
    <s v="Full-time"/>
    <b v="1"/>
    <s v="New York, United States"/>
    <x v="183"/>
    <b v="0"/>
    <b v="1"/>
    <x v="0"/>
    <s v="year"/>
    <n v="65000"/>
    <n v="65000"/>
    <m/>
    <m/>
    <s v="Patterned Learning AI"/>
    <x v="15"/>
  </r>
  <r>
    <n v="18343"/>
    <x v="0"/>
    <s v="Data Scientist (Entry Level) - US/Canada"/>
    <s v="Anywhere"/>
    <s v="ZipRecruiter"/>
    <s v="Full-time"/>
    <b v="1"/>
    <s v="New York, United States"/>
    <x v="183"/>
    <b v="0"/>
    <b v="1"/>
    <x v="0"/>
    <s v="year"/>
    <n v="65000"/>
    <n v="65000"/>
    <m/>
    <m/>
    <s v="Patterned Learning AI"/>
    <x v="16"/>
  </r>
  <r>
    <n v="18343"/>
    <x v="0"/>
    <s v="Data Scientist (Entry Level) - US/Canada"/>
    <s v="Anywhere"/>
    <s v="ZipRecruiter"/>
    <s v="Full-time"/>
    <b v="1"/>
    <s v="New York, United States"/>
    <x v="183"/>
    <b v="0"/>
    <b v="1"/>
    <x v="0"/>
    <s v="year"/>
    <n v="65000"/>
    <n v="65000"/>
    <m/>
    <m/>
    <s v="Patterned Learning AI"/>
    <x v="37"/>
  </r>
  <r>
    <n v="18343"/>
    <x v="0"/>
    <s v="Data Scientist (Entry Level) - US/Canada"/>
    <s v="Anywhere"/>
    <s v="ZipRecruiter"/>
    <s v="Full-time"/>
    <b v="1"/>
    <s v="New York, United States"/>
    <x v="183"/>
    <b v="0"/>
    <b v="1"/>
    <x v="0"/>
    <s v="year"/>
    <n v="65000"/>
    <n v="65000"/>
    <m/>
    <m/>
    <s v="Patterned Learning AI"/>
    <x v="18"/>
  </r>
  <r>
    <n v="18344"/>
    <x v="4"/>
    <s v="Business Data Analyst"/>
    <s v="New York, NY"/>
    <s v="LinkedIn"/>
    <s v="Full-time"/>
    <b v="0"/>
    <s v="New York, United States"/>
    <x v="189"/>
    <b v="0"/>
    <b v="0"/>
    <x v="0"/>
    <s v="year"/>
    <n v="80000"/>
    <n v="80000"/>
    <m/>
    <m/>
    <s v="MetroPlusHealth"/>
    <x v="107"/>
  </r>
  <r>
    <n v="18344"/>
    <x v="4"/>
    <s v="Business Data Analyst"/>
    <s v="New York, NY"/>
    <s v="LinkedIn"/>
    <s v="Full-time"/>
    <b v="0"/>
    <s v="New York, United States"/>
    <x v="189"/>
    <b v="0"/>
    <b v="0"/>
    <x v="0"/>
    <s v="year"/>
    <n v="80000"/>
    <n v="80000"/>
    <m/>
    <m/>
    <s v="MetroPlusHealth"/>
    <x v="3"/>
  </r>
  <r>
    <n v="18344"/>
    <x v="4"/>
    <s v="Business Data Analyst"/>
    <s v="New York, NY"/>
    <s v="LinkedIn"/>
    <s v="Full-time"/>
    <b v="0"/>
    <s v="New York, United States"/>
    <x v="189"/>
    <b v="0"/>
    <b v="0"/>
    <x v="0"/>
    <s v="year"/>
    <n v="80000"/>
    <n v="80000"/>
    <m/>
    <m/>
    <s v="MetroPlusHealth"/>
    <x v="13"/>
  </r>
  <r>
    <n v="18345"/>
    <x v="2"/>
    <s v="FULLY REMOTE Data Engineer"/>
    <s v="Anywhere"/>
    <s v="Indeed"/>
    <s v="Full-time"/>
    <b v="1"/>
    <s v="Sudan"/>
    <x v="198"/>
    <b v="1"/>
    <b v="0"/>
    <x v="3"/>
    <s v="year"/>
    <n v="175000"/>
    <n v="175000"/>
    <m/>
    <m/>
    <s v="CyberCoders"/>
    <x v="5"/>
  </r>
  <r>
    <n v="18345"/>
    <x v="2"/>
    <s v="FULLY REMOTE Data Engineer"/>
    <s v="Anywhere"/>
    <s v="Indeed"/>
    <s v="Full-time"/>
    <b v="1"/>
    <s v="Sudan"/>
    <x v="198"/>
    <b v="1"/>
    <b v="0"/>
    <x v="3"/>
    <s v="year"/>
    <n v="175000"/>
    <n v="175000"/>
    <m/>
    <m/>
    <s v="CyberCoders"/>
    <x v="35"/>
  </r>
  <r>
    <n v="18345"/>
    <x v="2"/>
    <s v="FULLY REMOTE Data Engineer"/>
    <s v="Anywhere"/>
    <s v="Indeed"/>
    <s v="Full-time"/>
    <b v="1"/>
    <s v="Sudan"/>
    <x v="198"/>
    <b v="1"/>
    <b v="0"/>
    <x v="3"/>
    <s v="year"/>
    <n v="175000"/>
    <n v="175000"/>
    <m/>
    <m/>
    <s v="CyberCoders"/>
    <x v="14"/>
  </r>
  <r>
    <n v="18345"/>
    <x v="2"/>
    <s v="FULLY REMOTE Data Engineer"/>
    <s v="Anywhere"/>
    <s v="Indeed"/>
    <s v="Full-time"/>
    <b v="1"/>
    <s v="Sudan"/>
    <x v="198"/>
    <b v="1"/>
    <b v="0"/>
    <x v="3"/>
    <s v="year"/>
    <n v="175000"/>
    <n v="175000"/>
    <m/>
    <m/>
    <s v="CyberCoders"/>
    <x v="12"/>
  </r>
  <r>
    <n v="18345"/>
    <x v="2"/>
    <s v="FULLY REMOTE Data Engineer"/>
    <s v="Anywhere"/>
    <s v="Indeed"/>
    <s v="Full-time"/>
    <b v="1"/>
    <s v="Sudan"/>
    <x v="198"/>
    <b v="1"/>
    <b v="0"/>
    <x v="3"/>
    <s v="year"/>
    <n v="175000"/>
    <n v="175000"/>
    <m/>
    <m/>
    <s v="CyberCoders"/>
    <x v="93"/>
  </r>
  <r>
    <n v="18345"/>
    <x v="2"/>
    <s v="FULLY REMOTE Data Engineer"/>
    <s v="Anywhere"/>
    <s v="Indeed"/>
    <s v="Full-time"/>
    <b v="1"/>
    <s v="Sudan"/>
    <x v="198"/>
    <b v="1"/>
    <b v="0"/>
    <x v="3"/>
    <s v="year"/>
    <n v="175000"/>
    <n v="175000"/>
    <m/>
    <m/>
    <s v="CyberCoders"/>
    <x v="50"/>
  </r>
  <r>
    <n v="18346"/>
    <x v="2"/>
    <s v="Data Engineer"/>
    <s v="Dallas, TX"/>
    <s v="Huawigaji.shop"/>
    <s v="Full-time"/>
    <b v="0"/>
    <s v="Texas, United States"/>
    <x v="191"/>
    <b v="1"/>
    <b v="0"/>
    <x v="0"/>
    <s v="hour"/>
    <n v="104000"/>
    <m/>
    <n v="50"/>
    <n v="104000"/>
    <s v="Robert Half"/>
    <x v="4"/>
  </r>
  <r>
    <n v="18346"/>
    <x v="2"/>
    <s v="Data Engineer"/>
    <s v="Dallas, TX"/>
    <s v="Huawigaji.shop"/>
    <s v="Full-time"/>
    <b v="0"/>
    <s v="Texas, United States"/>
    <x v="191"/>
    <b v="1"/>
    <b v="0"/>
    <x v="0"/>
    <s v="hour"/>
    <n v="104000"/>
    <m/>
    <n v="50"/>
    <n v="104000"/>
    <s v="Robert Half"/>
    <x v="34"/>
  </r>
  <r>
    <n v="18348"/>
    <x v="2"/>
    <s v="Data Engineer / Power BI Embedded Analyst"/>
    <s v="Texas City, TX"/>
    <s v="Dice"/>
    <s v="Contractor"/>
    <b v="0"/>
    <s v="Texas, United States"/>
    <x v="202"/>
    <b v="0"/>
    <b v="0"/>
    <x v="0"/>
    <s v="hour"/>
    <n v="135200"/>
    <m/>
    <n v="65"/>
    <n v="135200"/>
    <s v="Sage Group"/>
    <x v="86"/>
  </r>
  <r>
    <n v="18348"/>
    <x v="2"/>
    <s v="Data Engineer / Power BI Embedded Analyst"/>
    <s v="Texas City, TX"/>
    <s v="Dice"/>
    <s v="Contractor"/>
    <b v="0"/>
    <s v="Texas, United States"/>
    <x v="202"/>
    <b v="0"/>
    <b v="0"/>
    <x v="0"/>
    <s v="hour"/>
    <n v="135200"/>
    <m/>
    <n v="65"/>
    <n v="135200"/>
    <s v="Sage Group"/>
    <x v="3"/>
  </r>
  <r>
    <n v="18348"/>
    <x v="2"/>
    <s v="Data Engineer / Power BI Embedded Analyst"/>
    <s v="Texas City, TX"/>
    <s v="Dice"/>
    <s v="Contractor"/>
    <b v="0"/>
    <s v="Texas, United States"/>
    <x v="202"/>
    <b v="0"/>
    <b v="0"/>
    <x v="0"/>
    <s v="hour"/>
    <n v="135200"/>
    <m/>
    <n v="65"/>
    <n v="135200"/>
    <s v="Sage Group"/>
    <x v="21"/>
  </r>
  <r>
    <n v="18348"/>
    <x v="2"/>
    <s v="Data Engineer / Power BI Embedded Analyst"/>
    <s v="Texas City, TX"/>
    <s v="Dice"/>
    <s v="Contractor"/>
    <b v="0"/>
    <s v="Texas, United States"/>
    <x v="202"/>
    <b v="0"/>
    <b v="0"/>
    <x v="0"/>
    <s v="hour"/>
    <n v="135200"/>
    <m/>
    <n v="65"/>
    <n v="135200"/>
    <s v="Sage Group"/>
    <x v="143"/>
  </r>
  <r>
    <n v="18348"/>
    <x v="2"/>
    <s v="Data Engineer / Power BI Embedded Analyst"/>
    <s v="Texas City, TX"/>
    <s v="Dice"/>
    <s v="Contractor"/>
    <b v="0"/>
    <s v="Texas, United States"/>
    <x v="202"/>
    <b v="0"/>
    <b v="0"/>
    <x v="0"/>
    <s v="hour"/>
    <n v="135200"/>
    <m/>
    <n v="65"/>
    <n v="135200"/>
    <s v="Sage Group"/>
    <x v="54"/>
  </r>
  <r>
    <n v="18348"/>
    <x v="2"/>
    <s v="Data Engineer / Power BI Embedded Analyst"/>
    <s v="Texas City, TX"/>
    <s v="Dice"/>
    <s v="Contractor"/>
    <b v="0"/>
    <s v="Texas, United States"/>
    <x v="202"/>
    <b v="0"/>
    <b v="0"/>
    <x v="0"/>
    <s v="hour"/>
    <n v="135200"/>
    <m/>
    <n v="65"/>
    <n v="135200"/>
    <s v="Sage Group"/>
    <x v="176"/>
  </r>
  <r>
    <n v="18348"/>
    <x v="2"/>
    <s v="Data Engineer / Power BI Embedded Analyst"/>
    <s v="Texas City, TX"/>
    <s v="Dice"/>
    <s v="Contractor"/>
    <b v="0"/>
    <s v="Texas, United States"/>
    <x v="202"/>
    <b v="0"/>
    <b v="0"/>
    <x v="0"/>
    <s v="hour"/>
    <n v="135200"/>
    <m/>
    <n v="65"/>
    <n v="135200"/>
    <s v="Sage Group"/>
    <x v="59"/>
  </r>
  <r>
    <n v="18349"/>
    <x v="2"/>
    <s v="Associate Data Engineering L2"/>
    <s v="Bogotá, Bogota, Colombia"/>
    <s v="Ai-Jobs.net"/>
    <s v="Full-time"/>
    <b v="0"/>
    <s v="Colombia"/>
    <x v="208"/>
    <b v="0"/>
    <b v="0"/>
    <x v="24"/>
    <s v="year"/>
    <n v="96773"/>
    <n v="96773"/>
    <m/>
    <m/>
    <s v="Publicis Groupe"/>
    <x v="5"/>
  </r>
  <r>
    <n v="18349"/>
    <x v="2"/>
    <s v="Associate Data Engineering L2"/>
    <s v="Bogotá, Bogota, Colombia"/>
    <s v="Ai-Jobs.net"/>
    <s v="Full-time"/>
    <b v="0"/>
    <s v="Colombia"/>
    <x v="208"/>
    <b v="0"/>
    <b v="0"/>
    <x v="24"/>
    <s v="year"/>
    <n v="96773"/>
    <n v="96773"/>
    <m/>
    <m/>
    <s v="Publicis Groupe"/>
    <x v="62"/>
  </r>
  <r>
    <n v="18349"/>
    <x v="2"/>
    <s v="Associate Data Engineering L2"/>
    <s v="Bogotá, Bogota, Colombia"/>
    <s v="Ai-Jobs.net"/>
    <s v="Full-time"/>
    <b v="0"/>
    <s v="Colombia"/>
    <x v="208"/>
    <b v="0"/>
    <b v="0"/>
    <x v="24"/>
    <s v="year"/>
    <n v="96773"/>
    <n v="96773"/>
    <m/>
    <m/>
    <s v="Publicis Groupe"/>
    <x v="3"/>
  </r>
  <r>
    <n v="18349"/>
    <x v="2"/>
    <s v="Associate Data Engineering L2"/>
    <s v="Bogotá, Bogota, Colombia"/>
    <s v="Ai-Jobs.net"/>
    <s v="Full-time"/>
    <b v="0"/>
    <s v="Colombia"/>
    <x v="208"/>
    <b v="0"/>
    <b v="0"/>
    <x v="24"/>
    <s v="year"/>
    <n v="96773"/>
    <n v="96773"/>
    <m/>
    <m/>
    <s v="Publicis Groupe"/>
    <x v="114"/>
  </r>
  <r>
    <n v="18349"/>
    <x v="2"/>
    <s v="Associate Data Engineering L2"/>
    <s v="Bogotá, Bogota, Colombia"/>
    <s v="Ai-Jobs.net"/>
    <s v="Full-time"/>
    <b v="0"/>
    <s v="Colombia"/>
    <x v="208"/>
    <b v="0"/>
    <b v="0"/>
    <x v="24"/>
    <s v="year"/>
    <n v="96773"/>
    <n v="96773"/>
    <m/>
    <m/>
    <s v="Publicis Groupe"/>
    <x v="34"/>
  </r>
  <r>
    <n v="18349"/>
    <x v="2"/>
    <s v="Associate Data Engineering L2"/>
    <s v="Bogotá, Bogota, Colombia"/>
    <s v="Ai-Jobs.net"/>
    <s v="Full-time"/>
    <b v="0"/>
    <s v="Colombia"/>
    <x v="208"/>
    <b v="0"/>
    <b v="0"/>
    <x v="24"/>
    <s v="year"/>
    <n v="96773"/>
    <n v="96773"/>
    <m/>
    <m/>
    <s v="Publicis Groupe"/>
    <x v="69"/>
  </r>
  <r>
    <n v="18349"/>
    <x v="2"/>
    <s v="Associate Data Engineering L2"/>
    <s v="Bogotá, Bogota, Colombia"/>
    <s v="Ai-Jobs.net"/>
    <s v="Full-time"/>
    <b v="0"/>
    <s v="Colombia"/>
    <x v="208"/>
    <b v="0"/>
    <b v="0"/>
    <x v="24"/>
    <s v="year"/>
    <n v="96773"/>
    <n v="96773"/>
    <m/>
    <m/>
    <s v="Publicis Groupe"/>
    <x v="64"/>
  </r>
  <r>
    <n v="18349"/>
    <x v="2"/>
    <s v="Associate Data Engineering L2"/>
    <s v="Bogotá, Bogota, Colombia"/>
    <s v="Ai-Jobs.net"/>
    <s v="Full-time"/>
    <b v="0"/>
    <s v="Colombia"/>
    <x v="208"/>
    <b v="0"/>
    <b v="0"/>
    <x v="24"/>
    <s v="year"/>
    <n v="96773"/>
    <n v="96773"/>
    <m/>
    <m/>
    <s v="Publicis Groupe"/>
    <x v="28"/>
  </r>
  <r>
    <n v="18349"/>
    <x v="2"/>
    <s v="Associate Data Engineering L2"/>
    <s v="Bogotá, Bogota, Colombia"/>
    <s v="Ai-Jobs.net"/>
    <s v="Full-time"/>
    <b v="0"/>
    <s v="Colombia"/>
    <x v="208"/>
    <b v="0"/>
    <b v="0"/>
    <x v="24"/>
    <s v="year"/>
    <n v="96773"/>
    <n v="96773"/>
    <m/>
    <m/>
    <s v="Publicis Groupe"/>
    <x v="12"/>
  </r>
  <r>
    <n v="18349"/>
    <x v="2"/>
    <s v="Associate Data Engineering L2"/>
    <s v="Bogotá, Bogota, Colombia"/>
    <s v="Ai-Jobs.net"/>
    <s v="Full-time"/>
    <b v="0"/>
    <s v="Colombia"/>
    <x v="208"/>
    <b v="0"/>
    <b v="0"/>
    <x v="24"/>
    <s v="year"/>
    <n v="96773"/>
    <n v="96773"/>
    <m/>
    <m/>
    <s v="Publicis Groupe"/>
    <x v="26"/>
  </r>
  <r>
    <n v="18350"/>
    <x v="0"/>
    <s v="Lead Data Scientist"/>
    <s v="United States"/>
    <s v="LinkedIn"/>
    <s v="Full-time"/>
    <b v="0"/>
    <s v="Sudan"/>
    <x v="198"/>
    <b v="0"/>
    <b v="0"/>
    <x v="3"/>
    <s v="year"/>
    <n v="200000"/>
    <n v="200000"/>
    <m/>
    <m/>
    <s v="Evolution Recruitment Solutions, USA"/>
    <x v="5"/>
  </r>
  <r>
    <n v="18351"/>
    <x v="1"/>
    <s v="Senior Data Analyst - Arene SPL Data"/>
    <s v="Japan"/>
    <s v="Ai-Jobs.net"/>
    <s v="Full-time"/>
    <b v="0"/>
    <s v="Japan"/>
    <x v="194"/>
    <b v="0"/>
    <b v="0"/>
    <x v="20"/>
    <s v="year"/>
    <n v="111175"/>
    <n v="111175"/>
    <m/>
    <m/>
    <s v="Woven by Toyota"/>
    <x v="4"/>
  </r>
  <r>
    <n v="18351"/>
    <x v="1"/>
    <s v="Senior Data Analyst - Arene SPL Data"/>
    <s v="Japan"/>
    <s v="Ai-Jobs.net"/>
    <s v="Full-time"/>
    <b v="0"/>
    <s v="Japan"/>
    <x v="194"/>
    <b v="0"/>
    <b v="0"/>
    <x v="20"/>
    <s v="year"/>
    <n v="111175"/>
    <n v="111175"/>
    <m/>
    <m/>
    <s v="Woven by Toyota"/>
    <x v="1"/>
  </r>
  <r>
    <n v="18351"/>
    <x v="1"/>
    <s v="Senior Data Analyst - Arene SPL Data"/>
    <s v="Japan"/>
    <s v="Ai-Jobs.net"/>
    <s v="Full-time"/>
    <b v="0"/>
    <s v="Japan"/>
    <x v="194"/>
    <b v="0"/>
    <b v="0"/>
    <x v="20"/>
    <s v="year"/>
    <n v="111175"/>
    <n v="111175"/>
    <m/>
    <m/>
    <s v="Woven by Toyota"/>
    <x v="20"/>
  </r>
  <r>
    <n v="18351"/>
    <x v="1"/>
    <s v="Senior Data Analyst - Arene SPL Data"/>
    <s v="Japan"/>
    <s v="Ai-Jobs.net"/>
    <s v="Full-time"/>
    <b v="0"/>
    <s v="Japan"/>
    <x v="194"/>
    <b v="0"/>
    <b v="0"/>
    <x v="20"/>
    <s v="year"/>
    <n v="111175"/>
    <n v="111175"/>
    <m/>
    <m/>
    <s v="Woven by Toyota"/>
    <x v="121"/>
  </r>
  <r>
    <n v="18351"/>
    <x v="1"/>
    <s v="Senior Data Analyst - Arene SPL Data"/>
    <s v="Japan"/>
    <s v="Ai-Jobs.net"/>
    <s v="Full-time"/>
    <b v="0"/>
    <s v="Japan"/>
    <x v="194"/>
    <b v="0"/>
    <b v="0"/>
    <x v="20"/>
    <s v="year"/>
    <n v="111175"/>
    <n v="111175"/>
    <m/>
    <m/>
    <s v="Woven by Toyota"/>
    <x v="19"/>
  </r>
  <r>
    <n v="18352"/>
    <x v="0"/>
    <s v="Data Scientist"/>
    <s v="Anywhere"/>
    <s v="Get.It"/>
    <s v="Full-time"/>
    <b v="1"/>
    <s v="New York, United States"/>
    <x v="209"/>
    <b v="0"/>
    <b v="1"/>
    <x v="0"/>
    <s v="year"/>
    <n v="145000"/>
    <n v="145000"/>
    <m/>
    <m/>
    <s v="Get It Recruit - Healthcare"/>
    <x v="4"/>
  </r>
  <r>
    <n v="18352"/>
    <x v="0"/>
    <s v="Data Scientist"/>
    <s v="Anywhere"/>
    <s v="Get.It"/>
    <s v="Full-time"/>
    <b v="1"/>
    <s v="New York, United States"/>
    <x v="209"/>
    <b v="0"/>
    <b v="1"/>
    <x v="0"/>
    <s v="year"/>
    <n v="145000"/>
    <n v="145000"/>
    <m/>
    <m/>
    <s v="Get It Recruit - Healthcare"/>
    <x v="84"/>
  </r>
  <r>
    <n v="18352"/>
    <x v="0"/>
    <s v="Data Scientist"/>
    <s v="Anywhere"/>
    <s v="Get.It"/>
    <s v="Full-time"/>
    <b v="1"/>
    <s v="New York, United States"/>
    <x v="209"/>
    <b v="0"/>
    <b v="1"/>
    <x v="0"/>
    <s v="year"/>
    <n v="145000"/>
    <n v="145000"/>
    <m/>
    <m/>
    <s v="Get It Recruit - Healthcare"/>
    <x v="34"/>
  </r>
  <r>
    <n v="18352"/>
    <x v="0"/>
    <s v="Data Scientist"/>
    <s v="Anywhere"/>
    <s v="Get.It"/>
    <s v="Full-time"/>
    <b v="1"/>
    <s v="New York, United States"/>
    <x v="209"/>
    <b v="0"/>
    <b v="1"/>
    <x v="0"/>
    <s v="year"/>
    <n v="145000"/>
    <n v="145000"/>
    <m/>
    <m/>
    <s v="Get It Recruit - Healthcare"/>
    <x v="63"/>
  </r>
  <r>
    <n v="18352"/>
    <x v="0"/>
    <s v="Data Scientist"/>
    <s v="Anywhere"/>
    <s v="Get.It"/>
    <s v="Full-time"/>
    <b v="1"/>
    <s v="New York, United States"/>
    <x v="209"/>
    <b v="0"/>
    <b v="1"/>
    <x v="0"/>
    <s v="year"/>
    <n v="145000"/>
    <n v="145000"/>
    <m/>
    <m/>
    <s v="Get It Recruit - Healthcare"/>
    <x v="64"/>
  </r>
  <r>
    <n v="18352"/>
    <x v="0"/>
    <s v="Data Scientist"/>
    <s v="Anywhere"/>
    <s v="Get.It"/>
    <s v="Full-time"/>
    <b v="1"/>
    <s v="New York, United States"/>
    <x v="209"/>
    <b v="0"/>
    <b v="1"/>
    <x v="0"/>
    <s v="year"/>
    <n v="145000"/>
    <n v="145000"/>
    <m/>
    <m/>
    <s v="Get It Recruit - Healthcare"/>
    <x v="39"/>
  </r>
  <r>
    <n v="18352"/>
    <x v="0"/>
    <s v="Data Scientist"/>
    <s v="Anywhere"/>
    <s v="Get.It"/>
    <s v="Full-time"/>
    <b v="1"/>
    <s v="New York, United States"/>
    <x v="209"/>
    <b v="0"/>
    <b v="1"/>
    <x v="0"/>
    <s v="year"/>
    <n v="145000"/>
    <n v="145000"/>
    <m/>
    <m/>
    <s v="Get It Recruit - Healthcare"/>
    <x v="85"/>
  </r>
  <r>
    <n v="18353"/>
    <x v="4"/>
    <s v="Data Product Manager"/>
    <s v="Makati, Metro Manila, Philippines"/>
    <s v="Ai-Jobs.net"/>
    <s v="Full-time"/>
    <b v="0"/>
    <s v="Philippines"/>
    <x v="183"/>
    <b v="0"/>
    <b v="0"/>
    <x v="25"/>
    <s v="year"/>
    <n v="64800"/>
    <n v="64800"/>
    <m/>
    <m/>
    <s v="Angkas"/>
    <x v="5"/>
  </r>
  <r>
    <n v="18353"/>
    <x v="4"/>
    <s v="Data Product Manager"/>
    <s v="Makati, Metro Manila, Philippines"/>
    <s v="Ai-Jobs.net"/>
    <s v="Full-time"/>
    <b v="0"/>
    <s v="Philippines"/>
    <x v="183"/>
    <b v="0"/>
    <b v="0"/>
    <x v="25"/>
    <s v="year"/>
    <n v="64800"/>
    <n v="64800"/>
    <m/>
    <m/>
    <s v="Angkas"/>
    <x v="20"/>
  </r>
  <r>
    <n v="18353"/>
    <x v="4"/>
    <s v="Data Product Manager"/>
    <s v="Makati, Metro Manila, Philippines"/>
    <s v="Ai-Jobs.net"/>
    <s v="Full-time"/>
    <b v="0"/>
    <s v="Philippines"/>
    <x v="183"/>
    <b v="0"/>
    <b v="0"/>
    <x v="25"/>
    <s v="year"/>
    <n v="64800"/>
    <n v="64800"/>
    <m/>
    <m/>
    <s v="Angkas"/>
    <x v="3"/>
  </r>
  <r>
    <n v="18353"/>
    <x v="4"/>
    <s v="Data Product Manager"/>
    <s v="Makati, Metro Manila, Philippines"/>
    <s v="Ai-Jobs.net"/>
    <s v="Full-time"/>
    <b v="0"/>
    <s v="Philippines"/>
    <x v="183"/>
    <b v="0"/>
    <b v="0"/>
    <x v="25"/>
    <s v="year"/>
    <n v="64800"/>
    <n v="64800"/>
    <m/>
    <m/>
    <s v="Angkas"/>
    <x v="19"/>
  </r>
  <r>
    <n v="18353"/>
    <x v="4"/>
    <s v="Data Product Manager"/>
    <s v="Makati, Metro Manila, Philippines"/>
    <s v="Ai-Jobs.net"/>
    <s v="Full-time"/>
    <b v="0"/>
    <s v="Philippines"/>
    <x v="183"/>
    <b v="0"/>
    <b v="0"/>
    <x v="25"/>
    <s v="year"/>
    <n v="64800"/>
    <n v="64800"/>
    <m/>
    <m/>
    <s v="Angkas"/>
    <x v="79"/>
  </r>
  <r>
    <n v="18353"/>
    <x v="4"/>
    <s v="Data Product Manager"/>
    <s v="Makati, Metro Manila, Philippines"/>
    <s v="Ai-Jobs.net"/>
    <s v="Full-time"/>
    <b v="0"/>
    <s v="Philippines"/>
    <x v="183"/>
    <b v="0"/>
    <b v="0"/>
    <x v="25"/>
    <s v="year"/>
    <n v="64800"/>
    <n v="64800"/>
    <m/>
    <m/>
    <s v="Angkas"/>
    <x v="54"/>
  </r>
  <r>
    <n v="18354"/>
    <x v="2"/>
    <s v="Associate Data Engineer"/>
    <s v="Irving, TX"/>
    <s v="LinkedIn"/>
    <s v="Full-time"/>
    <b v="0"/>
    <s v="Georgia"/>
    <x v="197"/>
    <b v="0"/>
    <b v="1"/>
    <x v="0"/>
    <s v="year"/>
    <n v="90000"/>
    <n v="90000"/>
    <m/>
    <m/>
    <s v="CVS Health"/>
    <x v="5"/>
  </r>
  <r>
    <n v="18354"/>
    <x v="2"/>
    <s v="Associate Data Engineer"/>
    <s v="Irving, TX"/>
    <s v="LinkedIn"/>
    <s v="Full-time"/>
    <b v="0"/>
    <s v="Georgia"/>
    <x v="197"/>
    <b v="0"/>
    <b v="1"/>
    <x v="0"/>
    <s v="year"/>
    <n v="90000"/>
    <n v="90000"/>
    <m/>
    <m/>
    <s v="CVS Health"/>
    <x v="3"/>
  </r>
  <r>
    <n v="18354"/>
    <x v="2"/>
    <s v="Associate Data Engineer"/>
    <s v="Irving, TX"/>
    <s v="LinkedIn"/>
    <s v="Full-time"/>
    <b v="0"/>
    <s v="Georgia"/>
    <x v="197"/>
    <b v="0"/>
    <b v="1"/>
    <x v="0"/>
    <s v="year"/>
    <n v="90000"/>
    <n v="90000"/>
    <m/>
    <m/>
    <s v="CVS Health"/>
    <x v="35"/>
  </r>
  <r>
    <n v="18354"/>
    <x v="2"/>
    <s v="Associate Data Engineer"/>
    <s v="Irving, TX"/>
    <s v="LinkedIn"/>
    <s v="Full-time"/>
    <b v="0"/>
    <s v="Georgia"/>
    <x v="197"/>
    <b v="0"/>
    <b v="1"/>
    <x v="0"/>
    <s v="year"/>
    <n v="90000"/>
    <n v="90000"/>
    <m/>
    <m/>
    <s v="CVS Health"/>
    <x v="28"/>
  </r>
  <r>
    <n v="18354"/>
    <x v="2"/>
    <s v="Associate Data Engineer"/>
    <s v="Irving, TX"/>
    <s v="LinkedIn"/>
    <s v="Full-time"/>
    <b v="0"/>
    <s v="Georgia"/>
    <x v="197"/>
    <b v="0"/>
    <b v="1"/>
    <x v="0"/>
    <s v="year"/>
    <n v="90000"/>
    <n v="90000"/>
    <m/>
    <m/>
    <s v="CVS Health"/>
    <x v="21"/>
  </r>
  <r>
    <n v="18354"/>
    <x v="2"/>
    <s v="Associate Data Engineer"/>
    <s v="Irving, TX"/>
    <s v="LinkedIn"/>
    <s v="Full-time"/>
    <b v="0"/>
    <s v="Georgia"/>
    <x v="197"/>
    <b v="0"/>
    <b v="1"/>
    <x v="0"/>
    <s v="year"/>
    <n v="90000"/>
    <n v="90000"/>
    <m/>
    <m/>
    <s v="CVS Health"/>
    <x v="18"/>
  </r>
  <r>
    <n v="18354"/>
    <x v="2"/>
    <s v="Associate Data Engineer"/>
    <s v="Irving, TX"/>
    <s v="LinkedIn"/>
    <s v="Full-time"/>
    <b v="0"/>
    <s v="Georgia"/>
    <x v="197"/>
    <b v="0"/>
    <b v="1"/>
    <x v="0"/>
    <s v="year"/>
    <n v="90000"/>
    <n v="90000"/>
    <m/>
    <m/>
    <s v="CVS Health"/>
    <x v="50"/>
  </r>
  <r>
    <n v="18354"/>
    <x v="2"/>
    <s v="Associate Data Engineer"/>
    <s v="Irving, TX"/>
    <s v="LinkedIn"/>
    <s v="Full-time"/>
    <b v="0"/>
    <s v="Georgia"/>
    <x v="197"/>
    <b v="0"/>
    <b v="1"/>
    <x v="0"/>
    <s v="year"/>
    <n v="90000"/>
    <n v="90000"/>
    <m/>
    <m/>
    <s v="CVS Health"/>
    <x v="49"/>
  </r>
  <r>
    <n v="18355"/>
    <x v="2"/>
    <s v="Sr. Data Engineer"/>
    <s v="United States"/>
    <s v="LinkedIn"/>
    <s v="Full-time"/>
    <b v="0"/>
    <s v="Sudan"/>
    <x v="203"/>
    <b v="0"/>
    <b v="0"/>
    <x v="3"/>
    <s v="year"/>
    <n v="115000"/>
    <n v="115000"/>
    <m/>
    <m/>
    <s v="Technical Source"/>
    <x v="4"/>
  </r>
  <r>
    <n v="18355"/>
    <x v="2"/>
    <s v="Sr. Data Engineer"/>
    <s v="United States"/>
    <s v="LinkedIn"/>
    <s v="Full-time"/>
    <b v="0"/>
    <s v="Sudan"/>
    <x v="203"/>
    <b v="0"/>
    <b v="0"/>
    <x v="3"/>
    <s v="year"/>
    <n v="115000"/>
    <n v="115000"/>
    <m/>
    <m/>
    <s v="Technical Source"/>
    <x v="1"/>
  </r>
  <r>
    <n v="18355"/>
    <x v="2"/>
    <s v="Sr. Data Engineer"/>
    <s v="United States"/>
    <s v="LinkedIn"/>
    <s v="Full-time"/>
    <b v="0"/>
    <s v="Sudan"/>
    <x v="203"/>
    <b v="0"/>
    <b v="0"/>
    <x v="3"/>
    <s v="year"/>
    <n v="115000"/>
    <n v="115000"/>
    <m/>
    <m/>
    <s v="Technical Source"/>
    <x v="28"/>
  </r>
  <r>
    <n v="18355"/>
    <x v="2"/>
    <s v="Sr. Data Engineer"/>
    <s v="United States"/>
    <s v="LinkedIn"/>
    <s v="Full-time"/>
    <b v="0"/>
    <s v="Sudan"/>
    <x v="203"/>
    <b v="0"/>
    <b v="0"/>
    <x v="3"/>
    <s v="year"/>
    <n v="115000"/>
    <n v="115000"/>
    <m/>
    <m/>
    <s v="Technical Source"/>
    <x v="12"/>
  </r>
  <r>
    <n v="18356"/>
    <x v="5"/>
    <s v="Senior Data Engineer"/>
    <s v="San Salvador, El Salvador"/>
    <s v="Ai-Jobs.net"/>
    <s v="Full-time"/>
    <b v="0"/>
    <s v="El Salvador"/>
    <x v="196"/>
    <b v="0"/>
    <b v="0"/>
    <x v="76"/>
    <s v="year"/>
    <n v="147500"/>
    <n v="147500"/>
    <m/>
    <m/>
    <s v="Applaudo Studios"/>
    <x v="5"/>
  </r>
  <r>
    <n v="18356"/>
    <x v="5"/>
    <s v="Senior Data Engineer"/>
    <s v="San Salvador, El Salvador"/>
    <s v="Ai-Jobs.net"/>
    <s v="Full-time"/>
    <b v="0"/>
    <s v="El Salvador"/>
    <x v="196"/>
    <b v="0"/>
    <b v="0"/>
    <x v="76"/>
    <s v="year"/>
    <n v="147500"/>
    <n v="147500"/>
    <m/>
    <m/>
    <s v="Applaudo Studios"/>
    <x v="28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4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1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25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24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12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28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21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39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26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57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19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54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147"/>
  </r>
  <r>
    <n v="18357"/>
    <x v="5"/>
    <s v="Senior Data Engineer"/>
    <s v="Fair Oaks, CA"/>
    <s v="Ladders"/>
    <s v="Full-time"/>
    <b v="0"/>
    <s v="California, United States"/>
    <x v="188"/>
    <b v="0"/>
    <b v="1"/>
    <x v="0"/>
    <s v="year"/>
    <n v="131100"/>
    <n v="131100"/>
    <m/>
    <m/>
    <s v="84.51"/>
    <x v="101"/>
  </r>
  <r>
    <n v="18358"/>
    <x v="4"/>
    <s v="Data Analyst /Informatica"/>
    <s v="Duluth, GA"/>
    <s v="Dice"/>
    <s v="Full-time"/>
    <b v="0"/>
    <s v="Georgia"/>
    <x v="190"/>
    <b v="1"/>
    <b v="0"/>
    <x v="0"/>
    <s v="year"/>
    <n v="80000"/>
    <n v="80000"/>
    <m/>
    <m/>
    <s v="Acadia Technologies, Inc."/>
    <x v="179"/>
  </r>
  <r>
    <n v="18358"/>
    <x v="4"/>
    <s v="Data Analyst /Informatica"/>
    <s v="Duluth, GA"/>
    <s v="Dice"/>
    <s v="Full-time"/>
    <b v="0"/>
    <s v="Georgia"/>
    <x v="190"/>
    <b v="1"/>
    <b v="0"/>
    <x v="0"/>
    <s v="year"/>
    <n v="80000"/>
    <n v="80000"/>
    <m/>
    <m/>
    <s v="Acadia Technologies, Inc."/>
    <x v="20"/>
  </r>
  <r>
    <n v="18358"/>
    <x v="4"/>
    <s v="Data Analyst /Informatica"/>
    <s v="Duluth, GA"/>
    <s v="Dice"/>
    <s v="Full-time"/>
    <b v="0"/>
    <s v="Georgia"/>
    <x v="190"/>
    <b v="1"/>
    <b v="0"/>
    <x v="0"/>
    <s v="year"/>
    <n v="80000"/>
    <n v="80000"/>
    <m/>
    <m/>
    <s v="Acadia Technologies, Inc."/>
    <x v="1"/>
  </r>
  <r>
    <n v="18358"/>
    <x v="4"/>
    <s v="Data Analyst /Informatica"/>
    <s v="Duluth, GA"/>
    <s v="Dice"/>
    <s v="Full-time"/>
    <b v="0"/>
    <s v="Georgia"/>
    <x v="190"/>
    <b v="1"/>
    <b v="0"/>
    <x v="0"/>
    <s v="year"/>
    <n v="80000"/>
    <n v="80000"/>
    <m/>
    <m/>
    <s v="Acadia Technologies, Inc."/>
    <x v="3"/>
  </r>
  <r>
    <n v="18358"/>
    <x v="4"/>
    <s v="Data Analyst /Informatica"/>
    <s v="Duluth, GA"/>
    <s v="Dice"/>
    <s v="Full-time"/>
    <b v="0"/>
    <s v="Georgia"/>
    <x v="190"/>
    <b v="1"/>
    <b v="0"/>
    <x v="0"/>
    <s v="year"/>
    <n v="80000"/>
    <n v="80000"/>
    <m/>
    <m/>
    <s v="Acadia Technologies, Inc."/>
    <x v="62"/>
  </r>
  <r>
    <n v="18359"/>
    <x v="4"/>
    <s v="Vendor Management Data Analyst - Now Hiring"/>
    <s v="Alpharetta, GA"/>
    <s v="Snagajob"/>
    <s v="Full-time"/>
    <b v="0"/>
    <s v="Georgia"/>
    <x v="202"/>
    <b v="1"/>
    <b v="1"/>
    <x v="0"/>
    <s v="hour"/>
    <n v="68640"/>
    <m/>
    <n v="33"/>
    <n v="68640"/>
    <s v="Experis"/>
    <x v="165"/>
  </r>
  <r>
    <n v="18359"/>
    <x v="4"/>
    <s v="Vendor Management Data Analyst - Now Hiring"/>
    <s v="Alpharetta, GA"/>
    <s v="Snagajob"/>
    <s v="Full-time"/>
    <b v="0"/>
    <s v="Georgia"/>
    <x v="202"/>
    <b v="1"/>
    <b v="1"/>
    <x v="0"/>
    <s v="hour"/>
    <n v="68640"/>
    <m/>
    <n v="33"/>
    <n v="68640"/>
    <s v="Experis"/>
    <x v="13"/>
  </r>
  <r>
    <n v="18359"/>
    <x v="4"/>
    <s v="Vendor Management Data Analyst - Now Hiring"/>
    <s v="Alpharetta, GA"/>
    <s v="Snagajob"/>
    <s v="Full-time"/>
    <b v="0"/>
    <s v="Georgia"/>
    <x v="202"/>
    <b v="1"/>
    <b v="1"/>
    <x v="0"/>
    <s v="hour"/>
    <n v="68640"/>
    <m/>
    <n v="33"/>
    <n v="68640"/>
    <s v="Experis"/>
    <x v="59"/>
  </r>
  <r>
    <n v="18360"/>
    <x v="5"/>
    <s v="Senior Data Engineer"/>
    <s v="London, UK"/>
    <s v="Ai-Jobs.net"/>
    <s v="Full-time"/>
    <b v="0"/>
    <s v="United Kingdom"/>
    <x v="194"/>
    <b v="1"/>
    <b v="0"/>
    <x v="18"/>
    <s v="year"/>
    <n v="147500"/>
    <n v="147500"/>
    <m/>
    <m/>
    <s v="OpenCredo"/>
    <x v="86"/>
  </r>
  <r>
    <n v="18360"/>
    <x v="5"/>
    <s v="Senior Data Engineer"/>
    <s v="London, UK"/>
    <s v="Ai-Jobs.net"/>
    <s v="Full-time"/>
    <b v="0"/>
    <s v="United Kingdom"/>
    <x v="194"/>
    <b v="1"/>
    <b v="0"/>
    <x v="18"/>
    <s v="year"/>
    <n v="147500"/>
    <n v="147500"/>
    <m/>
    <m/>
    <s v="OpenCredo"/>
    <x v="1"/>
  </r>
  <r>
    <n v="18360"/>
    <x v="5"/>
    <s v="Senior Data Engineer"/>
    <s v="London, UK"/>
    <s v="Ai-Jobs.net"/>
    <s v="Full-time"/>
    <b v="0"/>
    <s v="United Kingdom"/>
    <x v="194"/>
    <b v="1"/>
    <b v="0"/>
    <x v="18"/>
    <s v="year"/>
    <n v="147500"/>
    <n v="147500"/>
    <m/>
    <m/>
    <s v="OpenCredo"/>
    <x v="14"/>
  </r>
  <r>
    <n v="18360"/>
    <x v="5"/>
    <s v="Senior Data Engineer"/>
    <s v="London, UK"/>
    <s v="Ai-Jobs.net"/>
    <s v="Full-time"/>
    <b v="0"/>
    <s v="United Kingdom"/>
    <x v="194"/>
    <b v="1"/>
    <b v="0"/>
    <x v="18"/>
    <s v="year"/>
    <n v="147500"/>
    <n v="147500"/>
    <m/>
    <m/>
    <s v="OpenCredo"/>
    <x v="57"/>
  </r>
  <r>
    <n v="18360"/>
    <x v="5"/>
    <s v="Senior Data Engineer"/>
    <s v="London, UK"/>
    <s v="Ai-Jobs.net"/>
    <s v="Full-time"/>
    <b v="0"/>
    <s v="United Kingdom"/>
    <x v="194"/>
    <b v="1"/>
    <b v="0"/>
    <x v="18"/>
    <s v="year"/>
    <n v="147500"/>
    <n v="147500"/>
    <m/>
    <m/>
    <s v="OpenCredo"/>
    <x v="26"/>
  </r>
  <r>
    <n v="18360"/>
    <x v="5"/>
    <s v="Senior Data Engineer"/>
    <s v="London, UK"/>
    <s v="Ai-Jobs.net"/>
    <s v="Full-time"/>
    <b v="0"/>
    <s v="United Kingdom"/>
    <x v="194"/>
    <b v="1"/>
    <b v="0"/>
    <x v="18"/>
    <s v="year"/>
    <n v="147500"/>
    <n v="147500"/>
    <m/>
    <m/>
    <s v="OpenCredo"/>
    <x v="41"/>
  </r>
  <r>
    <n v="18360"/>
    <x v="5"/>
    <s v="Senior Data Engineer"/>
    <s v="London, UK"/>
    <s v="Ai-Jobs.net"/>
    <s v="Full-time"/>
    <b v="0"/>
    <s v="United Kingdom"/>
    <x v="194"/>
    <b v="1"/>
    <b v="0"/>
    <x v="18"/>
    <s v="year"/>
    <n v="147500"/>
    <n v="147500"/>
    <m/>
    <m/>
    <s v="OpenCredo"/>
    <x v="97"/>
  </r>
  <r>
    <n v="18361"/>
    <x v="0"/>
    <s v="Data Scientist, Product Analytics"/>
    <s v="San Francisco, CA"/>
    <s v="Ladders"/>
    <s v="Full-time"/>
    <b v="0"/>
    <s v="California, United States"/>
    <x v="190"/>
    <b v="0"/>
    <b v="1"/>
    <x v="0"/>
    <s v="year"/>
    <n v="125000"/>
    <n v="125000"/>
    <m/>
    <m/>
    <s v="Gametime"/>
    <x v="4"/>
  </r>
  <r>
    <n v="18361"/>
    <x v="0"/>
    <s v="Data Scientist, Product Analytics"/>
    <s v="San Francisco, CA"/>
    <s v="Ladders"/>
    <s v="Full-time"/>
    <b v="0"/>
    <s v="California, United States"/>
    <x v="190"/>
    <b v="0"/>
    <b v="1"/>
    <x v="0"/>
    <s v="year"/>
    <n v="125000"/>
    <n v="125000"/>
    <m/>
    <m/>
    <s v="Gametime"/>
    <x v="1"/>
  </r>
  <r>
    <n v="18361"/>
    <x v="0"/>
    <s v="Data Scientist, Product Analytics"/>
    <s v="San Francisco, CA"/>
    <s v="Ladders"/>
    <s v="Full-time"/>
    <b v="0"/>
    <s v="California, United States"/>
    <x v="190"/>
    <b v="0"/>
    <b v="1"/>
    <x v="0"/>
    <s v="year"/>
    <n v="125000"/>
    <n v="125000"/>
    <m/>
    <m/>
    <s v="Gametime"/>
    <x v="20"/>
  </r>
  <r>
    <n v="18362"/>
    <x v="7"/>
    <s v="People Analyst - HR Business Intelligence - San Jose"/>
    <s v="San Jose, CA"/>
    <s v="LinkedIn"/>
    <s v="Full-time"/>
    <b v="0"/>
    <s v="California, United States"/>
    <x v="194"/>
    <b v="0"/>
    <b v="1"/>
    <x v="0"/>
    <s v="year"/>
    <n v="134040"/>
    <n v="134040"/>
    <m/>
    <m/>
    <s v="TikTok"/>
    <x v="4"/>
  </r>
  <r>
    <n v="18362"/>
    <x v="7"/>
    <s v="People Analyst - HR Business Intelligence - San Jose"/>
    <s v="San Jose, CA"/>
    <s v="LinkedIn"/>
    <s v="Full-time"/>
    <b v="0"/>
    <s v="California, United States"/>
    <x v="194"/>
    <b v="0"/>
    <b v="1"/>
    <x v="0"/>
    <s v="year"/>
    <n v="134040"/>
    <n v="134040"/>
    <m/>
    <m/>
    <s v="TikTok"/>
    <x v="20"/>
  </r>
  <r>
    <n v="18362"/>
    <x v="7"/>
    <s v="People Analyst - HR Business Intelligence - San Jose"/>
    <s v="San Jose, CA"/>
    <s v="LinkedIn"/>
    <s v="Full-time"/>
    <b v="0"/>
    <s v="California, United States"/>
    <x v="194"/>
    <b v="0"/>
    <b v="1"/>
    <x v="0"/>
    <s v="year"/>
    <n v="134040"/>
    <n v="134040"/>
    <m/>
    <m/>
    <s v="TikTok"/>
    <x v="1"/>
  </r>
  <r>
    <n v="18362"/>
    <x v="7"/>
    <s v="People Analyst - HR Business Intelligence - San Jose"/>
    <s v="San Jose, CA"/>
    <s v="LinkedIn"/>
    <s v="Full-time"/>
    <b v="0"/>
    <s v="California, United States"/>
    <x v="194"/>
    <b v="0"/>
    <b v="1"/>
    <x v="0"/>
    <s v="year"/>
    <n v="134040"/>
    <n v="134040"/>
    <m/>
    <m/>
    <s v="TikTok"/>
    <x v="19"/>
  </r>
  <r>
    <n v="18363"/>
    <x v="4"/>
    <s v="Pricing Data Analyst"/>
    <s v="Mumbai, Maharashtra, India"/>
    <s v="Ai-Jobs.net"/>
    <s v="Full-time"/>
    <b v="0"/>
    <s v="India"/>
    <x v="194"/>
    <b v="1"/>
    <b v="0"/>
    <x v="13"/>
    <s v="year"/>
    <n v="100500"/>
    <n v="100500"/>
    <m/>
    <m/>
    <s v="Etraveli Group"/>
    <x v="46"/>
  </r>
  <r>
    <n v="18363"/>
    <x v="4"/>
    <s v="Pricing Data Analyst"/>
    <s v="Mumbai, Maharashtra, India"/>
    <s v="Ai-Jobs.net"/>
    <s v="Full-time"/>
    <b v="0"/>
    <s v="India"/>
    <x v="194"/>
    <b v="1"/>
    <b v="0"/>
    <x v="13"/>
    <s v="year"/>
    <n v="100500"/>
    <n v="100500"/>
    <m/>
    <m/>
    <s v="Etraveli Group"/>
    <x v="130"/>
  </r>
  <r>
    <n v="18363"/>
    <x v="4"/>
    <s v="Pricing Data Analyst"/>
    <s v="Mumbai, Maharashtra, India"/>
    <s v="Ai-Jobs.net"/>
    <s v="Full-time"/>
    <b v="0"/>
    <s v="India"/>
    <x v="194"/>
    <b v="1"/>
    <b v="0"/>
    <x v="13"/>
    <s v="year"/>
    <n v="100500"/>
    <n v="100500"/>
    <m/>
    <m/>
    <s v="Etraveli Group"/>
    <x v="79"/>
  </r>
  <r>
    <n v="18364"/>
    <x v="5"/>
    <s v="Big Data SRE"/>
    <s v="Canada"/>
    <s v="Ai-Jobs.net"/>
    <s v="Full-time"/>
    <b v="0"/>
    <s v="Canada"/>
    <x v="189"/>
    <b v="0"/>
    <b v="0"/>
    <x v="6"/>
    <s v="year"/>
    <n v="64800"/>
    <n v="64800"/>
    <m/>
    <m/>
    <s v="HoYoverse"/>
    <x v="5"/>
  </r>
  <r>
    <n v="18364"/>
    <x v="5"/>
    <s v="Big Data SRE"/>
    <s v="Canada"/>
    <s v="Ai-Jobs.net"/>
    <s v="Full-time"/>
    <b v="0"/>
    <s v="Canada"/>
    <x v="189"/>
    <b v="0"/>
    <b v="0"/>
    <x v="6"/>
    <s v="year"/>
    <n v="64800"/>
    <n v="64800"/>
    <m/>
    <m/>
    <s v="HoYoverse"/>
    <x v="88"/>
  </r>
  <r>
    <n v="18364"/>
    <x v="5"/>
    <s v="Big Data SRE"/>
    <s v="Canada"/>
    <s v="Ai-Jobs.net"/>
    <s v="Full-time"/>
    <b v="0"/>
    <s v="Canada"/>
    <x v="189"/>
    <b v="0"/>
    <b v="0"/>
    <x v="6"/>
    <s v="year"/>
    <n v="64800"/>
    <n v="64800"/>
    <m/>
    <m/>
    <s v="HoYoverse"/>
    <x v="25"/>
  </r>
  <r>
    <n v="18364"/>
    <x v="5"/>
    <s v="Big Data SRE"/>
    <s v="Canada"/>
    <s v="Ai-Jobs.net"/>
    <s v="Full-time"/>
    <b v="0"/>
    <s v="Canada"/>
    <x v="189"/>
    <b v="0"/>
    <b v="0"/>
    <x v="6"/>
    <s v="year"/>
    <n v="64800"/>
    <n v="64800"/>
    <m/>
    <m/>
    <s v="HoYoverse"/>
    <x v="40"/>
  </r>
  <r>
    <n v="18364"/>
    <x v="5"/>
    <s v="Big Data SRE"/>
    <s v="Canada"/>
    <s v="Ai-Jobs.net"/>
    <s v="Full-time"/>
    <b v="0"/>
    <s v="Canada"/>
    <x v="189"/>
    <b v="0"/>
    <b v="0"/>
    <x v="6"/>
    <s v="year"/>
    <n v="64800"/>
    <n v="64800"/>
    <m/>
    <m/>
    <s v="HoYoverse"/>
    <x v="14"/>
  </r>
  <r>
    <n v="18364"/>
    <x v="5"/>
    <s v="Big Data SRE"/>
    <s v="Canada"/>
    <s v="Ai-Jobs.net"/>
    <s v="Full-time"/>
    <b v="0"/>
    <s v="Canada"/>
    <x v="189"/>
    <b v="0"/>
    <b v="0"/>
    <x v="6"/>
    <s v="year"/>
    <n v="64800"/>
    <n v="64800"/>
    <m/>
    <m/>
    <s v="HoYoverse"/>
    <x v="39"/>
  </r>
  <r>
    <n v="18364"/>
    <x v="5"/>
    <s v="Big Data SRE"/>
    <s v="Canada"/>
    <s v="Ai-Jobs.net"/>
    <s v="Full-time"/>
    <b v="0"/>
    <s v="Canada"/>
    <x v="189"/>
    <b v="0"/>
    <b v="0"/>
    <x v="6"/>
    <s v="year"/>
    <n v="64800"/>
    <n v="64800"/>
    <m/>
    <m/>
    <s v="HoYoverse"/>
    <x v="26"/>
  </r>
  <r>
    <n v="18364"/>
    <x v="5"/>
    <s v="Big Data SRE"/>
    <s v="Canada"/>
    <s v="Ai-Jobs.net"/>
    <s v="Full-time"/>
    <b v="0"/>
    <s v="Canada"/>
    <x v="189"/>
    <b v="0"/>
    <b v="0"/>
    <x v="6"/>
    <s v="year"/>
    <n v="64800"/>
    <n v="64800"/>
    <m/>
    <m/>
    <s v="HoYoverse"/>
    <x v="57"/>
  </r>
  <r>
    <n v="18364"/>
    <x v="5"/>
    <s v="Big Data SRE"/>
    <s v="Canada"/>
    <s v="Ai-Jobs.net"/>
    <s v="Full-time"/>
    <b v="0"/>
    <s v="Canada"/>
    <x v="189"/>
    <b v="0"/>
    <b v="0"/>
    <x v="6"/>
    <s v="year"/>
    <n v="64800"/>
    <n v="64800"/>
    <m/>
    <m/>
    <s v="HoYoverse"/>
    <x v="45"/>
  </r>
  <r>
    <n v="18364"/>
    <x v="5"/>
    <s v="Big Data SRE"/>
    <s v="Canada"/>
    <s v="Ai-Jobs.net"/>
    <s v="Full-time"/>
    <b v="0"/>
    <s v="Canada"/>
    <x v="189"/>
    <b v="0"/>
    <b v="0"/>
    <x v="6"/>
    <s v="year"/>
    <n v="64800"/>
    <n v="64800"/>
    <m/>
    <m/>
    <s v="HoYoverse"/>
    <x v="94"/>
  </r>
  <r>
    <n v="18364"/>
    <x v="5"/>
    <s v="Big Data SRE"/>
    <s v="Canada"/>
    <s v="Ai-Jobs.net"/>
    <s v="Full-time"/>
    <b v="0"/>
    <s v="Canada"/>
    <x v="189"/>
    <b v="0"/>
    <b v="0"/>
    <x v="6"/>
    <s v="year"/>
    <n v="64800"/>
    <n v="64800"/>
    <m/>
    <m/>
    <s v="HoYoverse"/>
    <x v="48"/>
  </r>
  <r>
    <n v="18365"/>
    <x v="4"/>
    <s v="Data Analyst"/>
    <s v="Newnan, GA"/>
    <s v="Ladders"/>
    <s v="Full-time"/>
    <b v="0"/>
    <s v="Georgia"/>
    <x v="181"/>
    <b v="0"/>
    <b v="0"/>
    <x v="0"/>
    <s v="year"/>
    <n v="81900"/>
    <n v="81900"/>
    <m/>
    <m/>
    <s v="HelloFresh"/>
    <x v="4"/>
  </r>
  <r>
    <n v="18365"/>
    <x v="4"/>
    <s v="Data Analyst"/>
    <s v="Newnan, GA"/>
    <s v="Ladders"/>
    <s v="Full-time"/>
    <b v="0"/>
    <s v="Georgia"/>
    <x v="181"/>
    <b v="0"/>
    <b v="0"/>
    <x v="0"/>
    <s v="year"/>
    <n v="81900"/>
    <n v="81900"/>
    <m/>
    <m/>
    <s v="HelloFresh"/>
    <x v="1"/>
  </r>
  <r>
    <n v="18365"/>
    <x v="4"/>
    <s v="Data Analyst"/>
    <s v="Newnan, GA"/>
    <s v="Ladders"/>
    <s v="Full-time"/>
    <b v="0"/>
    <s v="Georgia"/>
    <x v="181"/>
    <b v="0"/>
    <b v="0"/>
    <x v="0"/>
    <s v="year"/>
    <n v="81900"/>
    <n v="81900"/>
    <m/>
    <m/>
    <s v="HelloFresh"/>
    <x v="115"/>
  </r>
  <r>
    <n v="18365"/>
    <x v="4"/>
    <s v="Data Analyst"/>
    <s v="Newnan, GA"/>
    <s v="Ladders"/>
    <s v="Full-time"/>
    <b v="0"/>
    <s v="Georgia"/>
    <x v="181"/>
    <b v="0"/>
    <b v="0"/>
    <x v="0"/>
    <s v="year"/>
    <n v="81900"/>
    <n v="81900"/>
    <m/>
    <m/>
    <s v="HelloFresh"/>
    <x v="100"/>
  </r>
  <r>
    <n v="18365"/>
    <x v="4"/>
    <s v="Data Analyst"/>
    <s v="Newnan, GA"/>
    <s v="Ladders"/>
    <s v="Full-time"/>
    <b v="0"/>
    <s v="Georgia"/>
    <x v="181"/>
    <b v="0"/>
    <b v="0"/>
    <x v="0"/>
    <s v="year"/>
    <n v="81900"/>
    <n v="81900"/>
    <m/>
    <m/>
    <s v="HelloFresh"/>
    <x v="168"/>
  </r>
  <r>
    <n v="18366"/>
    <x v="0"/>
    <s v="Data Scientist Senior - Remote!"/>
    <s v="Anywhere"/>
    <s v="Indeed"/>
    <s v="Full-time"/>
    <b v="1"/>
    <s v="New York, United States"/>
    <x v="204"/>
    <b v="0"/>
    <b v="1"/>
    <x v="0"/>
    <s v="year"/>
    <n v="120000"/>
    <n v="120000"/>
    <m/>
    <m/>
    <s v="General Dynamics Information Technology"/>
    <x v="5"/>
  </r>
  <r>
    <n v="18366"/>
    <x v="0"/>
    <s v="Data Scientist Senior - Remote!"/>
    <s v="Anywhere"/>
    <s v="Indeed"/>
    <s v="Full-time"/>
    <b v="1"/>
    <s v="New York, United States"/>
    <x v="204"/>
    <b v="0"/>
    <b v="1"/>
    <x v="0"/>
    <s v="year"/>
    <n v="120000"/>
    <n v="120000"/>
    <m/>
    <m/>
    <s v="General Dynamics Information Technology"/>
    <x v="20"/>
  </r>
  <r>
    <n v="18366"/>
    <x v="0"/>
    <s v="Data Scientist Senior - Remote!"/>
    <s v="Anywhere"/>
    <s v="Indeed"/>
    <s v="Full-time"/>
    <b v="1"/>
    <s v="New York, United States"/>
    <x v="204"/>
    <b v="0"/>
    <b v="1"/>
    <x v="0"/>
    <s v="year"/>
    <n v="120000"/>
    <n v="120000"/>
    <m/>
    <m/>
    <s v="General Dynamics Information Technology"/>
    <x v="19"/>
  </r>
  <r>
    <n v="18367"/>
    <x v="0"/>
    <s v="Experienced Data Scientist for OCR, Excel Manipulation, and ML..."/>
    <s v="Anywhere"/>
    <s v="Upwork"/>
    <s v="Contractor"/>
    <b v="1"/>
    <s v="Illinois, United States"/>
    <x v="192"/>
    <b v="0"/>
    <b v="0"/>
    <x v="0"/>
    <s v="hour"/>
    <n v="26000"/>
    <m/>
    <n v="12.5"/>
    <n v="26000"/>
    <s v="Upwork"/>
    <x v="5"/>
  </r>
  <r>
    <n v="18367"/>
    <x v="0"/>
    <s v="Experienced Data Scientist for OCR, Excel Manipulation, and ML..."/>
    <s v="Anywhere"/>
    <s v="Upwork"/>
    <s v="Contractor"/>
    <b v="1"/>
    <s v="Illinois, United States"/>
    <x v="192"/>
    <b v="0"/>
    <b v="0"/>
    <x v="0"/>
    <s v="hour"/>
    <n v="26000"/>
    <m/>
    <n v="12.5"/>
    <n v="26000"/>
    <s v="Upwork"/>
    <x v="13"/>
  </r>
  <r>
    <n v="18367"/>
    <x v="0"/>
    <s v="Experienced Data Scientist for OCR, Excel Manipulation, and ML..."/>
    <s v="Anywhere"/>
    <s v="Upwork"/>
    <s v="Contractor"/>
    <b v="1"/>
    <s v="Illinois, United States"/>
    <x v="192"/>
    <b v="0"/>
    <b v="0"/>
    <x v="0"/>
    <s v="hour"/>
    <n v="26000"/>
    <m/>
    <n v="12.5"/>
    <n v="26000"/>
    <s v="Upwork"/>
    <x v="168"/>
  </r>
  <r>
    <n v="18368"/>
    <x v="5"/>
    <s v="Senior Data Engineer"/>
    <s v="Irvine, CA"/>
    <s v="Indeed"/>
    <s v="Full-time"/>
    <b v="0"/>
    <s v="New York, United States"/>
    <x v="184"/>
    <b v="0"/>
    <b v="1"/>
    <x v="0"/>
    <s v="year"/>
    <n v="113977.5"/>
    <n v="113977.5"/>
    <m/>
    <m/>
    <s v="U.S. Bank National Association"/>
    <x v="4"/>
  </r>
  <r>
    <n v="18368"/>
    <x v="5"/>
    <s v="Senior Data Engineer"/>
    <s v="Irvine, CA"/>
    <s v="Indeed"/>
    <s v="Full-time"/>
    <b v="0"/>
    <s v="New York, United States"/>
    <x v="184"/>
    <b v="0"/>
    <b v="1"/>
    <x v="0"/>
    <s v="year"/>
    <n v="113977.5"/>
    <n v="113977.5"/>
    <m/>
    <m/>
    <s v="U.S. Bank National Association"/>
    <x v="20"/>
  </r>
  <r>
    <n v="18368"/>
    <x v="5"/>
    <s v="Senior Data Engineer"/>
    <s v="Irvine, CA"/>
    <s v="Indeed"/>
    <s v="Full-time"/>
    <b v="0"/>
    <s v="New York, United States"/>
    <x v="184"/>
    <b v="0"/>
    <b v="1"/>
    <x v="0"/>
    <s v="year"/>
    <n v="113977.5"/>
    <n v="113977.5"/>
    <m/>
    <m/>
    <s v="U.S. Bank National Association"/>
    <x v="1"/>
  </r>
  <r>
    <n v="18368"/>
    <x v="5"/>
    <s v="Senior Data Engineer"/>
    <s v="Irvine, CA"/>
    <s v="Indeed"/>
    <s v="Full-time"/>
    <b v="0"/>
    <s v="New York, United States"/>
    <x v="184"/>
    <b v="0"/>
    <b v="1"/>
    <x v="0"/>
    <s v="year"/>
    <n v="113977.5"/>
    <n v="113977.5"/>
    <m/>
    <m/>
    <s v="U.S. Bank National Association"/>
    <x v="11"/>
  </r>
  <r>
    <n v="18368"/>
    <x v="5"/>
    <s v="Senior Data Engineer"/>
    <s v="Irvine, CA"/>
    <s v="Indeed"/>
    <s v="Full-time"/>
    <b v="0"/>
    <s v="New York, United States"/>
    <x v="184"/>
    <b v="0"/>
    <b v="1"/>
    <x v="0"/>
    <s v="year"/>
    <n v="113977.5"/>
    <n v="113977.5"/>
    <m/>
    <m/>
    <s v="U.S. Bank National Association"/>
    <x v="11"/>
  </r>
  <r>
    <n v="18368"/>
    <x v="5"/>
    <s v="Senior Data Engineer"/>
    <s v="Irvine, CA"/>
    <s v="Indeed"/>
    <s v="Full-time"/>
    <b v="0"/>
    <s v="New York, United States"/>
    <x v="184"/>
    <b v="0"/>
    <b v="1"/>
    <x v="0"/>
    <s v="year"/>
    <n v="113977.5"/>
    <n v="113977.5"/>
    <m/>
    <m/>
    <s v="U.S. Bank National Association"/>
    <x v="39"/>
  </r>
  <r>
    <n v="18368"/>
    <x v="5"/>
    <s v="Senior Data Engineer"/>
    <s v="Irvine, CA"/>
    <s v="Indeed"/>
    <s v="Full-time"/>
    <b v="0"/>
    <s v="New York, United States"/>
    <x v="184"/>
    <b v="0"/>
    <b v="1"/>
    <x v="0"/>
    <s v="year"/>
    <n v="113977.5"/>
    <n v="113977.5"/>
    <m/>
    <m/>
    <s v="U.S. Bank National Association"/>
    <x v="13"/>
  </r>
  <r>
    <n v="18368"/>
    <x v="5"/>
    <s v="Senior Data Engineer"/>
    <s v="Irvine, CA"/>
    <s v="Indeed"/>
    <s v="Full-time"/>
    <b v="0"/>
    <s v="New York, United States"/>
    <x v="184"/>
    <b v="0"/>
    <b v="1"/>
    <x v="0"/>
    <s v="year"/>
    <n v="113977.5"/>
    <n v="113977.5"/>
    <m/>
    <m/>
    <s v="U.S. Bank National Association"/>
    <x v="110"/>
  </r>
  <r>
    <n v="18368"/>
    <x v="5"/>
    <s v="Senior Data Engineer"/>
    <s v="Irvine, CA"/>
    <s v="Indeed"/>
    <s v="Full-time"/>
    <b v="0"/>
    <s v="New York, United States"/>
    <x v="184"/>
    <b v="0"/>
    <b v="1"/>
    <x v="0"/>
    <s v="year"/>
    <n v="113977.5"/>
    <n v="113977.5"/>
    <m/>
    <m/>
    <s v="U.S. Bank National Association"/>
    <x v="54"/>
  </r>
  <r>
    <n v="18368"/>
    <x v="5"/>
    <s v="Senior Data Engineer"/>
    <s v="Irvine, CA"/>
    <s v="Indeed"/>
    <s v="Full-time"/>
    <b v="0"/>
    <s v="New York, United States"/>
    <x v="184"/>
    <b v="0"/>
    <b v="1"/>
    <x v="0"/>
    <s v="year"/>
    <n v="113977.5"/>
    <n v="113977.5"/>
    <m/>
    <m/>
    <s v="U.S. Bank National Association"/>
    <x v="19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0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1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3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14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69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12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37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15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13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19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54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52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47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53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116"/>
  </r>
  <r>
    <n v="18369"/>
    <x v="0"/>
    <s v="Data Scientist/Data Visualization Specialist"/>
    <s v="Dayton, OH"/>
    <s v="Indeed"/>
    <s v="Full-time"/>
    <b v="0"/>
    <s v="New York, United States"/>
    <x v="185"/>
    <b v="0"/>
    <b v="0"/>
    <x v="0"/>
    <s v="year"/>
    <n v="90000"/>
    <n v="90000"/>
    <m/>
    <m/>
    <s v="Knowesis"/>
    <x v="82"/>
  </r>
  <r>
    <n v="18370"/>
    <x v="0"/>
    <s v="Data Scientist"/>
    <s v="İstanbul, Türkiye"/>
    <s v="Ai-Jobs.net"/>
    <s v="Full-time"/>
    <b v="0"/>
    <s v="Turkey"/>
    <x v="190"/>
    <b v="0"/>
    <b v="0"/>
    <x v="52"/>
    <s v="year"/>
    <n v="70000"/>
    <n v="70000"/>
    <m/>
    <m/>
    <s v="Wynn Resorts"/>
    <x v="5"/>
  </r>
  <r>
    <n v="18370"/>
    <x v="0"/>
    <s v="Data Scientist"/>
    <s v="İstanbul, Türkiye"/>
    <s v="Ai-Jobs.net"/>
    <s v="Full-time"/>
    <b v="0"/>
    <s v="Turkey"/>
    <x v="190"/>
    <b v="0"/>
    <b v="0"/>
    <x v="52"/>
    <s v="year"/>
    <n v="70000"/>
    <n v="70000"/>
    <m/>
    <m/>
    <s v="Wynn Resorts"/>
    <x v="20"/>
  </r>
  <r>
    <n v="18371"/>
    <x v="7"/>
    <s v="Lead Analyst at Chick-fil-A, Inc. in Atlanta, GA"/>
    <s v="Atlanta, GA"/>
    <s v="Atlanta, GA - Geebo"/>
    <s v="Full-time"/>
    <b v="0"/>
    <s v="Georgia"/>
    <x v="182"/>
    <b v="0"/>
    <b v="0"/>
    <x v="0"/>
    <s v="hour"/>
    <n v="49920"/>
    <m/>
    <n v="24"/>
    <n v="49920"/>
    <s v="Chick-fil-A, Inc."/>
    <x v="5"/>
  </r>
  <r>
    <n v="18371"/>
    <x v="7"/>
    <s v="Lead Analyst at Chick-fil-A, Inc. in Atlanta, GA"/>
    <s v="Atlanta, GA"/>
    <s v="Atlanta, GA - Geebo"/>
    <s v="Full-time"/>
    <b v="0"/>
    <s v="Georgia"/>
    <x v="182"/>
    <b v="0"/>
    <b v="0"/>
    <x v="0"/>
    <s v="hour"/>
    <n v="49920"/>
    <m/>
    <n v="24"/>
    <n v="49920"/>
    <s v="Chick-fil-A, Inc."/>
    <x v="3"/>
  </r>
  <r>
    <n v="18371"/>
    <x v="7"/>
    <s v="Lead Analyst at Chick-fil-A, Inc. in Atlanta, GA"/>
    <s v="Atlanta, GA"/>
    <s v="Atlanta, GA - Geebo"/>
    <s v="Full-time"/>
    <b v="0"/>
    <s v="Georgia"/>
    <x v="182"/>
    <b v="0"/>
    <b v="0"/>
    <x v="0"/>
    <s v="hour"/>
    <n v="49920"/>
    <m/>
    <n v="24"/>
    <n v="49920"/>
    <s v="Chick-fil-A, Inc."/>
    <x v="64"/>
  </r>
  <r>
    <n v="18371"/>
    <x v="7"/>
    <s v="Lead Analyst at Chick-fil-A, Inc. in Atlanta, GA"/>
    <s v="Atlanta, GA"/>
    <s v="Atlanta, GA - Geebo"/>
    <s v="Full-time"/>
    <b v="0"/>
    <s v="Georgia"/>
    <x v="182"/>
    <b v="0"/>
    <b v="0"/>
    <x v="0"/>
    <s v="hour"/>
    <n v="49920"/>
    <m/>
    <n v="24"/>
    <n v="49920"/>
    <s v="Chick-fil-A, Inc."/>
    <x v="19"/>
  </r>
  <r>
    <n v="18371"/>
    <x v="7"/>
    <s v="Lead Analyst at Chick-fil-A, Inc. in Atlanta, GA"/>
    <s v="Atlanta, GA"/>
    <s v="Atlanta, GA - Geebo"/>
    <s v="Full-time"/>
    <b v="0"/>
    <s v="Georgia"/>
    <x v="182"/>
    <b v="0"/>
    <b v="0"/>
    <x v="0"/>
    <s v="hour"/>
    <n v="49920"/>
    <m/>
    <n v="24"/>
    <n v="49920"/>
    <s v="Chick-fil-A, Inc."/>
    <x v="42"/>
  </r>
  <r>
    <n v="18372"/>
    <x v="2"/>
    <s v="ES- Data Engineer"/>
    <s v="Madrid, Spain"/>
    <s v="Ai-Jobs.net"/>
    <s v="Full-time"/>
    <b v="0"/>
    <s v="Spain"/>
    <x v="196"/>
    <b v="1"/>
    <b v="0"/>
    <x v="12"/>
    <s v="year"/>
    <n v="147500"/>
    <n v="147500"/>
    <m/>
    <m/>
    <s v="Devoteam"/>
    <x v="268"/>
  </r>
  <r>
    <n v="18372"/>
    <x v="2"/>
    <s v="ES- Data Engineer"/>
    <s v="Madrid, Spain"/>
    <s v="Ai-Jobs.net"/>
    <s v="Full-time"/>
    <b v="0"/>
    <s v="Spain"/>
    <x v="196"/>
    <b v="1"/>
    <b v="0"/>
    <x v="12"/>
    <s v="year"/>
    <n v="147500"/>
    <n v="147500"/>
    <m/>
    <m/>
    <s v="Devoteam"/>
    <x v="14"/>
  </r>
  <r>
    <n v="18372"/>
    <x v="2"/>
    <s v="ES- Data Engineer"/>
    <s v="Madrid, Spain"/>
    <s v="Ai-Jobs.net"/>
    <s v="Full-time"/>
    <b v="0"/>
    <s v="Spain"/>
    <x v="196"/>
    <b v="1"/>
    <b v="0"/>
    <x v="12"/>
    <s v="year"/>
    <n v="147500"/>
    <n v="147500"/>
    <m/>
    <m/>
    <s v="Devoteam"/>
    <x v="57"/>
  </r>
  <r>
    <n v="18373"/>
    <x v="0"/>
    <s v="Data Scientist, Cash App Compliance (San Francisco, CA)"/>
    <s v="Oakland, CA"/>
    <s v="Built In San Francisco"/>
    <s v="Full-time"/>
    <b v="0"/>
    <s v="California, United States"/>
    <x v="201"/>
    <b v="0"/>
    <b v="1"/>
    <x v="0"/>
    <s v="year"/>
    <n v="171500"/>
    <n v="171500"/>
    <m/>
    <m/>
    <s v="Block"/>
    <x v="4"/>
  </r>
  <r>
    <n v="18373"/>
    <x v="0"/>
    <s v="Data Scientist, Cash App Compliance (San Francisco, CA)"/>
    <s v="Oakland, CA"/>
    <s v="Built In San Francisco"/>
    <s v="Full-time"/>
    <b v="0"/>
    <s v="California, United States"/>
    <x v="201"/>
    <b v="0"/>
    <b v="1"/>
    <x v="0"/>
    <s v="year"/>
    <n v="171500"/>
    <n v="171500"/>
    <m/>
    <m/>
    <s v="Block"/>
    <x v="1"/>
  </r>
  <r>
    <n v="18373"/>
    <x v="0"/>
    <s v="Data Scientist, Cash App Compliance (San Francisco, CA)"/>
    <s v="Oakland, CA"/>
    <s v="Built In San Francisco"/>
    <s v="Full-time"/>
    <b v="0"/>
    <s v="California, United States"/>
    <x v="201"/>
    <b v="0"/>
    <b v="1"/>
    <x v="0"/>
    <s v="year"/>
    <n v="171500"/>
    <n v="171500"/>
    <m/>
    <m/>
    <s v="Block"/>
    <x v="20"/>
  </r>
  <r>
    <n v="18373"/>
    <x v="0"/>
    <s v="Data Scientist, Cash App Compliance (San Francisco, CA)"/>
    <s v="Oakland, CA"/>
    <s v="Built In San Francisco"/>
    <s v="Full-time"/>
    <b v="0"/>
    <s v="California, United States"/>
    <x v="201"/>
    <b v="0"/>
    <b v="1"/>
    <x v="0"/>
    <s v="year"/>
    <n v="171500"/>
    <n v="171500"/>
    <m/>
    <m/>
    <s v="Block"/>
    <x v="91"/>
  </r>
  <r>
    <n v="18373"/>
    <x v="0"/>
    <s v="Data Scientist, Cash App Compliance (San Francisco, CA)"/>
    <s v="Oakland, CA"/>
    <s v="Built In San Francisco"/>
    <s v="Full-time"/>
    <b v="0"/>
    <s v="California, United States"/>
    <x v="201"/>
    <b v="0"/>
    <b v="1"/>
    <x v="0"/>
    <s v="year"/>
    <n v="171500"/>
    <n v="171500"/>
    <m/>
    <m/>
    <s v="Block"/>
    <x v="40"/>
  </r>
  <r>
    <n v="18373"/>
    <x v="0"/>
    <s v="Data Scientist, Cash App Compliance (San Francisco, CA)"/>
    <s v="Oakland, CA"/>
    <s v="Built In San Francisco"/>
    <s v="Full-time"/>
    <b v="0"/>
    <s v="California, United States"/>
    <x v="201"/>
    <b v="0"/>
    <b v="1"/>
    <x v="0"/>
    <s v="year"/>
    <n v="171500"/>
    <n v="171500"/>
    <m/>
    <m/>
    <s v="Block"/>
    <x v="41"/>
  </r>
  <r>
    <n v="18373"/>
    <x v="0"/>
    <s v="Data Scientist, Cash App Compliance (San Francisco, CA)"/>
    <s v="Oakland, CA"/>
    <s v="Built In San Francisco"/>
    <s v="Full-time"/>
    <b v="0"/>
    <s v="California, United States"/>
    <x v="201"/>
    <b v="0"/>
    <b v="1"/>
    <x v="0"/>
    <s v="year"/>
    <n v="171500"/>
    <n v="171500"/>
    <m/>
    <m/>
    <s v="Block"/>
    <x v="19"/>
  </r>
  <r>
    <n v="18373"/>
    <x v="0"/>
    <s v="Data Scientist, Cash App Compliance (San Francisco, CA)"/>
    <s v="Oakland, CA"/>
    <s v="Built In San Francisco"/>
    <s v="Full-time"/>
    <b v="0"/>
    <s v="California, United States"/>
    <x v="201"/>
    <b v="0"/>
    <b v="1"/>
    <x v="0"/>
    <s v="year"/>
    <n v="171500"/>
    <n v="171500"/>
    <m/>
    <m/>
    <s v="Block"/>
    <x v="79"/>
  </r>
  <r>
    <n v="18374"/>
    <x v="3"/>
    <s v="Senior Data Scientist - NLP"/>
    <s v="London, UK"/>
    <s v="Ai-Jobs.net"/>
    <s v="Full-time"/>
    <b v="0"/>
    <s v="United Kingdom"/>
    <x v="183"/>
    <b v="0"/>
    <b v="0"/>
    <x v="18"/>
    <s v="year"/>
    <n v="157500"/>
    <n v="157500"/>
    <m/>
    <m/>
    <s v="Zopa"/>
    <x v="5"/>
  </r>
  <r>
    <n v="18374"/>
    <x v="3"/>
    <s v="Senior Data Scientist - NLP"/>
    <s v="London, UK"/>
    <s v="Ai-Jobs.net"/>
    <s v="Full-time"/>
    <b v="0"/>
    <s v="United Kingdom"/>
    <x v="183"/>
    <b v="0"/>
    <b v="0"/>
    <x v="18"/>
    <s v="year"/>
    <n v="157500"/>
    <n v="157500"/>
    <m/>
    <m/>
    <s v="Zopa"/>
    <x v="3"/>
  </r>
  <r>
    <n v="18374"/>
    <x v="3"/>
    <s v="Senior Data Scientist - NLP"/>
    <s v="London, UK"/>
    <s v="Ai-Jobs.net"/>
    <s v="Full-time"/>
    <b v="0"/>
    <s v="United Kingdom"/>
    <x v="183"/>
    <b v="0"/>
    <b v="0"/>
    <x v="18"/>
    <s v="year"/>
    <n v="157500"/>
    <n v="157500"/>
    <m/>
    <m/>
    <s v="Zopa"/>
    <x v="49"/>
  </r>
  <r>
    <n v="18374"/>
    <x v="3"/>
    <s v="Senior Data Scientist - NLP"/>
    <s v="London, UK"/>
    <s v="Ai-Jobs.net"/>
    <s v="Full-time"/>
    <b v="0"/>
    <s v="United Kingdom"/>
    <x v="183"/>
    <b v="0"/>
    <b v="0"/>
    <x v="18"/>
    <s v="year"/>
    <n v="157500"/>
    <n v="157500"/>
    <m/>
    <m/>
    <s v="Zopa"/>
    <x v="48"/>
  </r>
  <r>
    <n v="18375"/>
    <x v="3"/>
    <s v="Senior data scientist"/>
    <s v="Morgantown, WV"/>
    <s v="Talent.com"/>
    <s v="Full-time"/>
    <b v="0"/>
    <s v="New York, United States"/>
    <x v="206"/>
    <b v="0"/>
    <b v="1"/>
    <x v="0"/>
    <s v="year"/>
    <n v="135000"/>
    <n v="135000"/>
    <m/>
    <m/>
    <s v="realtor.com"/>
    <x v="4"/>
  </r>
  <r>
    <n v="18375"/>
    <x v="3"/>
    <s v="Senior data scientist"/>
    <s v="Morgantown, WV"/>
    <s v="Talent.com"/>
    <s v="Full-time"/>
    <b v="0"/>
    <s v="New York, United States"/>
    <x v="206"/>
    <b v="0"/>
    <b v="1"/>
    <x v="0"/>
    <s v="year"/>
    <n v="135000"/>
    <n v="135000"/>
    <m/>
    <m/>
    <s v="realtor.com"/>
    <x v="1"/>
  </r>
  <r>
    <n v="18375"/>
    <x v="3"/>
    <s v="Senior data scientist"/>
    <s v="Morgantown, WV"/>
    <s v="Talent.com"/>
    <s v="Full-time"/>
    <b v="0"/>
    <s v="New York, United States"/>
    <x v="206"/>
    <b v="0"/>
    <b v="1"/>
    <x v="0"/>
    <s v="year"/>
    <n v="135000"/>
    <n v="135000"/>
    <m/>
    <m/>
    <s v="realtor.com"/>
    <x v="20"/>
  </r>
  <r>
    <n v="18375"/>
    <x v="3"/>
    <s v="Senior data scientist"/>
    <s v="Morgantown, WV"/>
    <s v="Talent.com"/>
    <s v="Full-time"/>
    <b v="0"/>
    <s v="New York, United States"/>
    <x v="206"/>
    <b v="0"/>
    <b v="1"/>
    <x v="0"/>
    <s v="year"/>
    <n v="135000"/>
    <n v="135000"/>
    <m/>
    <m/>
    <s v="realtor.com"/>
    <x v="21"/>
  </r>
  <r>
    <n v="18375"/>
    <x v="3"/>
    <s v="Senior data scientist"/>
    <s v="Morgantown, WV"/>
    <s v="Talent.com"/>
    <s v="Full-time"/>
    <b v="0"/>
    <s v="New York, United States"/>
    <x v="206"/>
    <b v="0"/>
    <b v="1"/>
    <x v="0"/>
    <s v="year"/>
    <n v="135000"/>
    <n v="135000"/>
    <m/>
    <m/>
    <s v="realtor.com"/>
    <x v="14"/>
  </r>
  <r>
    <n v="18376"/>
    <x v="2"/>
    <s v="Data Engineer"/>
    <s v="Dallas, TX"/>
    <s v="LinkedIn"/>
    <s v="Full-time"/>
    <b v="0"/>
    <s v="New York, United States"/>
    <x v="182"/>
    <b v="0"/>
    <b v="1"/>
    <x v="0"/>
    <s v="year"/>
    <n v="122500"/>
    <n v="122500"/>
    <m/>
    <m/>
    <s v="Ascendion"/>
    <x v="4"/>
  </r>
  <r>
    <n v="18376"/>
    <x v="2"/>
    <s v="Data Engineer"/>
    <s v="Dallas, TX"/>
    <s v="LinkedIn"/>
    <s v="Full-time"/>
    <b v="0"/>
    <s v="New York, United States"/>
    <x v="182"/>
    <b v="0"/>
    <b v="1"/>
    <x v="0"/>
    <s v="year"/>
    <n v="122500"/>
    <n v="122500"/>
    <m/>
    <m/>
    <s v="Ascendion"/>
    <x v="34"/>
  </r>
  <r>
    <n v="18377"/>
    <x v="1"/>
    <s v="Senior Applied Scientist - Delivery"/>
    <s v="Anywhere"/>
    <s v="ZipRecruiter"/>
    <s v="Full-time"/>
    <b v="1"/>
    <s v="New York, United States"/>
    <x v="185"/>
    <b v="0"/>
    <b v="1"/>
    <x v="0"/>
    <s v="year"/>
    <n v="184000"/>
    <n v="184000"/>
    <m/>
    <m/>
    <s v="Uber"/>
    <x v="5"/>
  </r>
  <r>
    <n v="18377"/>
    <x v="1"/>
    <s v="Senior Applied Scientist - Delivery"/>
    <s v="Anywhere"/>
    <s v="ZipRecruiter"/>
    <s v="Full-time"/>
    <b v="1"/>
    <s v="New York, United States"/>
    <x v="185"/>
    <b v="0"/>
    <b v="1"/>
    <x v="0"/>
    <s v="year"/>
    <n v="184000"/>
    <n v="184000"/>
    <m/>
    <m/>
    <s v="Uber"/>
    <x v="3"/>
  </r>
  <r>
    <n v="18377"/>
    <x v="1"/>
    <s v="Senior Applied Scientist - Delivery"/>
    <s v="Anywhere"/>
    <s v="ZipRecruiter"/>
    <s v="Full-time"/>
    <b v="1"/>
    <s v="New York, United States"/>
    <x v="185"/>
    <b v="0"/>
    <b v="1"/>
    <x v="0"/>
    <s v="year"/>
    <n v="184000"/>
    <n v="184000"/>
    <m/>
    <m/>
    <s v="Uber"/>
    <x v="20"/>
  </r>
  <r>
    <n v="18378"/>
    <x v="4"/>
    <s v="Legal Project Management Data Analyst"/>
    <s v="Anywhere"/>
    <s v="Indeed"/>
    <s v="Full-time"/>
    <b v="1"/>
    <s v="Illinois, United States"/>
    <x v="192"/>
    <b v="0"/>
    <b v="1"/>
    <x v="0"/>
    <s v="year"/>
    <n v="99500"/>
    <n v="99500"/>
    <m/>
    <m/>
    <s v="Ogletree Deakins"/>
    <x v="4"/>
  </r>
  <r>
    <n v="18378"/>
    <x v="4"/>
    <s v="Legal Project Management Data Analyst"/>
    <s v="Anywhere"/>
    <s v="Indeed"/>
    <s v="Full-time"/>
    <b v="1"/>
    <s v="Illinois, United States"/>
    <x v="192"/>
    <b v="0"/>
    <b v="1"/>
    <x v="0"/>
    <s v="year"/>
    <n v="99500"/>
    <n v="99500"/>
    <m/>
    <m/>
    <s v="Ogletree Deakins"/>
    <x v="1"/>
  </r>
  <r>
    <n v="18378"/>
    <x v="4"/>
    <s v="Legal Project Management Data Analyst"/>
    <s v="Anywhere"/>
    <s v="Indeed"/>
    <s v="Full-time"/>
    <b v="1"/>
    <s v="Illinois, United States"/>
    <x v="192"/>
    <b v="0"/>
    <b v="1"/>
    <x v="0"/>
    <s v="year"/>
    <n v="99500"/>
    <n v="99500"/>
    <m/>
    <m/>
    <s v="Ogletree Deakins"/>
    <x v="20"/>
  </r>
  <r>
    <n v="18378"/>
    <x v="4"/>
    <s v="Legal Project Management Data Analyst"/>
    <s v="Anywhere"/>
    <s v="Indeed"/>
    <s v="Full-time"/>
    <b v="1"/>
    <s v="Illinois, United States"/>
    <x v="192"/>
    <b v="0"/>
    <b v="1"/>
    <x v="0"/>
    <s v="year"/>
    <n v="99500"/>
    <n v="99500"/>
    <m/>
    <m/>
    <s v="Ogletree Deakins"/>
    <x v="19"/>
  </r>
  <r>
    <n v="18378"/>
    <x v="4"/>
    <s v="Legal Project Management Data Analyst"/>
    <s v="Anywhere"/>
    <s v="Indeed"/>
    <s v="Full-time"/>
    <b v="1"/>
    <s v="Illinois, United States"/>
    <x v="192"/>
    <b v="0"/>
    <b v="1"/>
    <x v="0"/>
    <s v="year"/>
    <n v="99500"/>
    <n v="99500"/>
    <m/>
    <m/>
    <s v="Ogletree Deakins"/>
    <x v="13"/>
  </r>
  <r>
    <n v="18379"/>
    <x v="0"/>
    <s v="Data Scientist (L5) - Promotional Media - EMEA"/>
    <s v="Amsterdam, Netherlands"/>
    <s v="Ai-Jobs.net"/>
    <s v="Full-time"/>
    <b v="0"/>
    <s v="Netherlands"/>
    <x v="200"/>
    <b v="0"/>
    <b v="0"/>
    <x v="19"/>
    <s v="year"/>
    <n v="157500"/>
    <n v="157500"/>
    <m/>
    <m/>
    <s v="Netflix"/>
    <x v="90"/>
  </r>
  <r>
    <n v="18379"/>
    <x v="0"/>
    <s v="Data Scientist (L5) - Promotional Media - EMEA"/>
    <s v="Amsterdam, Netherlands"/>
    <s v="Ai-Jobs.net"/>
    <s v="Full-time"/>
    <b v="0"/>
    <s v="Netherlands"/>
    <x v="200"/>
    <b v="0"/>
    <b v="0"/>
    <x v="19"/>
    <s v="year"/>
    <n v="157500"/>
    <n v="157500"/>
    <m/>
    <m/>
    <s v="Netflix"/>
    <x v="3"/>
  </r>
  <r>
    <n v="18379"/>
    <x v="0"/>
    <s v="Data Scientist (L5) - Promotional Media - EMEA"/>
    <s v="Amsterdam, Netherlands"/>
    <s v="Ai-Jobs.net"/>
    <s v="Full-time"/>
    <b v="0"/>
    <s v="Netherlands"/>
    <x v="200"/>
    <b v="0"/>
    <b v="0"/>
    <x v="19"/>
    <s v="year"/>
    <n v="157500"/>
    <n v="157500"/>
    <m/>
    <m/>
    <s v="Netflix"/>
    <x v="1"/>
  </r>
  <r>
    <n v="18380"/>
    <x v="2"/>
    <s v="Data Engineer Developer"/>
    <s v="Jersey City, NJ"/>
    <s v="Dice"/>
    <s v="Contractor"/>
    <b v="0"/>
    <s v="Florida, United States"/>
    <x v="189"/>
    <b v="0"/>
    <b v="0"/>
    <x v="0"/>
    <s v="hour"/>
    <n v="156000"/>
    <m/>
    <n v="75"/>
    <n v="156000"/>
    <s v="Sureminds Solutions"/>
    <x v="5"/>
  </r>
  <r>
    <n v="18380"/>
    <x v="2"/>
    <s v="Data Engineer Developer"/>
    <s v="Jersey City, NJ"/>
    <s v="Dice"/>
    <s v="Contractor"/>
    <b v="0"/>
    <s v="Florida, United States"/>
    <x v="189"/>
    <b v="0"/>
    <b v="0"/>
    <x v="0"/>
    <s v="hour"/>
    <n v="156000"/>
    <m/>
    <n v="75"/>
    <n v="156000"/>
    <s v="Sureminds Solutions"/>
    <x v="3"/>
  </r>
  <r>
    <n v="18380"/>
    <x v="2"/>
    <s v="Data Engineer Developer"/>
    <s v="Jersey City, NJ"/>
    <s v="Dice"/>
    <s v="Contractor"/>
    <b v="0"/>
    <s v="Florida, United States"/>
    <x v="189"/>
    <b v="0"/>
    <b v="0"/>
    <x v="0"/>
    <s v="hour"/>
    <n v="156000"/>
    <m/>
    <n v="75"/>
    <n v="156000"/>
    <s v="Sureminds Solutions"/>
    <x v="14"/>
  </r>
  <r>
    <n v="18380"/>
    <x v="2"/>
    <s v="Data Engineer Developer"/>
    <s v="Jersey City, NJ"/>
    <s v="Dice"/>
    <s v="Contractor"/>
    <b v="0"/>
    <s v="Florida, United States"/>
    <x v="189"/>
    <b v="0"/>
    <b v="0"/>
    <x v="0"/>
    <s v="hour"/>
    <n v="156000"/>
    <m/>
    <n v="75"/>
    <n v="156000"/>
    <s v="Sureminds Solutions"/>
    <x v="69"/>
  </r>
  <r>
    <n v="18380"/>
    <x v="2"/>
    <s v="Data Engineer Developer"/>
    <s v="Jersey City, NJ"/>
    <s v="Dice"/>
    <s v="Contractor"/>
    <b v="0"/>
    <s v="Florida, United States"/>
    <x v="189"/>
    <b v="0"/>
    <b v="0"/>
    <x v="0"/>
    <s v="hour"/>
    <n v="156000"/>
    <m/>
    <n v="75"/>
    <n v="156000"/>
    <s v="Sureminds Solutions"/>
    <x v="21"/>
  </r>
  <r>
    <n v="18380"/>
    <x v="2"/>
    <s v="Data Engineer Developer"/>
    <s v="Jersey City, NJ"/>
    <s v="Dice"/>
    <s v="Contractor"/>
    <b v="0"/>
    <s v="Florida, United States"/>
    <x v="189"/>
    <b v="0"/>
    <b v="0"/>
    <x v="0"/>
    <s v="hour"/>
    <n v="156000"/>
    <m/>
    <n v="75"/>
    <n v="156000"/>
    <s v="Sureminds Solutions"/>
    <x v="26"/>
  </r>
  <r>
    <n v="18380"/>
    <x v="2"/>
    <s v="Data Engineer Developer"/>
    <s v="Jersey City, NJ"/>
    <s v="Dice"/>
    <s v="Contractor"/>
    <b v="0"/>
    <s v="Florida, United States"/>
    <x v="189"/>
    <b v="0"/>
    <b v="0"/>
    <x v="0"/>
    <s v="hour"/>
    <n v="156000"/>
    <m/>
    <n v="75"/>
    <n v="156000"/>
    <s v="Sureminds Solutions"/>
    <x v="39"/>
  </r>
  <r>
    <n v="18380"/>
    <x v="2"/>
    <s v="Data Engineer Developer"/>
    <s v="Jersey City, NJ"/>
    <s v="Dice"/>
    <s v="Contractor"/>
    <b v="0"/>
    <s v="Florida, United States"/>
    <x v="189"/>
    <b v="0"/>
    <b v="0"/>
    <x v="0"/>
    <s v="hour"/>
    <n v="156000"/>
    <m/>
    <n v="75"/>
    <n v="156000"/>
    <s v="Sureminds Solutions"/>
    <x v="48"/>
  </r>
  <r>
    <n v="18380"/>
    <x v="2"/>
    <s v="Data Engineer Developer"/>
    <s v="Jersey City, NJ"/>
    <s v="Dice"/>
    <s v="Contractor"/>
    <b v="0"/>
    <s v="Florida, United States"/>
    <x v="189"/>
    <b v="0"/>
    <b v="0"/>
    <x v="0"/>
    <s v="hour"/>
    <n v="156000"/>
    <m/>
    <n v="75"/>
    <n v="156000"/>
    <s v="Sureminds Solutions"/>
    <x v="59"/>
  </r>
  <r>
    <n v="18380"/>
    <x v="2"/>
    <s v="Data Engineer Developer"/>
    <s v="Jersey City, NJ"/>
    <s v="Dice"/>
    <s v="Contractor"/>
    <b v="0"/>
    <s v="Florida, United States"/>
    <x v="189"/>
    <b v="0"/>
    <b v="0"/>
    <x v="0"/>
    <s v="hour"/>
    <n v="156000"/>
    <m/>
    <n v="75"/>
    <n v="156000"/>
    <s v="Sureminds Solutions"/>
    <x v="60"/>
  </r>
  <r>
    <n v="18381"/>
    <x v="2"/>
    <s v="Data Engineer"/>
    <s v="Anywhere"/>
    <s v="Upwork"/>
    <s v="Contractor"/>
    <b v="1"/>
    <s v="New York, United States"/>
    <x v="210"/>
    <b v="0"/>
    <b v="0"/>
    <x v="0"/>
    <s v="hour"/>
    <n v="26000"/>
    <m/>
    <n v="12.5"/>
    <n v="26000"/>
    <s v="Upwork"/>
    <x v="4"/>
  </r>
  <r>
    <n v="18381"/>
    <x v="2"/>
    <s v="Data Engineer"/>
    <s v="Anywhere"/>
    <s v="Upwork"/>
    <s v="Contractor"/>
    <b v="1"/>
    <s v="New York, United States"/>
    <x v="210"/>
    <b v="0"/>
    <b v="0"/>
    <x v="0"/>
    <s v="hour"/>
    <n v="26000"/>
    <m/>
    <n v="12.5"/>
    <n v="26000"/>
    <s v="Upwork"/>
    <x v="14"/>
  </r>
  <r>
    <n v="18381"/>
    <x v="2"/>
    <s v="Data Engineer"/>
    <s v="Anywhere"/>
    <s v="Upwork"/>
    <s v="Contractor"/>
    <b v="1"/>
    <s v="New York, United States"/>
    <x v="210"/>
    <b v="0"/>
    <b v="0"/>
    <x v="0"/>
    <s v="hour"/>
    <n v="26000"/>
    <m/>
    <n v="12.5"/>
    <n v="26000"/>
    <s v="Upwork"/>
    <x v="52"/>
  </r>
  <r>
    <n v="18381"/>
    <x v="2"/>
    <s v="Data Engineer"/>
    <s v="Anywhere"/>
    <s v="Upwork"/>
    <s v="Contractor"/>
    <b v="1"/>
    <s v="New York, United States"/>
    <x v="210"/>
    <b v="0"/>
    <b v="0"/>
    <x v="0"/>
    <s v="hour"/>
    <n v="26000"/>
    <m/>
    <n v="12.5"/>
    <n v="26000"/>
    <s v="Upwork"/>
    <x v="97"/>
  </r>
  <r>
    <n v="18383"/>
    <x v="1"/>
    <s v="Senior Technical Data Analyst"/>
    <s v="Chicago, IL"/>
    <s v="ZipRecruiter"/>
    <s v="Full-time"/>
    <b v="0"/>
    <s v="Illinois, United States"/>
    <x v="189"/>
    <b v="0"/>
    <b v="0"/>
    <x v="0"/>
    <s v="year"/>
    <n v="130000"/>
    <n v="130000"/>
    <m/>
    <m/>
    <s v="REQUESTTECHNOLOGY.COM"/>
    <x v="4"/>
  </r>
  <r>
    <n v="18383"/>
    <x v="1"/>
    <s v="Senior Technical Data Analyst"/>
    <s v="Chicago, IL"/>
    <s v="ZipRecruiter"/>
    <s v="Full-time"/>
    <b v="0"/>
    <s v="Illinois, United States"/>
    <x v="189"/>
    <b v="0"/>
    <b v="0"/>
    <x v="0"/>
    <s v="year"/>
    <n v="130000"/>
    <n v="130000"/>
    <m/>
    <m/>
    <s v="REQUESTTECHNOLOGY.COM"/>
    <x v="34"/>
  </r>
  <r>
    <n v="18383"/>
    <x v="1"/>
    <s v="Senior Technical Data Analyst"/>
    <s v="Chicago, IL"/>
    <s v="ZipRecruiter"/>
    <s v="Full-time"/>
    <b v="0"/>
    <s v="Illinois, United States"/>
    <x v="189"/>
    <b v="0"/>
    <b v="0"/>
    <x v="0"/>
    <s v="year"/>
    <n v="130000"/>
    <n v="130000"/>
    <m/>
    <m/>
    <s v="REQUESTTECHNOLOGY.COM"/>
    <x v="84"/>
  </r>
  <r>
    <n v="18383"/>
    <x v="1"/>
    <s v="Senior Technical Data Analyst"/>
    <s v="Chicago, IL"/>
    <s v="ZipRecruiter"/>
    <s v="Full-time"/>
    <b v="0"/>
    <s v="Illinois, United States"/>
    <x v="189"/>
    <b v="0"/>
    <b v="0"/>
    <x v="0"/>
    <s v="year"/>
    <n v="130000"/>
    <n v="130000"/>
    <m/>
    <m/>
    <s v="REQUESTTECHNOLOGY.COM"/>
    <x v="64"/>
  </r>
  <r>
    <n v="18383"/>
    <x v="1"/>
    <s v="Senior Technical Data Analyst"/>
    <s v="Chicago, IL"/>
    <s v="ZipRecruiter"/>
    <s v="Full-time"/>
    <b v="0"/>
    <s v="Illinois, United States"/>
    <x v="189"/>
    <b v="0"/>
    <b v="0"/>
    <x v="0"/>
    <s v="year"/>
    <n v="130000"/>
    <n v="130000"/>
    <m/>
    <m/>
    <s v="REQUESTTECHNOLOGY.COM"/>
    <x v="69"/>
  </r>
  <r>
    <n v="18383"/>
    <x v="1"/>
    <s v="Senior Technical Data Analyst"/>
    <s v="Chicago, IL"/>
    <s v="ZipRecruiter"/>
    <s v="Full-time"/>
    <b v="0"/>
    <s v="Illinois, United States"/>
    <x v="189"/>
    <b v="0"/>
    <b v="0"/>
    <x v="0"/>
    <s v="year"/>
    <n v="130000"/>
    <n v="130000"/>
    <m/>
    <m/>
    <s v="REQUESTTECHNOLOGY.COM"/>
    <x v="57"/>
  </r>
  <r>
    <n v="18383"/>
    <x v="1"/>
    <s v="Senior Technical Data Analyst"/>
    <s v="Chicago, IL"/>
    <s v="ZipRecruiter"/>
    <s v="Full-time"/>
    <b v="0"/>
    <s v="Illinois, United States"/>
    <x v="189"/>
    <b v="0"/>
    <b v="0"/>
    <x v="0"/>
    <s v="year"/>
    <n v="130000"/>
    <n v="130000"/>
    <m/>
    <m/>
    <s v="REQUESTTECHNOLOGY.COM"/>
    <x v="19"/>
  </r>
  <r>
    <n v="18383"/>
    <x v="1"/>
    <s v="Senior Technical Data Analyst"/>
    <s v="Chicago, IL"/>
    <s v="ZipRecruiter"/>
    <s v="Full-time"/>
    <b v="0"/>
    <s v="Illinois, United States"/>
    <x v="189"/>
    <b v="0"/>
    <b v="0"/>
    <x v="0"/>
    <s v="year"/>
    <n v="130000"/>
    <n v="130000"/>
    <m/>
    <m/>
    <s v="REQUESTTECHNOLOGY.COM"/>
    <x v="147"/>
  </r>
  <r>
    <n v="18383"/>
    <x v="1"/>
    <s v="Senior Technical Data Analyst"/>
    <s v="Chicago, IL"/>
    <s v="ZipRecruiter"/>
    <s v="Full-time"/>
    <b v="0"/>
    <s v="Illinois, United States"/>
    <x v="189"/>
    <b v="0"/>
    <b v="0"/>
    <x v="0"/>
    <s v="year"/>
    <n v="130000"/>
    <n v="130000"/>
    <m/>
    <m/>
    <s v="REQUESTTECHNOLOGY.COM"/>
    <x v="52"/>
  </r>
  <r>
    <n v="18383"/>
    <x v="1"/>
    <s v="Senior Technical Data Analyst"/>
    <s v="Chicago, IL"/>
    <s v="ZipRecruiter"/>
    <s v="Full-time"/>
    <b v="0"/>
    <s v="Illinois, United States"/>
    <x v="189"/>
    <b v="0"/>
    <b v="0"/>
    <x v="0"/>
    <s v="year"/>
    <n v="130000"/>
    <n v="130000"/>
    <m/>
    <m/>
    <s v="REQUESTTECHNOLOGY.COM"/>
    <x v="13"/>
  </r>
  <r>
    <n v="18384"/>
    <x v="0"/>
    <s v="Part-Time Data Scientist/Excel Analyst needed for Financial..."/>
    <s v="Anywhere"/>
    <s v="Upwork"/>
    <s v="Part-time"/>
    <b v="1"/>
    <s v="Sudan"/>
    <x v="202"/>
    <b v="1"/>
    <b v="0"/>
    <x v="3"/>
    <s v="hour"/>
    <n v="81120"/>
    <m/>
    <n v="39"/>
    <n v="81120"/>
    <s v="Upwork"/>
    <x v="46"/>
  </r>
  <r>
    <n v="18385"/>
    <x v="5"/>
    <s v="Senior/Lead Azure Data Engineer (JO-81)"/>
    <s v="New York, NY"/>
    <s v="WREG Jobs"/>
    <s v="Full-time"/>
    <b v="0"/>
    <s v="Illinois, United States"/>
    <x v="199"/>
    <b v="0"/>
    <b v="0"/>
    <x v="0"/>
    <s v="hour"/>
    <n v="126880"/>
    <m/>
    <n v="61"/>
    <n v="126880"/>
    <s v="Ledgent Technology"/>
    <x v="4"/>
  </r>
  <r>
    <n v="18385"/>
    <x v="5"/>
    <s v="Senior/Lead Azure Data Engineer (JO-81)"/>
    <s v="New York, NY"/>
    <s v="WREG Jobs"/>
    <s v="Full-time"/>
    <b v="0"/>
    <s v="Illinois, United States"/>
    <x v="199"/>
    <b v="0"/>
    <b v="0"/>
    <x v="0"/>
    <s v="hour"/>
    <n v="126880"/>
    <m/>
    <n v="61"/>
    <n v="126880"/>
    <s v="Ledgent Technology"/>
    <x v="33"/>
  </r>
  <r>
    <n v="18385"/>
    <x v="5"/>
    <s v="Senior/Lead Azure Data Engineer (JO-81)"/>
    <s v="New York, NY"/>
    <s v="WREG Jobs"/>
    <s v="Full-time"/>
    <b v="0"/>
    <s v="Illinois, United States"/>
    <x v="199"/>
    <b v="0"/>
    <b v="0"/>
    <x v="0"/>
    <s v="hour"/>
    <n v="126880"/>
    <m/>
    <n v="61"/>
    <n v="126880"/>
    <s v="Ledgent Technology"/>
    <x v="1"/>
  </r>
  <r>
    <n v="18385"/>
    <x v="5"/>
    <s v="Senior/Lead Azure Data Engineer (JO-81)"/>
    <s v="New York, NY"/>
    <s v="WREG Jobs"/>
    <s v="Full-time"/>
    <b v="0"/>
    <s v="Illinois, United States"/>
    <x v="199"/>
    <b v="0"/>
    <b v="0"/>
    <x v="0"/>
    <s v="hour"/>
    <n v="126880"/>
    <m/>
    <n v="61"/>
    <n v="126880"/>
    <s v="Ledgent Technology"/>
    <x v="66"/>
  </r>
  <r>
    <n v="18385"/>
    <x v="5"/>
    <s v="Senior/Lead Azure Data Engineer (JO-81)"/>
    <s v="New York, NY"/>
    <s v="WREG Jobs"/>
    <s v="Full-time"/>
    <b v="0"/>
    <s v="Illinois, United States"/>
    <x v="199"/>
    <b v="0"/>
    <b v="0"/>
    <x v="0"/>
    <s v="hour"/>
    <n v="126880"/>
    <m/>
    <n v="61"/>
    <n v="126880"/>
    <s v="Ledgent Technology"/>
    <x v="66"/>
  </r>
  <r>
    <n v="18385"/>
    <x v="5"/>
    <s v="Senior/Lead Azure Data Engineer (JO-81)"/>
    <s v="New York, NY"/>
    <s v="WREG Jobs"/>
    <s v="Full-time"/>
    <b v="0"/>
    <s v="Illinois, United States"/>
    <x v="199"/>
    <b v="0"/>
    <b v="0"/>
    <x v="0"/>
    <s v="hour"/>
    <n v="126880"/>
    <m/>
    <n v="61"/>
    <n v="126880"/>
    <s v="Ledgent Technology"/>
    <x v="62"/>
  </r>
  <r>
    <n v="18385"/>
    <x v="5"/>
    <s v="Senior/Lead Azure Data Engineer (JO-81)"/>
    <s v="New York, NY"/>
    <s v="WREG Jobs"/>
    <s v="Full-time"/>
    <b v="0"/>
    <s v="Illinois, United States"/>
    <x v="199"/>
    <b v="0"/>
    <b v="0"/>
    <x v="0"/>
    <s v="hour"/>
    <n v="126880"/>
    <m/>
    <n v="61"/>
    <n v="126880"/>
    <s v="Ledgent Technology"/>
    <x v="67"/>
  </r>
  <r>
    <n v="18385"/>
    <x v="5"/>
    <s v="Senior/Lead Azure Data Engineer (JO-81)"/>
    <s v="New York, NY"/>
    <s v="WREG Jobs"/>
    <s v="Full-time"/>
    <b v="0"/>
    <s v="Illinois, United States"/>
    <x v="199"/>
    <b v="0"/>
    <b v="0"/>
    <x v="0"/>
    <s v="hour"/>
    <n v="126880"/>
    <m/>
    <n v="61"/>
    <n v="126880"/>
    <s v="Ledgent Technology"/>
    <x v="34"/>
  </r>
  <r>
    <n v="18385"/>
    <x v="5"/>
    <s v="Senior/Lead Azure Data Engineer (JO-81)"/>
    <s v="New York, NY"/>
    <s v="WREG Jobs"/>
    <s v="Full-time"/>
    <b v="0"/>
    <s v="Illinois, United States"/>
    <x v="199"/>
    <b v="0"/>
    <b v="0"/>
    <x v="0"/>
    <s v="hour"/>
    <n v="126880"/>
    <m/>
    <n v="61"/>
    <n v="126880"/>
    <s v="Ledgent Technology"/>
    <x v="28"/>
  </r>
  <r>
    <n v="18385"/>
    <x v="5"/>
    <s v="Senior/Lead Azure Data Engineer (JO-81)"/>
    <s v="New York, NY"/>
    <s v="WREG Jobs"/>
    <s v="Full-time"/>
    <b v="0"/>
    <s v="Illinois, United States"/>
    <x v="199"/>
    <b v="0"/>
    <b v="0"/>
    <x v="0"/>
    <s v="hour"/>
    <n v="126880"/>
    <m/>
    <n v="61"/>
    <n v="126880"/>
    <s v="Ledgent Technology"/>
    <x v="39"/>
  </r>
  <r>
    <n v="18385"/>
    <x v="5"/>
    <s v="Senior/Lead Azure Data Engineer (JO-81)"/>
    <s v="New York, NY"/>
    <s v="WREG Jobs"/>
    <s v="Full-time"/>
    <b v="0"/>
    <s v="Illinois, United States"/>
    <x v="199"/>
    <b v="0"/>
    <b v="0"/>
    <x v="0"/>
    <s v="hour"/>
    <n v="126880"/>
    <m/>
    <n v="61"/>
    <n v="126880"/>
    <s v="Ledgent Technology"/>
    <x v="73"/>
  </r>
  <r>
    <n v="18386"/>
    <x v="2"/>
    <s v="Big Data Engineer - AWS (Hybrid)"/>
    <s v="Reston, VA"/>
    <s v="Ai-Jobs.net"/>
    <s v="Full-time"/>
    <b v="0"/>
    <s v="Sudan"/>
    <x v="202"/>
    <b v="0"/>
    <b v="1"/>
    <x v="3"/>
    <s v="year"/>
    <n v="45000"/>
    <n v="45000"/>
    <m/>
    <m/>
    <s v="Fannie Mae"/>
    <x v="86"/>
  </r>
  <r>
    <n v="18386"/>
    <x v="2"/>
    <s v="Big Data Engineer - AWS (Hybrid)"/>
    <s v="Reston, VA"/>
    <s v="Ai-Jobs.net"/>
    <s v="Full-time"/>
    <b v="0"/>
    <s v="Sudan"/>
    <x v="202"/>
    <b v="0"/>
    <b v="1"/>
    <x v="3"/>
    <s v="year"/>
    <n v="45000"/>
    <n v="45000"/>
    <m/>
    <m/>
    <s v="Fannie Mae"/>
    <x v="1"/>
  </r>
  <r>
    <n v="18386"/>
    <x v="2"/>
    <s v="Big Data Engineer - AWS (Hybrid)"/>
    <s v="Reston, VA"/>
    <s v="Ai-Jobs.net"/>
    <s v="Full-time"/>
    <b v="0"/>
    <s v="Sudan"/>
    <x v="202"/>
    <b v="0"/>
    <b v="1"/>
    <x v="3"/>
    <s v="year"/>
    <n v="45000"/>
    <n v="45000"/>
    <m/>
    <m/>
    <s v="Fannie Mae"/>
    <x v="3"/>
  </r>
  <r>
    <n v="18386"/>
    <x v="2"/>
    <s v="Big Data Engineer - AWS (Hybrid)"/>
    <s v="Reston, VA"/>
    <s v="Ai-Jobs.net"/>
    <s v="Full-time"/>
    <b v="0"/>
    <s v="Sudan"/>
    <x v="202"/>
    <b v="0"/>
    <b v="1"/>
    <x v="3"/>
    <s v="year"/>
    <n v="45000"/>
    <n v="45000"/>
    <m/>
    <m/>
    <s v="Fannie Mae"/>
    <x v="14"/>
  </r>
  <r>
    <n v="18386"/>
    <x v="2"/>
    <s v="Big Data Engineer - AWS (Hybrid)"/>
    <s v="Reston, VA"/>
    <s v="Ai-Jobs.net"/>
    <s v="Full-time"/>
    <b v="0"/>
    <s v="Sudan"/>
    <x v="202"/>
    <b v="0"/>
    <b v="1"/>
    <x v="3"/>
    <s v="year"/>
    <n v="45000"/>
    <n v="45000"/>
    <m/>
    <m/>
    <s v="Fannie Mae"/>
    <x v="69"/>
  </r>
  <r>
    <n v="18386"/>
    <x v="2"/>
    <s v="Big Data Engineer - AWS (Hybrid)"/>
    <s v="Reston, VA"/>
    <s v="Ai-Jobs.net"/>
    <s v="Full-time"/>
    <b v="0"/>
    <s v="Sudan"/>
    <x v="202"/>
    <b v="0"/>
    <b v="1"/>
    <x v="3"/>
    <s v="year"/>
    <n v="45000"/>
    <n v="45000"/>
    <m/>
    <m/>
    <s v="Fannie Mae"/>
    <x v="39"/>
  </r>
  <r>
    <n v="18386"/>
    <x v="2"/>
    <s v="Big Data Engineer - AWS (Hybrid)"/>
    <s v="Reston, VA"/>
    <s v="Ai-Jobs.net"/>
    <s v="Full-time"/>
    <b v="0"/>
    <s v="Sudan"/>
    <x v="202"/>
    <b v="0"/>
    <b v="1"/>
    <x v="3"/>
    <s v="year"/>
    <n v="45000"/>
    <n v="45000"/>
    <m/>
    <m/>
    <s v="Fannie Mae"/>
    <x v="26"/>
  </r>
  <r>
    <n v="18386"/>
    <x v="2"/>
    <s v="Big Data Engineer - AWS (Hybrid)"/>
    <s v="Reston, VA"/>
    <s v="Ai-Jobs.net"/>
    <s v="Full-time"/>
    <b v="0"/>
    <s v="Sudan"/>
    <x v="202"/>
    <b v="0"/>
    <b v="1"/>
    <x v="3"/>
    <s v="year"/>
    <n v="45000"/>
    <n v="45000"/>
    <m/>
    <m/>
    <s v="Fannie Mae"/>
    <x v="216"/>
  </r>
  <r>
    <n v="18387"/>
    <x v="0"/>
    <s v="Director of Data Science"/>
    <s v="New York, NY"/>
    <s v="LinkedIn"/>
    <s v="Full-time"/>
    <b v="0"/>
    <s v="New York, United States"/>
    <x v="204"/>
    <b v="0"/>
    <b v="0"/>
    <x v="0"/>
    <s v="year"/>
    <n v="275000"/>
    <n v="275000"/>
    <m/>
    <m/>
    <s v="Nord Group"/>
    <x v="5"/>
  </r>
  <r>
    <n v="18387"/>
    <x v="0"/>
    <s v="Director of Data Science"/>
    <s v="New York, NY"/>
    <s v="LinkedIn"/>
    <s v="Full-time"/>
    <b v="0"/>
    <s v="New York, United States"/>
    <x v="204"/>
    <b v="0"/>
    <b v="0"/>
    <x v="0"/>
    <s v="year"/>
    <n v="275000"/>
    <n v="275000"/>
    <m/>
    <m/>
    <s v="Nord Group"/>
    <x v="20"/>
  </r>
  <r>
    <n v="18387"/>
    <x v="0"/>
    <s v="Director of Data Science"/>
    <s v="New York, NY"/>
    <s v="LinkedIn"/>
    <s v="Full-time"/>
    <b v="0"/>
    <s v="New York, United States"/>
    <x v="204"/>
    <b v="0"/>
    <b v="0"/>
    <x v="0"/>
    <s v="year"/>
    <n v="275000"/>
    <n v="275000"/>
    <m/>
    <m/>
    <s v="Nord Group"/>
    <x v="244"/>
  </r>
  <r>
    <n v="18388"/>
    <x v="0"/>
    <s v="Data Scientist - Level 3"/>
    <s v="Colorado"/>
    <s v="Indeed"/>
    <s v="Full-time"/>
    <b v="0"/>
    <s v="Texas, United States"/>
    <x v="201"/>
    <b v="0"/>
    <b v="1"/>
    <x v="0"/>
    <s v="year"/>
    <n v="175000"/>
    <n v="175000"/>
    <m/>
    <m/>
    <s v="Applied Network Solutions Inc"/>
    <x v="5"/>
  </r>
  <r>
    <n v="18388"/>
    <x v="0"/>
    <s v="Data Scientist - Level 3"/>
    <s v="Colorado"/>
    <s v="Indeed"/>
    <s v="Full-time"/>
    <b v="0"/>
    <s v="Texas, United States"/>
    <x v="201"/>
    <b v="0"/>
    <b v="1"/>
    <x v="0"/>
    <s v="year"/>
    <n v="175000"/>
    <n v="175000"/>
    <m/>
    <m/>
    <s v="Applied Network Solutions Inc"/>
    <x v="91"/>
  </r>
  <r>
    <n v="18388"/>
    <x v="0"/>
    <s v="Data Scientist - Level 3"/>
    <s v="Colorado"/>
    <s v="Indeed"/>
    <s v="Full-time"/>
    <b v="0"/>
    <s v="Texas, United States"/>
    <x v="201"/>
    <b v="0"/>
    <b v="1"/>
    <x v="0"/>
    <s v="year"/>
    <n v="175000"/>
    <n v="175000"/>
    <m/>
    <m/>
    <s v="Applied Network Solutions Inc"/>
    <x v="20"/>
  </r>
  <r>
    <n v="18388"/>
    <x v="0"/>
    <s v="Data Scientist - Level 3"/>
    <s v="Colorado"/>
    <s v="Indeed"/>
    <s v="Full-time"/>
    <b v="0"/>
    <s v="Texas, United States"/>
    <x v="201"/>
    <b v="0"/>
    <b v="1"/>
    <x v="0"/>
    <s v="year"/>
    <n v="175000"/>
    <n v="175000"/>
    <m/>
    <m/>
    <s v="Applied Network Solutions Inc"/>
    <x v="36"/>
  </r>
  <r>
    <n v="18388"/>
    <x v="0"/>
    <s v="Data Scientist - Level 3"/>
    <s v="Colorado"/>
    <s v="Indeed"/>
    <s v="Full-time"/>
    <b v="0"/>
    <s v="Texas, United States"/>
    <x v="201"/>
    <b v="0"/>
    <b v="1"/>
    <x v="0"/>
    <s v="year"/>
    <n v="175000"/>
    <n v="175000"/>
    <m/>
    <m/>
    <s v="Applied Network Solutions Inc"/>
    <x v="26"/>
  </r>
  <r>
    <n v="18389"/>
    <x v="5"/>
    <s v="Senior Data Engineer"/>
    <s v="Teddington, UK"/>
    <s v="Ai-Jobs.net"/>
    <s v="Full-time"/>
    <b v="0"/>
    <s v="United Kingdom"/>
    <x v="198"/>
    <b v="1"/>
    <b v="0"/>
    <x v="18"/>
    <s v="year"/>
    <n v="147500"/>
    <n v="147500"/>
    <m/>
    <m/>
    <s v="LGC Group"/>
    <x v="5"/>
  </r>
  <r>
    <n v="18389"/>
    <x v="5"/>
    <s v="Senior Data Engineer"/>
    <s v="Teddington, UK"/>
    <s v="Ai-Jobs.net"/>
    <s v="Full-time"/>
    <b v="0"/>
    <s v="United Kingdom"/>
    <x v="198"/>
    <b v="1"/>
    <b v="0"/>
    <x v="18"/>
    <s v="year"/>
    <n v="147500"/>
    <n v="147500"/>
    <m/>
    <m/>
    <s v="LGC Group"/>
    <x v="21"/>
  </r>
  <r>
    <n v="18389"/>
    <x v="5"/>
    <s v="Senior Data Engineer"/>
    <s v="Teddington, UK"/>
    <s v="Ai-Jobs.net"/>
    <s v="Full-time"/>
    <b v="0"/>
    <s v="United Kingdom"/>
    <x v="198"/>
    <b v="1"/>
    <b v="0"/>
    <x v="18"/>
    <s v="year"/>
    <n v="147500"/>
    <n v="147500"/>
    <m/>
    <m/>
    <s v="LGC Group"/>
    <x v="97"/>
  </r>
  <r>
    <n v="18390"/>
    <x v="0"/>
    <s v="Data Scientist, Product Analytics - Machine Learning"/>
    <s v="Menlo Park, CA"/>
    <s v="LinkedIn"/>
    <s v="Full-time"/>
    <b v="0"/>
    <s v="California, United States"/>
    <x v="190"/>
    <b v="0"/>
    <b v="0"/>
    <x v="0"/>
    <s v="year"/>
    <n v="198500"/>
    <n v="198500"/>
    <m/>
    <m/>
    <s v="Meta"/>
    <x v="4"/>
  </r>
  <r>
    <n v="18390"/>
    <x v="0"/>
    <s v="Data Scientist, Product Analytics - Machine Learning"/>
    <s v="Menlo Park, CA"/>
    <s v="LinkedIn"/>
    <s v="Full-time"/>
    <b v="0"/>
    <s v="California, United States"/>
    <x v="190"/>
    <b v="0"/>
    <b v="0"/>
    <x v="0"/>
    <s v="year"/>
    <n v="198500"/>
    <n v="198500"/>
    <m/>
    <m/>
    <s v="Meta"/>
    <x v="1"/>
  </r>
  <r>
    <n v="18390"/>
    <x v="0"/>
    <s v="Data Scientist, Product Analytics - Machine Learning"/>
    <s v="Menlo Park, CA"/>
    <s v="LinkedIn"/>
    <s v="Full-time"/>
    <b v="0"/>
    <s v="California, United States"/>
    <x v="190"/>
    <b v="0"/>
    <b v="0"/>
    <x v="0"/>
    <s v="year"/>
    <n v="198500"/>
    <n v="198500"/>
    <m/>
    <m/>
    <s v="Meta"/>
    <x v="20"/>
  </r>
  <r>
    <n v="18390"/>
    <x v="0"/>
    <s v="Data Scientist, Product Analytics - Machine Learning"/>
    <s v="Menlo Park, CA"/>
    <s v="LinkedIn"/>
    <s v="Full-time"/>
    <b v="0"/>
    <s v="California, United States"/>
    <x v="190"/>
    <b v="0"/>
    <b v="0"/>
    <x v="0"/>
    <s v="year"/>
    <n v="198500"/>
    <n v="198500"/>
    <m/>
    <m/>
    <s v="Meta"/>
    <x v="26"/>
  </r>
  <r>
    <n v="18390"/>
    <x v="0"/>
    <s v="Data Scientist, Product Analytics - Machine Learning"/>
    <s v="Menlo Park, CA"/>
    <s v="LinkedIn"/>
    <s v="Full-time"/>
    <b v="0"/>
    <s v="California, United States"/>
    <x v="190"/>
    <b v="0"/>
    <b v="0"/>
    <x v="0"/>
    <s v="year"/>
    <n v="198500"/>
    <n v="198500"/>
    <m/>
    <m/>
    <s v="Meta"/>
    <x v="39"/>
  </r>
  <r>
    <n v="18391"/>
    <x v="0"/>
    <s v="Junior Data Scientist Engineer - US"/>
    <s v="Anywhere"/>
    <s v="ZipRecruiter"/>
    <s v="Full-time"/>
    <b v="1"/>
    <s v="New York, United States"/>
    <x v="183"/>
    <b v="0"/>
    <b v="1"/>
    <x v="0"/>
    <s v="year"/>
    <n v="75000"/>
    <n v="75000"/>
    <m/>
    <m/>
    <s v="Patterned Learning AI"/>
    <x v="0"/>
  </r>
  <r>
    <n v="18391"/>
    <x v="0"/>
    <s v="Junior Data Scientist Engineer - US"/>
    <s v="Anywhere"/>
    <s v="ZipRecruiter"/>
    <s v="Full-time"/>
    <b v="1"/>
    <s v="New York, United States"/>
    <x v="183"/>
    <b v="0"/>
    <b v="1"/>
    <x v="0"/>
    <s v="year"/>
    <n v="75000"/>
    <n v="75000"/>
    <m/>
    <m/>
    <s v="Patterned Learning AI"/>
    <x v="1"/>
  </r>
  <r>
    <n v="18391"/>
    <x v="0"/>
    <s v="Junior Data Scientist Engineer - US"/>
    <s v="Anywhere"/>
    <s v="ZipRecruiter"/>
    <s v="Full-time"/>
    <b v="1"/>
    <s v="New York, United States"/>
    <x v="183"/>
    <b v="0"/>
    <b v="1"/>
    <x v="0"/>
    <s v="year"/>
    <n v="75000"/>
    <n v="75000"/>
    <m/>
    <m/>
    <s v="Patterned Learning AI"/>
    <x v="11"/>
  </r>
  <r>
    <n v="18391"/>
    <x v="0"/>
    <s v="Junior Data Scientist Engineer - US"/>
    <s v="Anywhere"/>
    <s v="ZipRecruiter"/>
    <s v="Full-time"/>
    <b v="1"/>
    <s v="New York, United States"/>
    <x v="183"/>
    <b v="0"/>
    <b v="1"/>
    <x v="0"/>
    <s v="year"/>
    <n v="75000"/>
    <n v="75000"/>
    <m/>
    <m/>
    <s v="Patterned Learning AI"/>
    <x v="11"/>
  </r>
  <r>
    <n v="18391"/>
    <x v="0"/>
    <s v="Junior Data Scientist Engineer - US"/>
    <s v="Anywhere"/>
    <s v="ZipRecruiter"/>
    <s v="Full-time"/>
    <b v="1"/>
    <s v="New York, United States"/>
    <x v="183"/>
    <b v="0"/>
    <b v="1"/>
    <x v="0"/>
    <s v="year"/>
    <n v="75000"/>
    <n v="75000"/>
    <m/>
    <m/>
    <s v="Patterned Learning AI"/>
    <x v="2"/>
  </r>
  <r>
    <n v="18391"/>
    <x v="0"/>
    <s v="Junior Data Scientist Engineer - US"/>
    <s v="Anywhere"/>
    <s v="ZipRecruiter"/>
    <s v="Full-time"/>
    <b v="1"/>
    <s v="New York, United States"/>
    <x v="183"/>
    <b v="0"/>
    <b v="1"/>
    <x v="0"/>
    <s v="year"/>
    <n v="75000"/>
    <n v="75000"/>
    <m/>
    <m/>
    <s v="Patterned Learning AI"/>
    <x v="10"/>
  </r>
  <r>
    <n v="18391"/>
    <x v="0"/>
    <s v="Junior Data Scientist Engineer - US"/>
    <s v="Anywhere"/>
    <s v="ZipRecruiter"/>
    <s v="Full-time"/>
    <b v="1"/>
    <s v="New York, United States"/>
    <x v="183"/>
    <b v="0"/>
    <b v="1"/>
    <x v="0"/>
    <s v="year"/>
    <n v="75000"/>
    <n v="75000"/>
    <m/>
    <m/>
    <s v="Patterned Learning AI"/>
    <x v="3"/>
  </r>
  <r>
    <n v="18391"/>
    <x v="0"/>
    <s v="Junior Data Scientist Engineer - US"/>
    <s v="Anywhere"/>
    <s v="ZipRecruiter"/>
    <s v="Full-time"/>
    <b v="1"/>
    <s v="New York, United States"/>
    <x v="183"/>
    <b v="0"/>
    <b v="1"/>
    <x v="0"/>
    <s v="year"/>
    <n v="75000"/>
    <n v="75000"/>
    <m/>
    <m/>
    <s v="Patterned Learning AI"/>
    <x v="61"/>
  </r>
  <r>
    <n v="18391"/>
    <x v="0"/>
    <s v="Junior Data Scientist Engineer - US"/>
    <s v="Anywhere"/>
    <s v="ZipRecruiter"/>
    <s v="Full-time"/>
    <b v="1"/>
    <s v="New York, United States"/>
    <x v="183"/>
    <b v="0"/>
    <b v="1"/>
    <x v="0"/>
    <s v="year"/>
    <n v="75000"/>
    <n v="75000"/>
    <m/>
    <m/>
    <s v="Patterned Learning AI"/>
    <x v="127"/>
  </r>
  <r>
    <n v="18391"/>
    <x v="0"/>
    <s v="Junior Data Scientist Engineer - US"/>
    <s v="Anywhere"/>
    <s v="ZipRecruiter"/>
    <s v="Full-time"/>
    <b v="1"/>
    <s v="New York, United States"/>
    <x v="183"/>
    <b v="0"/>
    <b v="1"/>
    <x v="0"/>
    <s v="year"/>
    <n v="75000"/>
    <n v="75000"/>
    <m/>
    <m/>
    <s v="Patterned Learning AI"/>
    <x v="64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170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14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26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41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19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53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13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144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133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49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60"/>
  </r>
  <r>
    <n v="18392"/>
    <x v="4"/>
    <s v="Data Analyst"/>
    <s v="Madison, WI"/>
    <s v="Ai-Jobs.net"/>
    <s v="Full-time"/>
    <b v="0"/>
    <s v="Illinois, United States"/>
    <x v="189"/>
    <b v="0"/>
    <b v="0"/>
    <x v="0"/>
    <s v="year"/>
    <n v="111175"/>
    <n v="111175"/>
    <m/>
    <m/>
    <s v="Fetch"/>
    <x v="59"/>
  </r>
  <r>
    <n v="18393"/>
    <x v="0"/>
    <s v="Data Scientist (V)"/>
    <s v="Aberdeen, MD"/>
    <s v="Indeed"/>
    <s v="Full-time"/>
    <b v="0"/>
    <s v="New York, United States"/>
    <x v="181"/>
    <b v="0"/>
    <b v="1"/>
    <x v="0"/>
    <s v="year"/>
    <n v="160000"/>
    <n v="160000"/>
    <m/>
    <m/>
    <s v="DCI Solutions"/>
    <x v="5"/>
  </r>
  <r>
    <n v="18393"/>
    <x v="0"/>
    <s v="Data Scientist (V)"/>
    <s v="Aberdeen, MD"/>
    <s v="Indeed"/>
    <s v="Full-time"/>
    <b v="0"/>
    <s v="New York, United States"/>
    <x v="181"/>
    <b v="0"/>
    <b v="1"/>
    <x v="0"/>
    <s v="year"/>
    <n v="160000"/>
    <n v="160000"/>
    <m/>
    <m/>
    <s v="DCI Solutions"/>
    <x v="25"/>
  </r>
  <r>
    <n v="18393"/>
    <x v="0"/>
    <s v="Data Scientist (V)"/>
    <s v="Aberdeen, MD"/>
    <s v="Indeed"/>
    <s v="Full-time"/>
    <b v="0"/>
    <s v="New York, United States"/>
    <x v="181"/>
    <b v="0"/>
    <b v="1"/>
    <x v="0"/>
    <s v="year"/>
    <n v="160000"/>
    <n v="160000"/>
    <m/>
    <m/>
    <s v="DCI Solutions"/>
    <x v="6"/>
  </r>
  <r>
    <n v="18394"/>
    <x v="0"/>
    <s v="Data Scientist"/>
    <s v="Springfield, VA"/>
    <s v="LinkedIn"/>
    <s v="Full-time"/>
    <b v="0"/>
    <s v="New York, United States"/>
    <x v="191"/>
    <b v="0"/>
    <b v="0"/>
    <x v="0"/>
    <s v="year"/>
    <n v="127500"/>
    <n v="127500"/>
    <m/>
    <m/>
    <s v="Parsons Corporation"/>
    <x v="5"/>
  </r>
  <r>
    <n v="18394"/>
    <x v="0"/>
    <s v="Data Scientist"/>
    <s v="Springfield, VA"/>
    <s v="LinkedIn"/>
    <s v="Full-time"/>
    <b v="0"/>
    <s v="New York, United States"/>
    <x v="191"/>
    <b v="0"/>
    <b v="0"/>
    <x v="0"/>
    <s v="year"/>
    <n v="127500"/>
    <n v="127500"/>
    <m/>
    <m/>
    <s v="Parsons Corporation"/>
    <x v="25"/>
  </r>
  <r>
    <n v="18394"/>
    <x v="0"/>
    <s v="Data Scientist"/>
    <s v="Springfield, VA"/>
    <s v="LinkedIn"/>
    <s v="Full-time"/>
    <b v="0"/>
    <s v="New York, United States"/>
    <x v="191"/>
    <b v="0"/>
    <b v="0"/>
    <x v="0"/>
    <s v="year"/>
    <n v="127500"/>
    <n v="127500"/>
    <m/>
    <m/>
    <s v="Parsons Corporation"/>
    <x v="3"/>
  </r>
  <r>
    <n v="18394"/>
    <x v="0"/>
    <s v="Data Scientist"/>
    <s v="Springfield, VA"/>
    <s v="LinkedIn"/>
    <s v="Full-time"/>
    <b v="0"/>
    <s v="New York, United States"/>
    <x v="191"/>
    <b v="0"/>
    <b v="0"/>
    <x v="0"/>
    <s v="year"/>
    <n v="127500"/>
    <n v="127500"/>
    <m/>
    <m/>
    <s v="Parsons Corporation"/>
    <x v="89"/>
  </r>
  <r>
    <n v="18394"/>
    <x v="0"/>
    <s v="Data Scientist"/>
    <s v="Springfield, VA"/>
    <s v="LinkedIn"/>
    <s v="Full-time"/>
    <b v="0"/>
    <s v="New York, United States"/>
    <x v="191"/>
    <b v="0"/>
    <b v="0"/>
    <x v="0"/>
    <s v="year"/>
    <n v="127500"/>
    <n v="127500"/>
    <m/>
    <m/>
    <s v="Parsons Corporation"/>
    <x v="39"/>
  </r>
  <r>
    <n v="18394"/>
    <x v="0"/>
    <s v="Data Scientist"/>
    <s v="Springfield, VA"/>
    <s v="LinkedIn"/>
    <s v="Full-time"/>
    <b v="0"/>
    <s v="New York, United States"/>
    <x v="191"/>
    <b v="0"/>
    <b v="0"/>
    <x v="0"/>
    <s v="year"/>
    <n v="127500"/>
    <n v="127500"/>
    <m/>
    <m/>
    <s v="Parsons Corporation"/>
    <x v="26"/>
  </r>
  <r>
    <n v="18394"/>
    <x v="0"/>
    <s v="Data Scientist"/>
    <s v="Springfield, VA"/>
    <s v="LinkedIn"/>
    <s v="Full-time"/>
    <b v="0"/>
    <s v="New York, United States"/>
    <x v="191"/>
    <b v="0"/>
    <b v="0"/>
    <x v="0"/>
    <s v="year"/>
    <n v="127500"/>
    <n v="127500"/>
    <m/>
    <m/>
    <s v="Parsons Corporation"/>
    <x v="19"/>
  </r>
  <r>
    <n v="18395"/>
    <x v="2"/>
    <s v="Data Engineer"/>
    <s v="Mandaluyong, Metro Manila, Philippines"/>
    <s v="Ai-Jobs.net"/>
    <s v="Full-time"/>
    <b v="0"/>
    <s v="Philippines"/>
    <x v="187"/>
    <b v="1"/>
    <b v="0"/>
    <x v="25"/>
    <s v="year"/>
    <n v="96773"/>
    <n v="96773"/>
    <m/>
    <m/>
    <s v="ConnectOS"/>
    <x v="4"/>
  </r>
  <r>
    <n v="18395"/>
    <x v="2"/>
    <s v="Data Engineer"/>
    <s v="Mandaluyong, Metro Manila, Philippines"/>
    <s v="Ai-Jobs.net"/>
    <s v="Full-time"/>
    <b v="0"/>
    <s v="Philippines"/>
    <x v="187"/>
    <b v="1"/>
    <b v="0"/>
    <x v="25"/>
    <s v="year"/>
    <n v="96773"/>
    <n v="96773"/>
    <m/>
    <m/>
    <s v="ConnectOS"/>
    <x v="1"/>
  </r>
  <r>
    <n v="18395"/>
    <x v="2"/>
    <s v="Data Engineer"/>
    <s v="Mandaluyong, Metro Manila, Philippines"/>
    <s v="Ai-Jobs.net"/>
    <s v="Full-time"/>
    <b v="0"/>
    <s v="Philippines"/>
    <x v="187"/>
    <b v="1"/>
    <b v="0"/>
    <x v="25"/>
    <s v="year"/>
    <n v="96773"/>
    <n v="96773"/>
    <m/>
    <m/>
    <s v="ConnectOS"/>
    <x v="25"/>
  </r>
  <r>
    <n v="18395"/>
    <x v="2"/>
    <s v="Data Engineer"/>
    <s v="Mandaluyong, Metro Manila, Philippines"/>
    <s v="Ai-Jobs.net"/>
    <s v="Full-time"/>
    <b v="0"/>
    <s v="Philippines"/>
    <x v="187"/>
    <b v="1"/>
    <b v="0"/>
    <x v="25"/>
    <s v="year"/>
    <n v="96773"/>
    <n v="96773"/>
    <m/>
    <m/>
    <s v="ConnectOS"/>
    <x v="131"/>
  </r>
  <r>
    <n v="18396"/>
    <x v="0"/>
    <s v="Data Scientist, (Tiktok Monetization Product-Data Science and..."/>
    <s v="Mountain View, CA"/>
    <s v="LinkedIn"/>
    <s v="Full-time"/>
    <b v="0"/>
    <s v="California, United States"/>
    <x v="194"/>
    <b v="0"/>
    <b v="1"/>
    <x v="0"/>
    <s v="year"/>
    <n v="175500"/>
    <n v="175500"/>
    <m/>
    <m/>
    <s v="TikTok"/>
    <x v="4"/>
  </r>
  <r>
    <n v="18396"/>
    <x v="0"/>
    <s v="Data Scientist, (Tiktok Monetization Product-Data Science and..."/>
    <s v="Mountain View, CA"/>
    <s v="LinkedIn"/>
    <s v="Full-time"/>
    <b v="0"/>
    <s v="California, United States"/>
    <x v="194"/>
    <b v="0"/>
    <b v="1"/>
    <x v="0"/>
    <s v="year"/>
    <n v="175500"/>
    <n v="175500"/>
    <m/>
    <m/>
    <s v="TikTok"/>
    <x v="131"/>
  </r>
  <r>
    <n v="18396"/>
    <x v="0"/>
    <s v="Data Scientist, (Tiktok Monetization Product-Data Science and..."/>
    <s v="Mountain View, CA"/>
    <s v="LinkedIn"/>
    <s v="Full-time"/>
    <b v="0"/>
    <s v="California, United States"/>
    <x v="194"/>
    <b v="0"/>
    <b v="1"/>
    <x v="0"/>
    <s v="year"/>
    <n v="175500"/>
    <n v="175500"/>
    <m/>
    <m/>
    <s v="TikTok"/>
    <x v="1"/>
  </r>
  <r>
    <n v="18396"/>
    <x v="0"/>
    <s v="Data Scientist, (Tiktok Monetization Product-Data Science and..."/>
    <s v="Mountain View, CA"/>
    <s v="LinkedIn"/>
    <s v="Full-time"/>
    <b v="0"/>
    <s v="California, United States"/>
    <x v="194"/>
    <b v="0"/>
    <b v="1"/>
    <x v="0"/>
    <s v="year"/>
    <n v="175500"/>
    <n v="175500"/>
    <m/>
    <m/>
    <s v="TikTok"/>
    <x v="120"/>
  </r>
  <r>
    <n v="18398"/>
    <x v="2"/>
    <s v="Data Engineer - Delivery Experience"/>
    <s v="Poland"/>
    <s v="Ai-Jobs.net"/>
    <s v="Full-time"/>
    <b v="0"/>
    <s v="Poland"/>
    <x v="190"/>
    <b v="1"/>
    <b v="0"/>
    <x v="17"/>
    <s v="year"/>
    <n v="147500"/>
    <n v="147500"/>
    <m/>
    <m/>
    <s v="Allegro"/>
    <x v="5"/>
  </r>
  <r>
    <n v="18398"/>
    <x v="2"/>
    <s v="Data Engineer - Delivery Experience"/>
    <s v="Poland"/>
    <s v="Ai-Jobs.net"/>
    <s v="Full-time"/>
    <b v="0"/>
    <s v="Poland"/>
    <x v="190"/>
    <b v="1"/>
    <b v="0"/>
    <x v="17"/>
    <s v="year"/>
    <n v="147500"/>
    <n v="147500"/>
    <m/>
    <m/>
    <s v="Allegro"/>
    <x v="3"/>
  </r>
  <r>
    <n v="18398"/>
    <x v="2"/>
    <s v="Data Engineer - Delivery Experience"/>
    <s v="Poland"/>
    <s v="Ai-Jobs.net"/>
    <s v="Full-time"/>
    <b v="0"/>
    <s v="Poland"/>
    <x v="190"/>
    <b v="1"/>
    <b v="0"/>
    <x v="17"/>
    <s v="year"/>
    <n v="147500"/>
    <n v="147500"/>
    <m/>
    <m/>
    <s v="Allegro"/>
    <x v="63"/>
  </r>
  <r>
    <n v="18398"/>
    <x v="2"/>
    <s v="Data Engineer - Delivery Experience"/>
    <s v="Poland"/>
    <s v="Ai-Jobs.net"/>
    <s v="Full-time"/>
    <b v="0"/>
    <s v="Poland"/>
    <x v="190"/>
    <b v="1"/>
    <b v="0"/>
    <x v="17"/>
    <s v="year"/>
    <n v="147500"/>
    <n v="147500"/>
    <m/>
    <m/>
    <s v="Allegro"/>
    <x v="35"/>
  </r>
  <r>
    <n v="18398"/>
    <x v="2"/>
    <s v="Data Engineer - Delivery Experience"/>
    <s v="Poland"/>
    <s v="Ai-Jobs.net"/>
    <s v="Full-time"/>
    <b v="0"/>
    <s v="Poland"/>
    <x v="190"/>
    <b v="1"/>
    <b v="0"/>
    <x v="17"/>
    <s v="year"/>
    <n v="147500"/>
    <n v="147500"/>
    <m/>
    <m/>
    <s v="Allegro"/>
    <x v="55"/>
  </r>
  <r>
    <n v="18398"/>
    <x v="2"/>
    <s v="Data Engineer - Delivery Experience"/>
    <s v="Poland"/>
    <s v="Ai-Jobs.net"/>
    <s v="Full-time"/>
    <b v="0"/>
    <s v="Poland"/>
    <x v="190"/>
    <b v="1"/>
    <b v="0"/>
    <x v="17"/>
    <s v="year"/>
    <n v="147500"/>
    <n v="147500"/>
    <m/>
    <m/>
    <s v="Allegro"/>
    <x v="14"/>
  </r>
  <r>
    <n v="18398"/>
    <x v="2"/>
    <s v="Data Engineer - Delivery Experience"/>
    <s v="Poland"/>
    <s v="Ai-Jobs.net"/>
    <s v="Full-time"/>
    <b v="0"/>
    <s v="Poland"/>
    <x v="190"/>
    <b v="1"/>
    <b v="0"/>
    <x v="17"/>
    <s v="year"/>
    <n v="147500"/>
    <n v="147500"/>
    <m/>
    <m/>
    <s v="Allegro"/>
    <x v="18"/>
  </r>
  <r>
    <n v="18398"/>
    <x v="2"/>
    <s v="Data Engineer - Delivery Experience"/>
    <s v="Poland"/>
    <s v="Ai-Jobs.net"/>
    <s v="Full-time"/>
    <b v="0"/>
    <s v="Poland"/>
    <x v="190"/>
    <b v="1"/>
    <b v="0"/>
    <x v="17"/>
    <s v="year"/>
    <n v="147500"/>
    <n v="147500"/>
    <m/>
    <m/>
    <s v="Allegro"/>
    <x v="39"/>
  </r>
  <r>
    <n v="18398"/>
    <x v="2"/>
    <s v="Data Engineer - Delivery Experience"/>
    <s v="Poland"/>
    <s v="Ai-Jobs.net"/>
    <s v="Full-time"/>
    <b v="0"/>
    <s v="Poland"/>
    <x v="190"/>
    <b v="1"/>
    <b v="0"/>
    <x v="17"/>
    <s v="year"/>
    <n v="147500"/>
    <n v="147500"/>
    <m/>
    <m/>
    <s v="Allegro"/>
    <x v="26"/>
  </r>
  <r>
    <n v="18398"/>
    <x v="2"/>
    <s v="Data Engineer - Delivery Experience"/>
    <s v="Poland"/>
    <s v="Ai-Jobs.net"/>
    <s v="Full-time"/>
    <b v="0"/>
    <s v="Poland"/>
    <x v="190"/>
    <b v="1"/>
    <b v="0"/>
    <x v="17"/>
    <s v="year"/>
    <n v="147500"/>
    <n v="147500"/>
    <m/>
    <m/>
    <s v="Allegro"/>
    <x v="101"/>
  </r>
  <r>
    <n v="18399"/>
    <x v="2"/>
    <s v="Engineer, Data"/>
    <s v="Johannesburg, South Africa"/>
    <s v="Ai-Jobs.net"/>
    <s v="Full-time"/>
    <b v="0"/>
    <s v="South Africa"/>
    <x v="191"/>
    <b v="0"/>
    <b v="0"/>
    <x v="36"/>
    <s v="year"/>
    <n v="69300"/>
    <n v="69300"/>
    <m/>
    <m/>
    <s v="Standard Bank Group"/>
    <x v="4"/>
  </r>
  <r>
    <n v="18399"/>
    <x v="2"/>
    <s v="Engineer, Data"/>
    <s v="Johannesburg, South Africa"/>
    <s v="Ai-Jobs.net"/>
    <s v="Full-time"/>
    <b v="0"/>
    <s v="South Africa"/>
    <x v="191"/>
    <b v="0"/>
    <b v="0"/>
    <x v="36"/>
    <s v="year"/>
    <n v="69300"/>
    <n v="69300"/>
    <m/>
    <m/>
    <s v="Standard Bank Group"/>
    <x v="26"/>
  </r>
  <r>
    <n v="18400"/>
    <x v="4"/>
    <s v="Data Analyst - Analyst1235"/>
    <s v="Amarillo, TX"/>
    <s v="Indeed"/>
    <s v="Full-time"/>
    <b v="0"/>
    <s v="Sudan"/>
    <x v="197"/>
    <b v="1"/>
    <b v="1"/>
    <x v="3"/>
    <s v="year"/>
    <n v="127500"/>
    <n v="127500"/>
    <m/>
    <m/>
    <s v="Booz Allen Hamilton"/>
    <x v="95"/>
  </r>
  <r>
    <n v="18400"/>
    <x v="4"/>
    <s v="Data Analyst - Analyst1235"/>
    <s v="Amarillo, TX"/>
    <s v="Indeed"/>
    <s v="Full-time"/>
    <b v="0"/>
    <s v="Sudan"/>
    <x v="197"/>
    <b v="1"/>
    <b v="1"/>
    <x v="3"/>
    <s v="year"/>
    <n v="127500"/>
    <n v="127500"/>
    <m/>
    <m/>
    <s v="Booz Allen Hamilton"/>
    <x v="3"/>
  </r>
  <r>
    <n v="18400"/>
    <x v="4"/>
    <s v="Data Analyst - Analyst1235"/>
    <s v="Amarillo, TX"/>
    <s v="Indeed"/>
    <s v="Full-time"/>
    <b v="0"/>
    <s v="Sudan"/>
    <x v="197"/>
    <b v="1"/>
    <b v="1"/>
    <x v="3"/>
    <s v="year"/>
    <n v="127500"/>
    <n v="127500"/>
    <m/>
    <m/>
    <s v="Booz Allen Hamilton"/>
    <x v="45"/>
  </r>
  <r>
    <n v="18401"/>
    <x v="0"/>
    <s v="Associate Educator, Data Scientist (Greater NYC Area, NY)"/>
    <s v="New York, NY"/>
    <s v="Built In NYC"/>
    <s v="Full-time"/>
    <b v="0"/>
    <s v="New York, United States"/>
    <x v="204"/>
    <b v="0"/>
    <b v="1"/>
    <x v="0"/>
    <s v="year"/>
    <n v="82500"/>
    <n v="82500"/>
    <m/>
    <m/>
    <s v="BrainStation"/>
    <x v="4"/>
  </r>
  <r>
    <n v="18401"/>
    <x v="0"/>
    <s v="Associate Educator, Data Scientist (Greater NYC Area, NY)"/>
    <s v="New York, NY"/>
    <s v="Built In NYC"/>
    <s v="Full-time"/>
    <b v="0"/>
    <s v="New York, United States"/>
    <x v="204"/>
    <b v="0"/>
    <b v="1"/>
    <x v="0"/>
    <s v="year"/>
    <n v="82500"/>
    <n v="82500"/>
    <m/>
    <m/>
    <s v="BrainStation"/>
    <x v="20"/>
  </r>
  <r>
    <n v="18401"/>
    <x v="0"/>
    <s v="Associate Educator, Data Scientist (Greater NYC Area, NY)"/>
    <s v="New York, NY"/>
    <s v="Built In NYC"/>
    <s v="Full-time"/>
    <b v="0"/>
    <s v="New York, United States"/>
    <x v="204"/>
    <b v="0"/>
    <b v="1"/>
    <x v="0"/>
    <s v="year"/>
    <n v="82500"/>
    <n v="82500"/>
    <m/>
    <m/>
    <s v="BrainStation"/>
    <x v="1"/>
  </r>
  <r>
    <n v="18401"/>
    <x v="0"/>
    <s v="Associate Educator, Data Scientist (Greater NYC Area, NY)"/>
    <s v="New York, NY"/>
    <s v="Built In NYC"/>
    <s v="Full-time"/>
    <b v="0"/>
    <s v="New York, United States"/>
    <x v="204"/>
    <b v="0"/>
    <b v="1"/>
    <x v="0"/>
    <s v="year"/>
    <n v="82500"/>
    <n v="82500"/>
    <m/>
    <m/>
    <s v="BrainStation"/>
    <x v="16"/>
  </r>
  <r>
    <n v="18401"/>
    <x v="0"/>
    <s v="Associate Educator, Data Scientist (Greater NYC Area, NY)"/>
    <s v="New York, NY"/>
    <s v="Built In NYC"/>
    <s v="Full-time"/>
    <b v="0"/>
    <s v="New York, United States"/>
    <x v="204"/>
    <b v="0"/>
    <b v="1"/>
    <x v="0"/>
    <s v="year"/>
    <n v="82500"/>
    <n v="82500"/>
    <m/>
    <m/>
    <s v="BrainStation"/>
    <x v="15"/>
  </r>
  <r>
    <n v="18401"/>
    <x v="0"/>
    <s v="Associate Educator, Data Scientist (Greater NYC Area, NY)"/>
    <s v="New York, NY"/>
    <s v="Built In NYC"/>
    <s v="Full-time"/>
    <b v="0"/>
    <s v="New York, United States"/>
    <x v="204"/>
    <b v="0"/>
    <b v="1"/>
    <x v="0"/>
    <s v="year"/>
    <n v="82500"/>
    <n v="82500"/>
    <m/>
    <m/>
    <s v="BrainStation"/>
    <x v="8"/>
  </r>
  <r>
    <n v="18401"/>
    <x v="0"/>
    <s v="Associate Educator, Data Scientist (Greater NYC Area, NY)"/>
    <s v="New York, NY"/>
    <s v="Built In NYC"/>
    <s v="Full-time"/>
    <b v="0"/>
    <s v="New York, United States"/>
    <x v="204"/>
    <b v="0"/>
    <b v="1"/>
    <x v="0"/>
    <s v="year"/>
    <n v="82500"/>
    <n v="82500"/>
    <m/>
    <m/>
    <s v="BrainStation"/>
    <x v="9"/>
  </r>
  <r>
    <n v="18401"/>
    <x v="0"/>
    <s v="Associate Educator, Data Scientist (Greater NYC Area, NY)"/>
    <s v="New York, NY"/>
    <s v="Built In NYC"/>
    <s v="Full-time"/>
    <b v="0"/>
    <s v="New York, United States"/>
    <x v="204"/>
    <b v="0"/>
    <b v="1"/>
    <x v="0"/>
    <s v="year"/>
    <n v="82500"/>
    <n v="82500"/>
    <m/>
    <m/>
    <s v="BrainStation"/>
    <x v="13"/>
  </r>
  <r>
    <n v="18401"/>
    <x v="0"/>
    <s v="Associate Educator, Data Scientist (Greater NYC Area, NY)"/>
    <s v="New York, NY"/>
    <s v="Built In NYC"/>
    <s v="Full-time"/>
    <b v="0"/>
    <s v="New York, United States"/>
    <x v="204"/>
    <b v="0"/>
    <b v="1"/>
    <x v="0"/>
    <s v="year"/>
    <n v="82500"/>
    <n v="82500"/>
    <m/>
    <m/>
    <s v="BrainStation"/>
    <x v="19"/>
  </r>
  <r>
    <n v="18401"/>
    <x v="0"/>
    <s v="Associate Educator, Data Scientist (Greater NYC Area, NY)"/>
    <s v="New York, NY"/>
    <s v="Built In NYC"/>
    <s v="Full-time"/>
    <b v="0"/>
    <s v="New York, United States"/>
    <x v="204"/>
    <b v="0"/>
    <b v="1"/>
    <x v="0"/>
    <s v="year"/>
    <n v="82500"/>
    <n v="82500"/>
    <m/>
    <m/>
    <s v="BrainStation"/>
    <x v="49"/>
  </r>
  <r>
    <n v="18402"/>
    <x v="0"/>
    <s v="Principal Data Science - IHM"/>
    <s v="Deerfield, IL"/>
    <s v="Ladders"/>
    <s v="Full-time"/>
    <b v="0"/>
    <s v="Illinois, United States"/>
    <x v="195"/>
    <b v="0"/>
    <b v="1"/>
    <x v="0"/>
    <s v="year"/>
    <n v="150000"/>
    <n v="150000"/>
    <m/>
    <m/>
    <s v="Discover Financial Services"/>
    <x v="5"/>
  </r>
  <r>
    <n v="18402"/>
    <x v="0"/>
    <s v="Principal Data Science - IHM"/>
    <s v="Deerfield, IL"/>
    <s v="Ladders"/>
    <s v="Full-time"/>
    <b v="0"/>
    <s v="Illinois, United States"/>
    <x v="195"/>
    <b v="0"/>
    <b v="1"/>
    <x v="0"/>
    <s v="year"/>
    <n v="150000"/>
    <n v="150000"/>
    <m/>
    <m/>
    <s v="Discover Financial Services"/>
    <x v="19"/>
  </r>
  <r>
    <n v="18403"/>
    <x v="4"/>
    <s v="Data Quality Analyst"/>
    <s v="Anywhere"/>
    <s v="Dice"/>
    <s v="Contractor"/>
    <b v="1"/>
    <s v="Florida, United States"/>
    <x v="192"/>
    <b v="0"/>
    <b v="1"/>
    <x v="0"/>
    <s v="hour"/>
    <n v="109200"/>
    <m/>
    <n v="52.5"/>
    <n v="109200"/>
    <s v="Kforce Technology Staffing"/>
    <x v="4"/>
  </r>
  <r>
    <n v="18403"/>
    <x v="4"/>
    <s v="Data Quality Analyst"/>
    <s v="Anywhere"/>
    <s v="Dice"/>
    <s v="Contractor"/>
    <b v="1"/>
    <s v="Florida, United States"/>
    <x v="192"/>
    <b v="0"/>
    <b v="1"/>
    <x v="0"/>
    <s v="hour"/>
    <n v="109200"/>
    <m/>
    <n v="52.5"/>
    <n v="109200"/>
    <s v="Kforce Technology Staffing"/>
    <x v="147"/>
  </r>
  <r>
    <n v="18403"/>
    <x v="4"/>
    <s v="Data Quality Analyst"/>
    <s v="Anywhere"/>
    <s v="Dice"/>
    <s v="Contractor"/>
    <b v="1"/>
    <s v="Florida, United States"/>
    <x v="192"/>
    <b v="0"/>
    <b v="1"/>
    <x v="0"/>
    <s v="hour"/>
    <n v="109200"/>
    <m/>
    <n v="52.5"/>
    <n v="109200"/>
    <s v="Kforce Technology Staffing"/>
    <x v="54"/>
  </r>
  <r>
    <n v="18403"/>
    <x v="4"/>
    <s v="Data Quality Analyst"/>
    <s v="Anywhere"/>
    <s v="Dice"/>
    <s v="Contractor"/>
    <b v="1"/>
    <s v="Florida, United States"/>
    <x v="192"/>
    <b v="0"/>
    <b v="1"/>
    <x v="0"/>
    <s v="hour"/>
    <n v="109200"/>
    <m/>
    <n v="52.5"/>
    <n v="109200"/>
    <s v="Kforce Technology Staffing"/>
    <x v="19"/>
  </r>
  <r>
    <n v="18403"/>
    <x v="4"/>
    <s v="Data Quality Analyst"/>
    <s v="Anywhere"/>
    <s v="Dice"/>
    <s v="Contractor"/>
    <b v="1"/>
    <s v="Florida, United States"/>
    <x v="192"/>
    <b v="0"/>
    <b v="1"/>
    <x v="0"/>
    <s v="hour"/>
    <n v="109200"/>
    <m/>
    <n v="52.5"/>
    <n v="109200"/>
    <s v="Kforce Technology Staffing"/>
    <x v="79"/>
  </r>
  <r>
    <n v="18403"/>
    <x v="4"/>
    <s v="Data Quality Analyst"/>
    <s v="Anywhere"/>
    <s v="Dice"/>
    <s v="Contractor"/>
    <b v="1"/>
    <s v="Florida, United States"/>
    <x v="192"/>
    <b v="0"/>
    <b v="1"/>
    <x v="0"/>
    <s v="hour"/>
    <n v="109200"/>
    <m/>
    <n v="52.5"/>
    <n v="109200"/>
    <s v="Kforce Technology Staffing"/>
    <x v="13"/>
  </r>
  <r>
    <n v="18404"/>
    <x v="3"/>
    <s v="Senior Data Scientist"/>
    <s v="Mountain View, CA"/>
    <s v="Ai-Jobs.net"/>
    <s v="Full-time"/>
    <b v="0"/>
    <s v="California, United States"/>
    <x v="189"/>
    <b v="0"/>
    <b v="0"/>
    <x v="0"/>
    <s v="year"/>
    <n v="90670"/>
    <n v="90670"/>
    <m/>
    <m/>
    <s v="neo.tax"/>
    <x v="5"/>
  </r>
  <r>
    <n v="18404"/>
    <x v="3"/>
    <s v="Senior Data Scientist"/>
    <s v="Mountain View, CA"/>
    <s v="Ai-Jobs.net"/>
    <s v="Full-time"/>
    <b v="0"/>
    <s v="California, United States"/>
    <x v="189"/>
    <b v="0"/>
    <b v="0"/>
    <x v="0"/>
    <s v="year"/>
    <n v="90670"/>
    <n v="90670"/>
    <m/>
    <m/>
    <s v="neo.tax"/>
    <x v="3"/>
  </r>
  <r>
    <n v="18404"/>
    <x v="3"/>
    <s v="Senior Data Scientist"/>
    <s v="Mountain View, CA"/>
    <s v="Ai-Jobs.net"/>
    <s v="Full-time"/>
    <b v="0"/>
    <s v="California, United States"/>
    <x v="189"/>
    <b v="0"/>
    <b v="0"/>
    <x v="0"/>
    <s v="year"/>
    <n v="90670"/>
    <n v="90670"/>
    <m/>
    <m/>
    <s v="neo.tax"/>
    <x v="55"/>
  </r>
  <r>
    <n v="18404"/>
    <x v="3"/>
    <s v="Senior Data Scientist"/>
    <s v="Mountain View, CA"/>
    <s v="Ai-Jobs.net"/>
    <s v="Full-time"/>
    <b v="0"/>
    <s v="California, United States"/>
    <x v="189"/>
    <b v="0"/>
    <b v="0"/>
    <x v="0"/>
    <s v="year"/>
    <n v="90670"/>
    <n v="90670"/>
    <m/>
    <m/>
    <s v="neo.tax"/>
    <x v="7"/>
  </r>
  <r>
    <n v="18404"/>
    <x v="3"/>
    <s v="Senior Data Scientist"/>
    <s v="Mountain View, CA"/>
    <s v="Ai-Jobs.net"/>
    <s v="Full-time"/>
    <b v="0"/>
    <s v="California, United States"/>
    <x v="189"/>
    <b v="0"/>
    <b v="0"/>
    <x v="0"/>
    <s v="year"/>
    <n v="90670"/>
    <n v="90670"/>
    <m/>
    <m/>
    <s v="neo.tax"/>
    <x v="232"/>
  </r>
  <r>
    <n v="18404"/>
    <x v="3"/>
    <s v="Senior Data Scientist"/>
    <s v="Mountain View, CA"/>
    <s v="Ai-Jobs.net"/>
    <s v="Full-time"/>
    <b v="0"/>
    <s v="California, United States"/>
    <x v="189"/>
    <b v="0"/>
    <b v="0"/>
    <x v="0"/>
    <s v="year"/>
    <n v="90670"/>
    <n v="90670"/>
    <m/>
    <m/>
    <s v="neo.tax"/>
    <x v="15"/>
  </r>
  <r>
    <n v="18404"/>
    <x v="3"/>
    <s v="Senior Data Scientist"/>
    <s v="Mountain View, CA"/>
    <s v="Ai-Jobs.net"/>
    <s v="Full-time"/>
    <b v="0"/>
    <s v="California, United States"/>
    <x v="189"/>
    <b v="0"/>
    <b v="0"/>
    <x v="0"/>
    <s v="year"/>
    <n v="90670"/>
    <n v="90670"/>
    <m/>
    <m/>
    <s v="neo.tax"/>
    <x v="16"/>
  </r>
  <r>
    <n v="18404"/>
    <x v="3"/>
    <s v="Senior Data Scientist"/>
    <s v="Mountain View, CA"/>
    <s v="Ai-Jobs.net"/>
    <s v="Full-time"/>
    <b v="0"/>
    <s v="California, United States"/>
    <x v="189"/>
    <b v="0"/>
    <b v="0"/>
    <x v="0"/>
    <s v="year"/>
    <n v="90670"/>
    <n v="90670"/>
    <m/>
    <m/>
    <s v="neo.tax"/>
    <x v="36"/>
  </r>
  <r>
    <n v="18404"/>
    <x v="3"/>
    <s v="Senior Data Scientist"/>
    <s v="Mountain View, CA"/>
    <s v="Ai-Jobs.net"/>
    <s v="Full-time"/>
    <b v="0"/>
    <s v="California, United States"/>
    <x v="189"/>
    <b v="0"/>
    <b v="0"/>
    <x v="0"/>
    <s v="year"/>
    <n v="90670"/>
    <n v="90670"/>
    <m/>
    <m/>
    <s v="neo.tax"/>
    <x v="26"/>
  </r>
  <r>
    <n v="18405"/>
    <x v="0"/>
    <s v="Sr Data Scientist"/>
    <s v="Phoenix, AZ"/>
    <s v="Ladders"/>
    <s v="Full-time"/>
    <b v="0"/>
    <s v="California, United States"/>
    <x v="207"/>
    <b v="0"/>
    <b v="1"/>
    <x v="0"/>
    <s v="year"/>
    <n v="90000"/>
    <n v="90000"/>
    <m/>
    <m/>
    <s v="University of Phoenix"/>
    <x v="4"/>
  </r>
  <r>
    <n v="18405"/>
    <x v="0"/>
    <s v="Sr Data Scientist"/>
    <s v="Phoenix, AZ"/>
    <s v="Ladders"/>
    <s v="Full-time"/>
    <b v="0"/>
    <s v="California, United States"/>
    <x v="207"/>
    <b v="0"/>
    <b v="1"/>
    <x v="0"/>
    <s v="year"/>
    <n v="90000"/>
    <n v="90000"/>
    <m/>
    <m/>
    <s v="University of Phoenix"/>
    <x v="11"/>
  </r>
  <r>
    <n v="18405"/>
    <x v="0"/>
    <s v="Sr Data Scientist"/>
    <s v="Phoenix, AZ"/>
    <s v="Ladders"/>
    <s v="Full-time"/>
    <b v="0"/>
    <s v="California, United States"/>
    <x v="207"/>
    <b v="0"/>
    <b v="1"/>
    <x v="0"/>
    <s v="year"/>
    <n v="90000"/>
    <n v="90000"/>
    <m/>
    <m/>
    <s v="University of Phoenix"/>
    <x v="11"/>
  </r>
  <r>
    <n v="18405"/>
    <x v="0"/>
    <s v="Sr Data Scientist"/>
    <s v="Phoenix, AZ"/>
    <s v="Ladders"/>
    <s v="Full-time"/>
    <b v="0"/>
    <s v="California, United States"/>
    <x v="207"/>
    <b v="0"/>
    <b v="1"/>
    <x v="0"/>
    <s v="year"/>
    <n v="90000"/>
    <n v="90000"/>
    <m/>
    <m/>
    <s v="University of Phoenix"/>
    <x v="20"/>
  </r>
  <r>
    <n v="18405"/>
    <x v="0"/>
    <s v="Sr Data Scientist"/>
    <s v="Phoenix, AZ"/>
    <s v="Ladders"/>
    <s v="Full-time"/>
    <b v="0"/>
    <s v="California, United States"/>
    <x v="207"/>
    <b v="0"/>
    <b v="1"/>
    <x v="0"/>
    <s v="year"/>
    <n v="90000"/>
    <n v="90000"/>
    <m/>
    <m/>
    <s v="University of Phoenix"/>
    <x v="1"/>
  </r>
  <r>
    <n v="18405"/>
    <x v="0"/>
    <s v="Sr Data Scientist"/>
    <s v="Phoenix, AZ"/>
    <s v="Ladders"/>
    <s v="Full-time"/>
    <b v="0"/>
    <s v="California, United States"/>
    <x v="207"/>
    <b v="0"/>
    <b v="1"/>
    <x v="0"/>
    <s v="year"/>
    <n v="90000"/>
    <n v="90000"/>
    <m/>
    <m/>
    <s v="University of Phoenix"/>
    <x v="14"/>
  </r>
  <r>
    <n v="18405"/>
    <x v="0"/>
    <s v="Sr Data Scientist"/>
    <s v="Phoenix, AZ"/>
    <s v="Ladders"/>
    <s v="Full-time"/>
    <b v="0"/>
    <s v="California, United States"/>
    <x v="207"/>
    <b v="0"/>
    <b v="1"/>
    <x v="0"/>
    <s v="year"/>
    <n v="90000"/>
    <n v="90000"/>
    <m/>
    <m/>
    <s v="University of Phoenix"/>
    <x v="28"/>
  </r>
  <r>
    <n v="18405"/>
    <x v="0"/>
    <s v="Sr Data Scientist"/>
    <s v="Phoenix, AZ"/>
    <s v="Ladders"/>
    <s v="Full-time"/>
    <b v="0"/>
    <s v="California, United States"/>
    <x v="207"/>
    <b v="0"/>
    <b v="1"/>
    <x v="0"/>
    <s v="year"/>
    <n v="90000"/>
    <n v="90000"/>
    <m/>
    <m/>
    <s v="University of Phoenix"/>
    <x v="35"/>
  </r>
  <r>
    <n v="18405"/>
    <x v="0"/>
    <s v="Sr Data Scientist"/>
    <s v="Phoenix, AZ"/>
    <s v="Ladders"/>
    <s v="Full-time"/>
    <b v="0"/>
    <s v="California, United States"/>
    <x v="207"/>
    <b v="0"/>
    <b v="1"/>
    <x v="0"/>
    <s v="year"/>
    <n v="90000"/>
    <n v="90000"/>
    <m/>
    <m/>
    <s v="University of Phoenix"/>
    <x v="36"/>
  </r>
  <r>
    <n v="18405"/>
    <x v="0"/>
    <s v="Sr Data Scientist"/>
    <s v="Phoenix, AZ"/>
    <s v="Ladders"/>
    <s v="Full-time"/>
    <b v="0"/>
    <s v="California, United States"/>
    <x v="207"/>
    <b v="0"/>
    <b v="1"/>
    <x v="0"/>
    <s v="year"/>
    <n v="90000"/>
    <n v="90000"/>
    <m/>
    <m/>
    <s v="University of Phoenix"/>
    <x v="100"/>
  </r>
  <r>
    <n v="18405"/>
    <x v="0"/>
    <s v="Sr Data Scientist"/>
    <s v="Phoenix, AZ"/>
    <s v="Ladders"/>
    <s v="Full-time"/>
    <b v="0"/>
    <s v="California, United States"/>
    <x v="207"/>
    <b v="0"/>
    <b v="1"/>
    <x v="0"/>
    <s v="year"/>
    <n v="90000"/>
    <n v="90000"/>
    <m/>
    <m/>
    <s v="University of Phoenix"/>
    <x v="13"/>
  </r>
  <r>
    <n v="18406"/>
    <x v="0"/>
    <s v="Data scientist"/>
    <s v="Anywhere"/>
    <s v="Upwork"/>
    <s v="Contractor"/>
    <b v="1"/>
    <s v="Illinois, United States"/>
    <x v="196"/>
    <b v="0"/>
    <b v="0"/>
    <x v="0"/>
    <s v="hour"/>
    <n v="67600"/>
    <m/>
    <n v="32.5"/>
    <n v="67600"/>
    <s v="Upwork"/>
    <x v="5"/>
  </r>
  <r>
    <n v="18406"/>
    <x v="0"/>
    <s v="Data scientist"/>
    <s v="Anywhere"/>
    <s v="Upwork"/>
    <s v="Contractor"/>
    <b v="1"/>
    <s v="Illinois, United States"/>
    <x v="196"/>
    <b v="0"/>
    <b v="0"/>
    <x v="0"/>
    <s v="hour"/>
    <n v="67600"/>
    <m/>
    <n v="32.5"/>
    <n v="67600"/>
    <s v="Upwork"/>
    <x v="20"/>
  </r>
  <r>
    <n v="18407"/>
    <x v="0"/>
    <s v="Data Scientist - 4402"/>
    <s v="Brussels, Belgium"/>
    <s v="Ai-Jobs.net"/>
    <s v="Full-time"/>
    <b v="0"/>
    <s v="Belgium"/>
    <x v="190"/>
    <b v="0"/>
    <b v="0"/>
    <x v="16"/>
    <s v="year"/>
    <n v="157500"/>
    <n v="157500"/>
    <m/>
    <m/>
    <s v="CRI Group"/>
    <x v="5"/>
  </r>
  <r>
    <n v="18407"/>
    <x v="0"/>
    <s v="Data Scientist - 4402"/>
    <s v="Brussels, Belgium"/>
    <s v="Ai-Jobs.net"/>
    <s v="Full-time"/>
    <b v="0"/>
    <s v="Belgium"/>
    <x v="190"/>
    <b v="0"/>
    <b v="0"/>
    <x v="16"/>
    <s v="year"/>
    <n v="157500"/>
    <n v="157500"/>
    <m/>
    <m/>
    <s v="CRI Group"/>
    <x v="20"/>
  </r>
  <r>
    <n v="18407"/>
    <x v="0"/>
    <s v="Data Scientist - 4402"/>
    <s v="Brussels, Belgium"/>
    <s v="Ai-Jobs.net"/>
    <s v="Full-time"/>
    <b v="0"/>
    <s v="Belgium"/>
    <x v="190"/>
    <b v="0"/>
    <b v="0"/>
    <x v="16"/>
    <s v="year"/>
    <n v="157500"/>
    <n v="157500"/>
    <m/>
    <m/>
    <s v="CRI Group"/>
    <x v="127"/>
  </r>
  <r>
    <n v="18407"/>
    <x v="0"/>
    <s v="Data Scientist - 4402"/>
    <s v="Brussels, Belgium"/>
    <s v="Ai-Jobs.net"/>
    <s v="Full-time"/>
    <b v="0"/>
    <s v="Belgium"/>
    <x v="190"/>
    <b v="0"/>
    <b v="0"/>
    <x v="16"/>
    <s v="year"/>
    <n v="157500"/>
    <n v="157500"/>
    <m/>
    <m/>
    <s v="CRI Group"/>
    <x v="153"/>
  </r>
  <r>
    <n v="18407"/>
    <x v="0"/>
    <s v="Data Scientist - 4402"/>
    <s v="Brussels, Belgium"/>
    <s v="Ai-Jobs.net"/>
    <s v="Full-time"/>
    <b v="0"/>
    <s v="Belgium"/>
    <x v="190"/>
    <b v="0"/>
    <b v="0"/>
    <x v="16"/>
    <s v="year"/>
    <n v="157500"/>
    <n v="157500"/>
    <m/>
    <m/>
    <s v="CRI Group"/>
    <x v="61"/>
  </r>
  <r>
    <n v="18407"/>
    <x v="0"/>
    <s v="Data Scientist - 4402"/>
    <s v="Brussels, Belgium"/>
    <s v="Ai-Jobs.net"/>
    <s v="Full-time"/>
    <b v="0"/>
    <s v="Belgium"/>
    <x v="190"/>
    <b v="0"/>
    <b v="0"/>
    <x v="16"/>
    <s v="year"/>
    <n v="157500"/>
    <n v="157500"/>
    <m/>
    <m/>
    <s v="CRI Group"/>
    <x v="28"/>
  </r>
  <r>
    <n v="18407"/>
    <x v="0"/>
    <s v="Data Scientist - 4402"/>
    <s v="Brussels, Belgium"/>
    <s v="Ai-Jobs.net"/>
    <s v="Full-time"/>
    <b v="0"/>
    <s v="Belgium"/>
    <x v="190"/>
    <b v="0"/>
    <b v="0"/>
    <x v="16"/>
    <s v="year"/>
    <n v="157500"/>
    <n v="157500"/>
    <m/>
    <m/>
    <s v="CRI Group"/>
    <x v="14"/>
  </r>
  <r>
    <n v="18407"/>
    <x v="0"/>
    <s v="Data Scientist - 4402"/>
    <s v="Brussels, Belgium"/>
    <s v="Ai-Jobs.net"/>
    <s v="Full-time"/>
    <b v="0"/>
    <s v="Belgium"/>
    <x v="190"/>
    <b v="0"/>
    <b v="0"/>
    <x v="16"/>
    <s v="year"/>
    <n v="157500"/>
    <n v="157500"/>
    <m/>
    <m/>
    <s v="CRI Group"/>
    <x v="8"/>
  </r>
  <r>
    <n v="18407"/>
    <x v="0"/>
    <s v="Data Scientist - 4402"/>
    <s v="Brussels, Belgium"/>
    <s v="Ai-Jobs.net"/>
    <s v="Full-time"/>
    <b v="0"/>
    <s v="Belgium"/>
    <x v="190"/>
    <b v="0"/>
    <b v="0"/>
    <x v="16"/>
    <s v="year"/>
    <n v="157500"/>
    <n v="157500"/>
    <m/>
    <m/>
    <s v="CRI Group"/>
    <x v="7"/>
  </r>
  <r>
    <n v="18407"/>
    <x v="0"/>
    <s v="Data Scientist - 4402"/>
    <s v="Brussels, Belgium"/>
    <s v="Ai-Jobs.net"/>
    <s v="Full-time"/>
    <b v="0"/>
    <s v="Belgium"/>
    <x v="190"/>
    <b v="0"/>
    <b v="0"/>
    <x v="16"/>
    <s v="year"/>
    <n v="157500"/>
    <n v="157500"/>
    <m/>
    <m/>
    <s v="CRI Group"/>
    <x v="36"/>
  </r>
  <r>
    <n v="18407"/>
    <x v="0"/>
    <s v="Data Scientist - 4402"/>
    <s v="Brussels, Belgium"/>
    <s v="Ai-Jobs.net"/>
    <s v="Full-time"/>
    <b v="0"/>
    <s v="Belgium"/>
    <x v="190"/>
    <b v="0"/>
    <b v="0"/>
    <x v="16"/>
    <s v="year"/>
    <n v="157500"/>
    <n v="157500"/>
    <m/>
    <m/>
    <s v="CRI Group"/>
    <x v="48"/>
  </r>
  <r>
    <n v="18408"/>
    <x v="0"/>
    <s v="Machine Learning/Data Scientist"/>
    <s v="San Ramon, CA"/>
    <s v="ZipRecruiter"/>
    <s v="Contractor"/>
    <b v="0"/>
    <s v="California, United States"/>
    <x v="198"/>
    <b v="0"/>
    <b v="0"/>
    <x v="0"/>
    <s v="hour"/>
    <n v="202800"/>
    <m/>
    <n v="97.5"/>
    <n v="202800"/>
    <s v="Robert Half"/>
    <x v="5"/>
  </r>
  <r>
    <n v="18408"/>
    <x v="0"/>
    <s v="Machine Learning/Data Scientist"/>
    <s v="San Ramon, CA"/>
    <s v="ZipRecruiter"/>
    <s v="Contractor"/>
    <b v="0"/>
    <s v="California, United States"/>
    <x v="198"/>
    <b v="0"/>
    <b v="0"/>
    <x v="0"/>
    <s v="hour"/>
    <n v="202800"/>
    <m/>
    <n v="97.5"/>
    <n v="202800"/>
    <s v="Robert Half"/>
    <x v="14"/>
  </r>
  <r>
    <n v="18408"/>
    <x v="0"/>
    <s v="Machine Learning/Data Scientist"/>
    <s v="San Ramon, CA"/>
    <s v="ZipRecruiter"/>
    <s v="Contractor"/>
    <b v="0"/>
    <s v="California, United States"/>
    <x v="198"/>
    <b v="0"/>
    <b v="0"/>
    <x v="0"/>
    <s v="hour"/>
    <n v="202800"/>
    <m/>
    <n v="97.5"/>
    <n v="202800"/>
    <s v="Robert Half"/>
    <x v="48"/>
  </r>
  <r>
    <n v="18408"/>
    <x v="0"/>
    <s v="Machine Learning/Data Scientist"/>
    <s v="San Ramon, CA"/>
    <s v="ZipRecruiter"/>
    <s v="Contractor"/>
    <b v="0"/>
    <s v="California, United States"/>
    <x v="198"/>
    <b v="0"/>
    <b v="0"/>
    <x v="0"/>
    <s v="hour"/>
    <n v="202800"/>
    <m/>
    <n v="97.5"/>
    <n v="202800"/>
    <s v="Robert Half"/>
    <x v="50"/>
  </r>
  <r>
    <n v="18410"/>
    <x v="0"/>
    <s v="Data Scientist"/>
    <s v="Gordon, GA"/>
    <s v="Ladders"/>
    <s v="Full-time"/>
    <b v="0"/>
    <s v="Florida, United States"/>
    <x v="197"/>
    <b v="0"/>
    <b v="0"/>
    <x v="0"/>
    <s v="year"/>
    <n v="125000"/>
    <n v="125000"/>
    <m/>
    <m/>
    <s v="SAIC"/>
    <x v="5"/>
  </r>
  <r>
    <n v="18412"/>
    <x v="4"/>
    <s v="Data Analyst"/>
    <s v="Richardson, TX"/>
    <s v="Ai-Jobs.net"/>
    <s v="Full-time"/>
    <b v="0"/>
    <s v="Texas, United States"/>
    <x v="207"/>
    <b v="0"/>
    <b v="0"/>
    <x v="0"/>
    <s v="year"/>
    <n v="100500"/>
    <n v="100500"/>
    <m/>
    <m/>
    <s v="DSI Systems"/>
    <x v="4"/>
  </r>
  <r>
    <n v="18412"/>
    <x v="4"/>
    <s v="Data Analyst"/>
    <s v="Richardson, TX"/>
    <s v="Ai-Jobs.net"/>
    <s v="Full-time"/>
    <b v="0"/>
    <s v="Texas, United States"/>
    <x v="207"/>
    <b v="0"/>
    <b v="0"/>
    <x v="0"/>
    <s v="year"/>
    <n v="100500"/>
    <n v="100500"/>
    <m/>
    <m/>
    <s v="DSI Systems"/>
    <x v="19"/>
  </r>
  <r>
    <n v="18412"/>
    <x v="4"/>
    <s v="Data Analyst"/>
    <s v="Richardson, TX"/>
    <s v="Ai-Jobs.net"/>
    <s v="Full-time"/>
    <b v="0"/>
    <s v="Texas, United States"/>
    <x v="207"/>
    <b v="0"/>
    <b v="0"/>
    <x v="0"/>
    <s v="year"/>
    <n v="100500"/>
    <n v="100500"/>
    <m/>
    <m/>
    <s v="DSI Systems"/>
    <x v="13"/>
  </r>
  <r>
    <n v="18413"/>
    <x v="0"/>
    <s v="Project Manager, Data Science Resourcing"/>
    <s v="Denver, CO"/>
    <s v="Ai-Jobs.net"/>
    <s v="Contractor"/>
    <b v="0"/>
    <s v="Texas, United States"/>
    <x v="197"/>
    <b v="0"/>
    <b v="0"/>
    <x v="0"/>
    <s v="year"/>
    <n v="64800"/>
    <n v="64800"/>
    <m/>
    <m/>
    <s v="Sand Cherry Associates"/>
    <x v="46"/>
  </r>
  <r>
    <n v="18413"/>
    <x v="0"/>
    <s v="Project Manager, Data Science Resourcing"/>
    <s v="Denver, CO"/>
    <s v="Ai-Jobs.net"/>
    <s v="Contractor"/>
    <b v="0"/>
    <s v="Texas, United States"/>
    <x v="197"/>
    <b v="0"/>
    <b v="0"/>
    <x v="0"/>
    <s v="year"/>
    <n v="64800"/>
    <n v="64800"/>
    <m/>
    <m/>
    <s v="Sand Cherry Associates"/>
    <x v="53"/>
  </r>
  <r>
    <n v="18413"/>
    <x v="0"/>
    <s v="Project Manager, Data Science Resourcing"/>
    <s v="Denver, CO"/>
    <s v="Ai-Jobs.net"/>
    <s v="Contractor"/>
    <b v="0"/>
    <s v="Texas, United States"/>
    <x v="197"/>
    <b v="0"/>
    <b v="0"/>
    <x v="0"/>
    <s v="year"/>
    <n v="64800"/>
    <n v="64800"/>
    <m/>
    <m/>
    <s v="Sand Cherry Associates"/>
    <x v="240"/>
  </r>
  <r>
    <n v="18413"/>
    <x v="0"/>
    <s v="Project Manager, Data Science Resourcing"/>
    <s v="Denver, CO"/>
    <s v="Ai-Jobs.net"/>
    <s v="Contractor"/>
    <b v="0"/>
    <s v="Texas, United States"/>
    <x v="197"/>
    <b v="0"/>
    <b v="0"/>
    <x v="0"/>
    <s v="year"/>
    <n v="64800"/>
    <n v="64800"/>
    <m/>
    <m/>
    <s v="Sand Cherry Associates"/>
    <x v="59"/>
  </r>
  <r>
    <n v="18414"/>
    <x v="7"/>
    <s v="Data Business Analyst - Python &amp; SQL required"/>
    <s v="Warren, NJ"/>
    <s v="LinkedIn"/>
    <s v="Contractor"/>
    <b v="0"/>
    <s v="New York, United States"/>
    <x v="189"/>
    <b v="0"/>
    <b v="0"/>
    <x v="0"/>
    <s v="hour"/>
    <n v="156000"/>
    <m/>
    <n v="75"/>
    <n v="156000"/>
    <s v="TSR Consulting Services, Inc."/>
    <x v="4"/>
  </r>
  <r>
    <n v="18414"/>
    <x v="7"/>
    <s v="Data Business Analyst - Python &amp; SQL required"/>
    <s v="Warren, NJ"/>
    <s v="LinkedIn"/>
    <s v="Contractor"/>
    <b v="0"/>
    <s v="New York, United States"/>
    <x v="189"/>
    <b v="0"/>
    <b v="0"/>
    <x v="0"/>
    <s v="hour"/>
    <n v="156000"/>
    <m/>
    <n v="75"/>
    <n v="156000"/>
    <s v="TSR Consulting Services, Inc."/>
    <x v="1"/>
  </r>
  <r>
    <n v="18414"/>
    <x v="7"/>
    <s v="Data Business Analyst - Python &amp; SQL required"/>
    <s v="Warren, NJ"/>
    <s v="LinkedIn"/>
    <s v="Contractor"/>
    <b v="0"/>
    <s v="New York, United States"/>
    <x v="189"/>
    <b v="0"/>
    <b v="0"/>
    <x v="0"/>
    <s v="hour"/>
    <n v="156000"/>
    <m/>
    <n v="75"/>
    <n v="156000"/>
    <s v="TSR Consulting Services, Inc."/>
    <x v="13"/>
  </r>
  <r>
    <n v="18414"/>
    <x v="7"/>
    <s v="Data Business Analyst - Python &amp; SQL required"/>
    <s v="Warren, NJ"/>
    <s v="LinkedIn"/>
    <s v="Contractor"/>
    <b v="0"/>
    <s v="New York, United States"/>
    <x v="189"/>
    <b v="0"/>
    <b v="0"/>
    <x v="0"/>
    <s v="hour"/>
    <n v="156000"/>
    <m/>
    <n v="75"/>
    <n v="156000"/>
    <s v="TSR Consulting Services, Inc."/>
    <x v="116"/>
  </r>
  <r>
    <n v="18415"/>
    <x v="4"/>
    <s v="Data Analyst III - No C2C"/>
    <s v="Anywhere"/>
    <s v="ZipRecruiter"/>
    <s v="Contractor"/>
    <b v="1"/>
    <s v="Illinois, United States"/>
    <x v="196"/>
    <b v="1"/>
    <b v="0"/>
    <x v="0"/>
    <s v="hour"/>
    <n v="72800"/>
    <m/>
    <n v="35"/>
    <n v="72800"/>
    <s v="A-Line Staffing Solutions"/>
    <x v="4"/>
  </r>
  <r>
    <n v="18415"/>
    <x v="4"/>
    <s v="Data Analyst III - No C2C"/>
    <s v="Anywhere"/>
    <s v="ZipRecruiter"/>
    <s v="Contractor"/>
    <b v="1"/>
    <s v="Illinois, United States"/>
    <x v="196"/>
    <b v="1"/>
    <b v="0"/>
    <x v="0"/>
    <s v="hour"/>
    <n v="72800"/>
    <m/>
    <n v="35"/>
    <n v="72800"/>
    <s v="A-Line Staffing Solutions"/>
    <x v="1"/>
  </r>
  <r>
    <n v="18415"/>
    <x v="4"/>
    <s v="Data Analyst III - No C2C"/>
    <s v="Anywhere"/>
    <s v="ZipRecruiter"/>
    <s v="Contractor"/>
    <b v="1"/>
    <s v="Illinois, United States"/>
    <x v="196"/>
    <b v="1"/>
    <b v="0"/>
    <x v="0"/>
    <s v="hour"/>
    <n v="72800"/>
    <m/>
    <n v="35"/>
    <n v="72800"/>
    <s v="A-Line Staffing Solutions"/>
    <x v="19"/>
  </r>
  <r>
    <n v="18416"/>
    <x v="3"/>
    <s v="Senior Data Scientist- Risk Modeler- AVP - Hybrid"/>
    <s v="Elk Grove Village, IL"/>
    <s v="WJTV Jobs"/>
    <s v="Full-time"/>
    <b v="0"/>
    <s v="Illinois, United States"/>
    <x v="188"/>
    <b v="0"/>
    <b v="0"/>
    <x v="0"/>
    <s v="year"/>
    <n v="116600"/>
    <n v="116600"/>
    <m/>
    <m/>
    <s v="Citi"/>
    <x v="109"/>
  </r>
  <r>
    <n v="18416"/>
    <x v="3"/>
    <s v="Senior Data Scientist- Risk Modeler- AVP - Hybrid"/>
    <s v="Elk Grove Village, IL"/>
    <s v="WJTV Jobs"/>
    <s v="Full-time"/>
    <b v="0"/>
    <s v="Illinois, United States"/>
    <x v="188"/>
    <b v="0"/>
    <b v="0"/>
    <x v="0"/>
    <s v="year"/>
    <n v="116600"/>
    <n v="116600"/>
    <m/>
    <m/>
    <s v="Citi"/>
    <x v="11"/>
  </r>
  <r>
    <n v="18416"/>
    <x v="3"/>
    <s v="Senior Data Scientist- Risk Modeler- AVP - Hybrid"/>
    <s v="Elk Grove Village, IL"/>
    <s v="WJTV Jobs"/>
    <s v="Full-time"/>
    <b v="0"/>
    <s v="Illinois, United States"/>
    <x v="188"/>
    <b v="0"/>
    <b v="0"/>
    <x v="0"/>
    <s v="year"/>
    <n v="116600"/>
    <n v="116600"/>
    <m/>
    <m/>
    <s v="Citi"/>
    <x v="20"/>
  </r>
  <r>
    <n v="18416"/>
    <x v="3"/>
    <s v="Senior Data Scientist- Risk Modeler- AVP - Hybrid"/>
    <s v="Elk Grove Village, IL"/>
    <s v="WJTV Jobs"/>
    <s v="Full-time"/>
    <b v="0"/>
    <s v="Illinois, United States"/>
    <x v="188"/>
    <b v="0"/>
    <b v="0"/>
    <x v="0"/>
    <s v="year"/>
    <n v="116600"/>
    <n v="116600"/>
    <m/>
    <m/>
    <s v="Citi"/>
    <x v="1"/>
  </r>
  <r>
    <n v="18417"/>
    <x v="0"/>
    <s v="Cleared Data Scientist - Data Mining/CX/Customer Analytics"/>
    <s v="Savage, MD"/>
    <s v="Big Country Jobs"/>
    <s v="Full-time"/>
    <b v="0"/>
    <s v="New York, United States"/>
    <x v="192"/>
    <b v="0"/>
    <b v="1"/>
    <x v="0"/>
    <s v="year"/>
    <n v="116250"/>
    <n v="116250"/>
    <m/>
    <m/>
    <s v="Guidehouse"/>
    <x v="5"/>
  </r>
  <r>
    <n v="18417"/>
    <x v="0"/>
    <s v="Cleared Data Scientist - Data Mining/CX/Customer Analytics"/>
    <s v="Savage, MD"/>
    <s v="Big Country Jobs"/>
    <s v="Full-time"/>
    <b v="0"/>
    <s v="New York, United States"/>
    <x v="192"/>
    <b v="0"/>
    <b v="1"/>
    <x v="0"/>
    <s v="year"/>
    <n v="116250"/>
    <n v="116250"/>
    <m/>
    <m/>
    <s v="Guidehouse"/>
    <x v="20"/>
  </r>
  <r>
    <n v="18417"/>
    <x v="0"/>
    <s v="Cleared Data Scientist - Data Mining/CX/Customer Analytics"/>
    <s v="Savage, MD"/>
    <s v="Big Country Jobs"/>
    <s v="Full-time"/>
    <b v="0"/>
    <s v="New York, United States"/>
    <x v="192"/>
    <b v="0"/>
    <b v="1"/>
    <x v="0"/>
    <s v="year"/>
    <n v="116250"/>
    <n v="116250"/>
    <m/>
    <m/>
    <s v="Guidehouse"/>
    <x v="3"/>
  </r>
  <r>
    <n v="18417"/>
    <x v="0"/>
    <s v="Cleared Data Scientist - Data Mining/CX/Customer Analytics"/>
    <s v="Savage, MD"/>
    <s v="Big Country Jobs"/>
    <s v="Full-time"/>
    <b v="0"/>
    <s v="New York, United States"/>
    <x v="192"/>
    <b v="0"/>
    <b v="1"/>
    <x v="0"/>
    <s v="year"/>
    <n v="116250"/>
    <n v="116250"/>
    <m/>
    <m/>
    <s v="Guidehouse"/>
    <x v="12"/>
  </r>
  <r>
    <n v="18417"/>
    <x v="0"/>
    <s v="Cleared Data Scientist - Data Mining/CX/Customer Analytics"/>
    <s v="Savage, MD"/>
    <s v="Big Country Jobs"/>
    <s v="Full-time"/>
    <b v="0"/>
    <s v="New York, United States"/>
    <x v="192"/>
    <b v="0"/>
    <b v="1"/>
    <x v="0"/>
    <s v="year"/>
    <n v="116250"/>
    <n v="116250"/>
    <m/>
    <m/>
    <s v="Guidehouse"/>
    <x v="28"/>
  </r>
  <r>
    <n v="18417"/>
    <x v="0"/>
    <s v="Cleared Data Scientist - Data Mining/CX/Customer Analytics"/>
    <s v="Savage, MD"/>
    <s v="Big Country Jobs"/>
    <s v="Full-time"/>
    <b v="0"/>
    <s v="New York, United States"/>
    <x v="192"/>
    <b v="0"/>
    <b v="1"/>
    <x v="0"/>
    <s v="year"/>
    <n v="116250"/>
    <n v="116250"/>
    <m/>
    <m/>
    <s v="Guidehouse"/>
    <x v="19"/>
  </r>
  <r>
    <n v="18417"/>
    <x v="0"/>
    <s v="Cleared Data Scientist - Data Mining/CX/Customer Analytics"/>
    <s v="Savage, MD"/>
    <s v="Big Country Jobs"/>
    <s v="Full-time"/>
    <b v="0"/>
    <s v="New York, United States"/>
    <x v="192"/>
    <b v="0"/>
    <b v="1"/>
    <x v="0"/>
    <s v="year"/>
    <n v="116250"/>
    <n v="116250"/>
    <m/>
    <m/>
    <s v="Guidehouse"/>
    <x v="13"/>
  </r>
  <r>
    <n v="18418"/>
    <x v="2"/>
    <s v="AWS Data Engineer"/>
    <s v="Newark, NJ"/>
    <s v="Indeed"/>
    <s v="Full-time"/>
    <b v="0"/>
    <s v="Sudan"/>
    <x v="189"/>
    <b v="1"/>
    <b v="1"/>
    <x v="3"/>
    <s v="year"/>
    <n v="115000"/>
    <n v="115000"/>
    <m/>
    <m/>
    <s v="Clairvoyant Inc."/>
    <x v="5"/>
  </r>
  <r>
    <n v="18418"/>
    <x v="2"/>
    <s v="AWS Data Engineer"/>
    <s v="Newark, NJ"/>
    <s v="Indeed"/>
    <s v="Full-time"/>
    <b v="0"/>
    <s v="Sudan"/>
    <x v="189"/>
    <b v="1"/>
    <b v="1"/>
    <x v="3"/>
    <s v="year"/>
    <n v="115000"/>
    <n v="115000"/>
    <m/>
    <m/>
    <s v="Clairvoyant Inc."/>
    <x v="88"/>
  </r>
  <r>
    <n v="18418"/>
    <x v="2"/>
    <s v="AWS Data Engineer"/>
    <s v="Newark, NJ"/>
    <s v="Indeed"/>
    <s v="Full-time"/>
    <b v="0"/>
    <s v="Sudan"/>
    <x v="189"/>
    <b v="1"/>
    <b v="1"/>
    <x v="3"/>
    <s v="year"/>
    <n v="115000"/>
    <n v="115000"/>
    <m/>
    <m/>
    <s v="Clairvoyant Inc."/>
    <x v="3"/>
  </r>
  <r>
    <n v="18418"/>
    <x v="2"/>
    <s v="AWS Data Engineer"/>
    <s v="Newark, NJ"/>
    <s v="Indeed"/>
    <s v="Full-time"/>
    <b v="0"/>
    <s v="Sudan"/>
    <x v="189"/>
    <b v="1"/>
    <b v="1"/>
    <x v="3"/>
    <s v="year"/>
    <n v="115000"/>
    <n v="115000"/>
    <m/>
    <m/>
    <s v="Clairvoyant Inc."/>
    <x v="114"/>
  </r>
  <r>
    <n v="18418"/>
    <x v="2"/>
    <s v="AWS Data Engineer"/>
    <s v="Newark, NJ"/>
    <s v="Indeed"/>
    <s v="Full-time"/>
    <b v="0"/>
    <s v="Sudan"/>
    <x v="189"/>
    <b v="1"/>
    <b v="1"/>
    <x v="3"/>
    <s v="year"/>
    <n v="115000"/>
    <n v="115000"/>
    <m/>
    <m/>
    <s v="Clairvoyant Inc."/>
    <x v="14"/>
  </r>
  <r>
    <n v="18418"/>
    <x v="2"/>
    <s v="AWS Data Engineer"/>
    <s v="Newark, NJ"/>
    <s v="Indeed"/>
    <s v="Full-time"/>
    <b v="0"/>
    <s v="Sudan"/>
    <x v="189"/>
    <b v="1"/>
    <b v="1"/>
    <x v="3"/>
    <s v="year"/>
    <n v="115000"/>
    <n v="115000"/>
    <m/>
    <m/>
    <s v="Clairvoyant Inc."/>
    <x v="69"/>
  </r>
  <r>
    <n v="18418"/>
    <x v="2"/>
    <s v="AWS Data Engineer"/>
    <s v="Newark, NJ"/>
    <s v="Indeed"/>
    <s v="Full-time"/>
    <b v="0"/>
    <s v="Sudan"/>
    <x v="189"/>
    <b v="1"/>
    <b v="1"/>
    <x v="3"/>
    <s v="year"/>
    <n v="115000"/>
    <n v="115000"/>
    <m/>
    <m/>
    <s v="Clairvoyant Inc."/>
    <x v="115"/>
  </r>
  <r>
    <n v="18418"/>
    <x v="2"/>
    <s v="AWS Data Engineer"/>
    <s v="Newark, NJ"/>
    <s v="Indeed"/>
    <s v="Full-time"/>
    <b v="0"/>
    <s v="Sudan"/>
    <x v="189"/>
    <b v="1"/>
    <b v="1"/>
    <x v="3"/>
    <s v="year"/>
    <n v="115000"/>
    <n v="115000"/>
    <m/>
    <m/>
    <s v="Clairvoyant Inc."/>
    <x v="41"/>
  </r>
  <r>
    <n v="18418"/>
    <x v="2"/>
    <s v="AWS Data Engineer"/>
    <s v="Newark, NJ"/>
    <s v="Indeed"/>
    <s v="Full-time"/>
    <b v="0"/>
    <s v="Sudan"/>
    <x v="189"/>
    <b v="1"/>
    <b v="1"/>
    <x v="3"/>
    <s v="year"/>
    <n v="115000"/>
    <n v="115000"/>
    <m/>
    <m/>
    <s v="Clairvoyant Inc."/>
    <x v="57"/>
  </r>
  <r>
    <n v="18418"/>
    <x v="2"/>
    <s v="AWS Data Engineer"/>
    <s v="Newark, NJ"/>
    <s v="Indeed"/>
    <s v="Full-time"/>
    <b v="0"/>
    <s v="Sudan"/>
    <x v="189"/>
    <b v="1"/>
    <b v="1"/>
    <x v="3"/>
    <s v="year"/>
    <n v="115000"/>
    <n v="115000"/>
    <m/>
    <m/>
    <s v="Clairvoyant Inc."/>
    <x v="83"/>
  </r>
  <r>
    <n v="18419"/>
    <x v="2"/>
    <s v="Lead Data Engineer (FinTech) (Bangkok-based, relocation provided)"/>
    <s v="Bangkok, Thailand"/>
    <s v="Ai-Jobs.net"/>
    <s v="Full-time"/>
    <b v="0"/>
    <s v="Thailand"/>
    <x v="196"/>
    <b v="0"/>
    <b v="0"/>
    <x v="14"/>
    <s v="year"/>
    <n v="147500"/>
    <n v="147500"/>
    <m/>
    <m/>
    <s v="Agoda"/>
    <x v="99"/>
  </r>
  <r>
    <n v="18419"/>
    <x v="2"/>
    <s v="Lead Data Engineer (FinTech) (Bangkok-based, relocation provided)"/>
    <s v="Bangkok, Thailand"/>
    <s v="Ai-Jobs.net"/>
    <s v="Full-time"/>
    <b v="0"/>
    <s v="Thailand"/>
    <x v="196"/>
    <b v="0"/>
    <b v="0"/>
    <x v="14"/>
    <s v="year"/>
    <n v="147500"/>
    <n v="147500"/>
    <m/>
    <m/>
    <s v="Agoda"/>
    <x v="25"/>
  </r>
  <r>
    <n v="18419"/>
    <x v="2"/>
    <s v="Lead Data Engineer (FinTech) (Bangkok-based, relocation provided)"/>
    <s v="Bangkok, Thailand"/>
    <s v="Ai-Jobs.net"/>
    <s v="Full-time"/>
    <b v="0"/>
    <s v="Thailand"/>
    <x v="196"/>
    <b v="0"/>
    <b v="0"/>
    <x v="14"/>
    <s v="year"/>
    <n v="147500"/>
    <n v="147500"/>
    <m/>
    <m/>
    <s v="Agoda"/>
    <x v="67"/>
  </r>
  <r>
    <n v="18419"/>
    <x v="2"/>
    <s v="Lead Data Engineer (FinTech) (Bangkok-based, relocation provided)"/>
    <s v="Bangkok, Thailand"/>
    <s v="Ai-Jobs.net"/>
    <s v="Full-time"/>
    <b v="0"/>
    <s v="Thailand"/>
    <x v="196"/>
    <b v="0"/>
    <b v="0"/>
    <x v="14"/>
    <s v="year"/>
    <n v="147500"/>
    <n v="147500"/>
    <m/>
    <m/>
    <s v="Agoda"/>
    <x v="263"/>
  </r>
  <r>
    <n v="18419"/>
    <x v="2"/>
    <s v="Lead Data Engineer (FinTech) (Bangkok-based, relocation provided)"/>
    <s v="Bangkok, Thailand"/>
    <s v="Ai-Jobs.net"/>
    <s v="Full-time"/>
    <b v="0"/>
    <s v="Thailand"/>
    <x v="196"/>
    <b v="0"/>
    <b v="0"/>
    <x v="14"/>
    <s v="year"/>
    <n v="147500"/>
    <n v="147500"/>
    <m/>
    <m/>
    <s v="Agoda"/>
    <x v="3"/>
  </r>
  <r>
    <n v="18419"/>
    <x v="2"/>
    <s v="Lead Data Engineer (FinTech) (Bangkok-based, relocation provided)"/>
    <s v="Bangkok, Thailand"/>
    <s v="Ai-Jobs.net"/>
    <s v="Full-time"/>
    <b v="0"/>
    <s v="Thailand"/>
    <x v="196"/>
    <b v="0"/>
    <b v="0"/>
    <x v="14"/>
    <s v="year"/>
    <n v="147500"/>
    <n v="147500"/>
    <m/>
    <m/>
    <s v="Agoda"/>
    <x v="26"/>
  </r>
  <r>
    <n v="18419"/>
    <x v="2"/>
    <s v="Lead Data Engineer (FinTech) (Bangkok-based, relocation provided)"/>
    <s v="Bangkok, Thailand"/>
    <s v="Ai-Jobs.net"/>
    <s v="Full-time"/>
    <b v="0"/>
    <s v="Thailand"/>
    <x v="196"/>
    <b v="0"/>
    <b v="0"/>
    <x v="14"/>
    <s v="year"/>
    <n v="147500"/>
    <n v="147500"/>
    <m/>
    <m/>
    <s v="Agoda"/>
    <x v="57"/>
  </r>
  <r>
    <n v="18420"/>
    <x v="0"/>
    <s v="Data Scientist"/>
    <s v="Washington, DC"/>
    <s v="ZipRecruiter"/>
    <s v="Full-time"/>
    <b v="0"/>
    <s v="Georgia"/>
    <x v="181"/>
    <b v="0"/>
    <b v="0"/>
    <x v="0"/>
    <s v="year"/>
    <n v="53105"/>
    <n v="53105"/>
    <m/>
    <m/>
    <s v="Employment and Training Administration"/>
    <x v="0"/>
  </r>
  <r>
    <n v="18420"/>
    <x v="0"/>
    <s v="Data Scientist"/>
    <s v="Washington, DC"/>
    <s v="ZipRecruiter"/>
    <s v="Full-time"/>
    <b v="0"/>
    <s v="Georgia"/>
    <x v="181"/>
    <b v="0"/>
    <b v="0"/>
    <x v="0"/>
    <s v="year"/>
    <n v="53105"/>
    <n v="53105"/>
    <m/>
    <m/>
    <s v="Employment and Training Administration"/>
    <x v="1"/>
  </r>
  <r>
    <n v="18420"/>
    <x v="0"/>
    <s v="Data Scientist"/>
    <s v="Washington, DC"/>
    <s v="ZipRecruiter"/>
    <s v="Full-time"/>
    <b v="0"/>
    <s v="Georgia"/>
    <x v="181"/>
    <b v="0"/>
    <b v="0"/>
    <x v="0"/>
    <s v="year"/>
    <n v="53105"/>
    <n v="53105"/>
    <m/>
    <m/>
    <s v="Employment and Training Administration"/>
    <x v="19"/>
  </r>
  <r>
    <n v="18420"/>
    <x v="0"/>
    <s v="Data Scientist"/>
    <s v="Washington, DC"/>
    <s v="ZipRecruiter"/>
    <s v="Full-time"/>
    <b v="0"/>
    <s v="Georgia"/>
    <x v="181"/>
    <b v="0"/>
    <b v="0"/>
    <x v="0"/>
    <s v="year"/>
    <n v="53105"/>
    <n v="53105"/>
    <m/>
    <m/>
    <s v="Employment and Training Administration"/>
    <x v="54"/>
  </r>
  <r>
    <n v="18421"/>
    <x v="4"/>
    <s v="Data Quality Analyst"/>
    <s v="Vienna, VA"/>
    <s v="Indeed"/>
    <s v="Full-time"/>
    <b v="0"/>
    <s v="New York, United States"/>
    <x v="182"/>
    <b v="1"/>
    <b v="0"/>
    <x v="0"/>
    <s v="hour"/>
    <n v="145600"/>
    <m/>
    <n v="70"/>
    <n v="145600"/>
    <s v="Ora Apps"/>
    <x v="4"/>
  </r>
  <r>
    <n v="18421"/>
    <x v="4"/>
    <s v="Data Quality Analyst"/>
    <s v="Vienna, VA"/>
    <s v="Indeed"/>
    <s v="Full-time"/>
    <b v="0"/>
    <s v="New York, United States"/>
    <x v="182"/>
    <b v="1"/>
    <b v="0"/>
    <x v="0"/>
    <s v="hour"/>
    <n v="145600"/>
    <m/>
    <n v="70"/>
    <n v="145600"/>
    <s v="Ora Apps"/>
    <x v="97"/>
  </r>
  <r>
    <n v="18422"/>
    <x v="2"/>
    <s v="Data Engineer (Remote)"/>
    <s v="Anywhere"/>
    <s v="Built In"/>
    <s v="Full-time"/>
    <b v="1"/>
    <s v="Georgia"/>
    <x v="193"/>
    <b v="0"/>
    <b v="1"/>
    <x v="0"/>
    <s v="year"/>
    <n v="132500"/>
    <n v="132500"/>
    <m/>
    <m/>
    <s v="Designit"/>
    <x v="4"/>
  </r>
  <r>
    <n v="18422"/>
    <x v="2"/>
    <s v="Data Engineer (Remote)"/>
    <s v="Anywhere"/>
    <s v="Built In"/>
    <s v="Full-time"/>
    <b v="1"/>
    <s v="Georgia"/>
    <x v="193"/>
    <b v="0"/>
    <b v="1"/>
    <x v="0"/>
    <s v="year"/>
    <n v="132500"/>
    <n v="132500"/>
    <m/>
    <m/>
    <s v="Designit"/>
    <x v="1"/>
  </r>
  <r>
    <n v="18422"/>
    <x v="2"/>
    <s v="Data Engineer (Remote)"/>
    <s v="Anywhere"/>
    <s v="Built In"/>
    <s v="Full-time"/>
    <b v="1"/>
    <s v="Georgia"/>
    <x v="193"/>
    <b v="0"/>
    <b v="1"/>
    <x v="0"/>
    <s v="year"/>
    <n v="132500"/>
    <n v="132500"/>
    <m/>
    <m/>
    <s v="Designit"/>
    <x v="28"/>
  </r>
  <r>
    <n v="18422"/>
    <x v="2"/>
    <s v="Data Engineer (Remote)"/>
    <s v="Anywhere"/>
    <s v="Built In"/>
    <s v="Full-time"/>
    <b v="1"/>
    <s v="Georgia"/>
    <x v="193"/>
    <b v="0"/>
    <b v="1"/>
    <x v="0"/>
    <s v="year"/>
    <n v="132500"/>
    <n v="132500"/>
    <m/>
    <m/>
    <s v="Designit"/>
    <x v="12"/>
  </r>
  <r>
    <n v="18422"/>
    <x v="2"/>
    <s v="Data Engineer (Remote)"/>
    <s v="Anywhere"/>
    <s v="Built In"/>
    <s v="Full-time"/>
    <b v="1"/>
    <s v="Georgia"/>
    <x v="193"/>
    <b v="0"/>
    <b v="1"/>
    <x v="0"/>
    <s v="year"/>
    <n v="132500"/>
    <n v="132500"/>
    <m/>
    <m/>
    <s v="Designit"/>
    <x v="54"/>
  </r>
  <r>
    <n v="18423"/>
    <x v="8"/>
    <s v="Digital Product Specialist - Chatbot/Inapp Chat"/>
    <s v="Makati, Metro Manila, Philippines"/>
    <s v="Ai-Jobs.net"/>
    <s v="Full-time"/>
    <b v="0"/>
    <s v="Philippines"/>
    <x v="181"/>
    <b v="0"/>
    <b v="0"/>
    <x v="25"/>
    <s v="year"/>
    <n v="79200"/>
    <n v="79200"/>
    <m/>
    <m/>
    <s v="Security Bank"/>
    <x v="44"/>
  </r>
  <r>
    <n v="18423"/>
    <x v="8"/>
    <s v="Digital Product Specialist - Chatbot/Inapp Chat"/>
    <s v="Makati, Metro Manila, Philippines"/>
    <s v="Ai-Jobs.net"/>
    <s v="Full-time"/>
    <b v="0"/>
    <s v="Philippines"/>
    <x v="181"/>
    <b v="0"/>
    <b v="0"/>
    <x v="25"/>
    <s v="year"/>
    <n v="79200"/>
    <n v="79200"/>
    <m/>
    <m/>
    <s v="Security Bank"/>
    <x v="13"/>
  </r>
  <r>
    <n v="18423"/>
    <x v="8"/>
    <s v="Digital Product Specialist - Chatbot/Inapp Chat"/>
    <s v="Makati, Metro Manila, Philippines"/>
    <s v="Ai-Jobs.net"/>
    <s v="Full-time"/>
    <b v="0"/>
    <s v="Philippines"/>
    <x v="181"/>
    <b v="0"/>
    <b v="0"/>
    <x v="25"/>
    <s v="year"/>
    <n v="79200"/>
    <n v="79200"/>
    <m/>
    <m/>
    <s v="Security Bank"/>
    <x v="53"/>
  </r>
  <r>
    <n v="18423"/>
    <x v="8"/>
    <s v="Digital Product Specialist - Chatbot/Inapp Chat"/>
    <s v="Makati, Metro Manila, Philippines"/>
    <s v="Ai-Jobs.net"/>
    <s v="Full-time"/>
    <b v="0"/>
    <s v="Philippines"/>
    <x v="181"/>
    <b v="0"/>
    <b v="0"/>
    <x v="25"/>
    <s v="year"/>
    <n v="79200"/>
    <n v="79200"/>
    <m/>
    <m/>
    <s v="Security Bank"/>
    <x v="59"/>
  </r>
  <r>
    <n v="18423"/>
    <x v="8"/>
    <s v="Digital Product Specialist - Chatbot/Inapp Chat"/>
    <s v="Makati, Metro Manila, Philippines"/>
    <s v="Ai-Jobs.net"/>
    <s v="Full-time"/>
    <b v="0"/>
    <s v="Philippines"/>
    <x v="181"/>
    <b v="0"/>
    <b v="0"/>
    <x v="25"/>
    <s v="year"/>
    <n v="79200"/>
    <n v="79200"/>
    <m/>
    <m/>
    <s v="Security Bank"/>
    <x v="60"/>
  </r>
  <r>
    <n v="18424"/>
    <x v="2"/>
    <s v="Engineer, Data Management Engineering"/>
    <s v="Malaysia"/>
    <s v="Ai-Jobs.net"/>
    <s v="Full-time"/>
    <b v="0"/>
    <s v="Malaysia"/>
    <x v="182"/>
    <b v="1"/>
    <b v="0"/>
    <x v="15"/>
    <s v="year"/>
    <n v="50400"/>
    <n v="50400"/>
    <m/>
    <m/>
    <s v="Western Digital"/>
    <x v="4"/>
  </r>
  <r>
    <n v="18425"/>
    <x v="4"/>
    <s v="Revenue Cycle Data Analyst"/>
    <s v="Brooklyn, NY"/>
    <s v="KSNT Jobs"/>
    <s v="Full-time"/>
    <b v="0"/>
    <s v="New York, United States"/>
    <x v="204"/>
    <b v="0"/>
    <b v="0"/>
    <x v="0"/>
    <s v="year"/>
    <n v="90000"/>
    <n v="90000"/>
    <m/>
    <m/>
    <s v="Bond Health"/>
    <x v="46"/>
  </r>
  <r>
    <n v="18425"/>
    <x v="4"/>
    <s v="Revenue Cycle Data Analyst"/>
    <s v="Brooklyn, NY"/>
    <s v="KSNT Jobs"/>
    <s v="Full-time"/>
    <b v="0"/>
    <s v="New York, United States"/>
    <x v="204"/>
    <b v="0"/>
    <b v="0"/>
    <x v="0"/>
    <s v="year"/>
    <n v="90000"/>
    <n v="90000"/>
    <m/>
    <m/>
    <s v="Bond Health"/>
    <x v="19"/>
  </r>
  <r>
    <n v="18426"/>
    <x v="4"/>
    <s v="Data Analyst - Data17907"/>
    <s v="Jacksonville, FL"/>
    <s v="Indeed"/>
    <s v="Full-time"/>
    <b v="0"/>
    <s v="Georgia"/>
    <x v="188"/>
    <b v="1"/>
    <b v="1"/>
    <x v="0"/>
    <s v="year"/>
    <n v="120000"/>
    <n v="120000"/>
    <m/>
    <m/>
    <s v="Acrisure"/>
    <x v="95"/>
  </r>
  <r>
    <n v="18426"/>
    <x v="4"/>
    <s v="Data Analyst - Data17907"/>
    <s v="Jacksonville, FL"/>
    <s v="Indeed"/>
    <s v="Full-time"/>
    <b v="0"/>
    <s v="Georgia"/>
    <x v="188"/>
    <b v="1"/>
    <b v="1"/>
    <x v="0"/>
    <s v="year"/>
    <n v="120000"/>
    <n v="120000"/>
    <m/>
    <m/>
    <s v="Acrisure"/>
    <x v="3"/>
  </r>
  <r>
    <n v="18426"/>
    <x v="4"/>
    <s v="Data Analyst - Data17907"/>
    <s v="Jacksonville, FL"/>
    <s v="Indeed"/>
    <s v="Full-time"/>
    <b v="0"/>
    <s v="Georgia"/>
    <x v="188"/>
    <b v="1"/>
    <b v="1"/>
    <x v="0"/>
    <s v="year"/>
    <n v="120000"/>
    <n v="120000"/>
    <m/>
    <m/>
    <s v="Acrisure"/>
    <x v="28"/>
  </r>
  <r>
    <n v="18426"/>
    <x v="4"/>
    <s v="Data Analyst - Data17907"/>
    <s v="Jacksonville, FL"/>
    <s v="Indeed"/>
    <s v="Full-time"/>
    <b v="0"/>
    <s v="Georgia"/>
    <x v="188"/>
    <b v="1"/>
    <b v="1"/>
    <x v="0"/>
    <s v="year"/>
    <n v="120000"/>
    <n v="120000"/>
    <m/>
    <m/>
    <s v="Acrisure"/>
    <x v="12"/>
  </r>
  <r>
    <n v="18426"/>
    <x v="4"/>
    <s v="Data Analyst - Data17907"/>
    <s v="Jacksonville, FL"/>
    <s v="Indeed"/>
    <s v="Full-time"/>
    <b v="0"/>
    <s v="Georgia"/>
    <x v="188"/>
    <b v="1"/>
    <b v="1"/>
    <x v="0"/>
    <s v="year"/>
    <n v="120000"/>
    <n v="120000"/>
    <m/>
    <m/>
    <s v="Acrisure"/>
    <x v="45"/>
  </r>
  <r>
    <n v="18427"/>
    <x v="2"/>
    <s v="Big Data Solutions Architect"/>
    <s v="Stockholm, Sweden"/>
    <s v="Ai-Jobs.net"/>
    <s v="Full-time"/>
    <b v="0"/>
    <s v="Sweden"/>
    <x v="198"/>
    <b v="1"/>
    <b v="0"/>
    <x v="23"/>
    <s v="year"/>
    <n v="89100"/>
    <n v="89100"/>
    <m/>
    <m/>
    <s v="Databricks"/>
    <x v="5"/>
  </r>
  <r>
    <n v="18427"/>
    <x v="2"/>
    <s v="Big Data Solutions Architect"/>
    <s v="Stockholm, Sweden"/>
    <s v="Ai-Jobs.net"/>
    <s v="Full-time"/>
    <b v="0"/>
    <s v="Sweden"/>
    <x v="198"/>
    <b v="1"/>
    <b v="0"/>
    <x v="23"/>
    <s v="year"/>
    <n v="89100"/>
    <n v="89100"/>
    <m/>
    <m/>
    <s v="Databricks"/>
    <x v="24"/>
  </r>
  <r>
    <n v="18427"/>
    <x v="2"/>
    <s v="Big Data Solutions Architect"/>
    <s v="Stockholm, Sweden"/>
    <s v="Ai-Jobs.net"/>
    <s v="Full-time"/>
    <b v="0"/>
    <s v="Sweden"/>
    <x v="198"/>
    <b v="1"/>
    <b v="0"/>
    <x v="23"/>
    <s v="year"/>
    <n v="89100"/>
    <n v="89100"/>
    <m/>
    <m/>
    <s v="Databricks"/>
    <x v="12"/>
  </r>
  <r>
    <n v="18427"/>
    <x v="2"/>
    <s v="Big Data Solutions Architect"/>
    <s v="Stockholm, Sweden"/>
    <s v="Ai-Jobs.net"/>
    <s v="Full-time"/>
    <b v="0"/>
    <s v="Sweden"/>
    <x v="198"/>
    <b v="1"/>
    <b v="0"/>
    <x v="23"/>
    <s v="year"/>
    <n v="89100"/>
    <n v="89100"/>
    <m/>
    <m/>
    <s v="Databricks"/>
    <x v="14"/>
  </r>
  <r>
    <n v="18427"/>
    <x v="2"/>
    <s v="Big Data Solutions Architect"/>
    <s v="Stockholm, Sweden"/>
    <s v="Ai-Jobs.net"/>
    <s v="Full-time"/>
    <b v="0"/>
    <s v="Sweden"/>
    <x v="198"/>
    <b v="1"/>
    <b v="0"/>
    <x v="23"/>
    <s v="year"/>
    <n v="89100"/>
    <n v="89100"/>
    <m/>
    <m/>
    <s v="Databricks"/>
    <x v="28"/>
  </r>
  <r>
    <n v="18427"/>
    <x v="2"/>
    <s v="Big Data Solutions Architect"/>
    <s v="Stockholm, Sweden"/>
    <s v="Ai-Jobs.net"/>
    <s v="Full-time"/>
    <b v="0"/>
    <s v="Sweden"/>
    <x v="198"/>
    <b v="1"/>
    <b v="0"/>
    <x v="23"/>
    <s v="year"/>
    <n v="89100"/>
    <n v="89100"/>
    <m/>
    <m/>
    <s v="Databricks"/>
    <x v="35"/>
  </r>
  <r>
    <n v="18427"/>
    <x v="2"/>
    <s v="Big Data Solutions Architect"/>
    <s v="Stockholm, Sweden"/>
    <s v="Ai-Jobs.net"/>
    <s v="Full-time"/>
    <b v="0"/>
    <s v="Sweden"/>
    <x v="198"/>
    <b v="1"/>
    <b v="0"/>
    <x v="23"/>
    <s v="year"/>
    <n v="89100"/>
    <n v="89100"/>
    <m/>
    <m/>
    <s v="Databricks"/>
    <x v="26"/>
  </r>
  <r>
    <n v="18427"/>
    <x v="2"/>
    <s v="Big Data Solutions Architect"/>
    <s v="Stockholm, Sweden"/>
    <s v="Ai-Jobs.net"/>
    <s v="Full-time"/>
    <b v="0"/>
    <s v="Sweden"/>
    <x v="198"/>
    <b v="1"/>
    <b v="0"/>
    <x v="23"/>
    <s v="year"/>
    <n v="89100"/>
    <n v="89100"/>
    <m/>
    <m/>
    <s v="Databricks"/>
    <x v="13"/>
  </r>
  <r>
    <n v="18427"/>
    <x v="2"/>
    <s v="Big Data Solutions Architect"/>
    <s v="Stockholm, Sweden"/>
    <s v="Ai-Jobs.net"/>
    <s v="Full-time"/>
    <b v="0"/>
    <s v="Sweden"/>
    <x v="198"/>
    <b v="1"/>
    <b v="0"/>
    <x v="23"/>
    <s v="year"/>
    <n v="89100"/>
    <n v="89100"/>
    <m/>
    <m/>
    <s v="Databricks"/>
    <x v="234"/>
  </r>
  <r>
    <n v="18428"/>
    <x v="0"/>
    <s v="Data Scientist (Epidemiology and Information Management Sciences)"/>
    <s v="California City, CA"/>
    <s v="IT JobServe"/>
    <s v="Full-time"/>
    <b v="0"/>
    <s v="California, United States"/>
    <x v="187"/>
    <b v="0"/>
    <b v="0"/>
    <x v="0"/>
    <s v="year"/>
    <n v="80025"/>
    <n v="80025"/>
    <m/>
    <m/>
    <s v="Leidos"/>
    <x v="109"/>
  </r>
  <r>
    <n v="18428"/>
    <x v="0"/>
    <s v="Data Scientist (Epidemiology and Information Management Sciences)"/>
    <s v="California City, CA"/>
    <s v="IT JobServe"/>
    <s v="Full-time"/>
    <b v="0"/>
    <s v="California, United States"/>
    <x v="187"/>
    <b v="0"/>
    <b v="0"/>
    <x v="0"/>
    <s v="year"/>
    <n v="80025"/>
    <n v="80025"/>
    <m/>
    <m/>
    <s v="Leidos"/>
    <x v="11"/>
  </r>
  <r>
    <n v="18428"/>
    <x v="0"/>
    <s v="Data Scientist (Epidemiology and Information Management Sciences)"/>
    <s v="California City, CA"/>
    <s v="IT JobServe"/>
    <s v="Full-time"/>
    <b v="0"/>
    <s v="California, United States"/>
    <x v="187"/>
    <b v="0"/>
    <b v="0"/>
    <x v="0"/>
    <s v="year"/>
    <n v="80025"/>
    <n v="80025"/>
    <m/>
    <m/>
    <s v="Leidos"/>
    <x v="20"/>
  </r>
  <r>
    <n v="18428"/>
    <x v="0"/>
    <s v="Data Scientist (Epidemiology and Information Management Sciences)"/>
    <s v="California City, CA"/>
    <s v="IT JobServe"/>
    <s v="Full-time"/>
    <b v="0"/>
    <s v="California, United States"/>
    <x v="187"/>
    <b v="0"/>
    <b v="0"/>
    <x v="0"/>
    <s v="year"/>
    <n v="80025"/>
    <n v="80025"/>
    <m/>
    <m/>
    <s v="Leidos"/>
    <x v="110"/>
  </r>
  <r>
    <n v="18429"/>
    <x v="2"/>
    <s v="Data Engineer - Integration Engineer"/>
    <s v="Charlotte, NC"/>
    <s v="Indeed"/>
    <s v="Full-time"/>
    <b v="0"/>
    <s v="Georgia"/>
    <x v="189"/>
    <b v="0"/>
    <b v="1"/>
    <x v="0"/>
    <s v="year"/>
    <n v="120000"/>
    <n v="120000"/>
    <m/>
    <m/>
    <s v="Dentsu Aegis Network"/>
    <x v="141"/>
  </r>
  <r>
    <n v="18429"/>
    <x v="2"/>
    <s v="Data Engineer - Integration Engineer"/>
    <s v="Charlotte, NC"/>
    <s v="Indeed"/>
    <s v="Full-time"/>
    <b v="0"/>
    <s v="Georgia"/>
    <x v="189"/>
    <b v="0"/>
    <b v="1"/>
    <x v="0"/>
    <s v="year"/>
    <n v="120000"/>
    <n v="120000"/>
    <m/>
    <m/>
    <s v="Dentsu Aegis Network"/>
    <x v="3"/>
  </r>
  <r>
    <n v="18429"/>
    <x v="2"/>
    <s v="Data Engineer - Integration Engineer"/>
    <s v="Charlotte, NC"/>
    <s v="Indeed"/>
    <s v="Full-time"/>
    <b v="0"/>
    <s v="Georgia"/>
    <x v="189"/>
    <b v="0"/>
    <b v="1"/>
    <x v="0"/>
    <s v="year"/>
    <n v="120000"/>
    <n v="120000"/>
    <m/>
    <m/>
    <s v="Dentsu Aegis Network"/>
    <x v="34"/>
  </r>
  <r>
    <n v="18429"/>
    <x v="2"/>
    <s v="Data Engineer - Integration Engineer"/>
    <s v="Charlotte, NC"/>
    <s v="Indeed"/>
    <s v="Full-time"/>
    <b v="0"/>
    <s v="Georgia"/>
    <x v="189"/>
    <b v="0"/>
    <b v="1"/>
    <x v="0"/>
    <s v="year"/>
    <n v="120000"/>
    <n v="120000"/>
    <m/>
    <m/>
    <s v="Dentsu Aegis Network"/>
    <x v="28"/>
  </r>
  <r>
    <n v="18429"/>
    <x v="2"/>
    <s v="Data Engineer - Integration Engineer"/>
    <s v="Charlotte, NC"/>
    <s v="Indeed"/>
    <s v="Full-time"/>
    <b v="0"/>
    <s v="Georgia"/>
    <x v="189"/>
    <b v="0"/>
    <b v="1"/>
    <x v="0"/>
    <s v="year"/>
    <n v="120000"/>
    <n v="120000"/>
    <m/>
    <m/>
    <s v="Dentsu Aegis Network"/>
    <x v="73"/>
  </r>
  <r>
    <n v="18429"/>
    <x v="2"/>
    <s v="Data Engineer - Integration Engineer"/>
    <s v="Charlotte, NC"/>
    <s v="Indeed"/>
    <s v="Full-time"/>
    <b v="0"/>
    <s v="Georgia"/>
    <x v="189"/>
    <b v="0"/>
    <b v="1"/>
    <x v="0"/>
    <s v="year"/>
    <n v="120000"/>
    <n v="120000"/>
    <m/>
    <m/>
    <s v="Dentsu Aegis Network"/>
    <x v="282"/>
  </r>
  <r>
    <n v="18429"/>
    <x v="2"/>
    <s v="Data Engineer - Integration Engineer"/>
    <s v="Charlotte, NC"/>
    <s v="Indeed"/>
    <s v="Full-time"/>
    <b v="0"/>
    <s v="Georgia"/>
    <x v="189"/>
    <b v="0"/>
    <b v="1"/>
    <x v="0"/>
    <s v="year"/>
    <n v="120000"/>
    <n v="120000"/>
    <m/>
    <m/>
    <s v="Dentsu Aegis Network"/>
    <x v="59"/>
  </r>
  <r>
    <n v="18430"/>
    <x v="5"/>
    <s v="Senior Data Engineer - Insurtech - Contract to Hire"/>
    <s v="Anywhere"/>
    <s v="Upwork"/>
    <s v="Contractor"/>
    <b v="1"/>
    <s v="Georgia"/>
    <x v="184"/>
    <b v="1"/>
    <b v="0"/>
    <x v="0"/>
    <s v="hour"/>
    <n v="31200"/>
    <m/>
    <n v="15"/>
    <n v="31200"/>
    <s v="Upwork"/>
    <x v="161"/>
  </r>
  <r>
    <n v="18430"/>
    <x v="5"/>
    <s v="Senior Data Engineer - Insurtech - Contract to Hire"/>
    <s v="Anywhere"/>
    <s v="Upwork"/>
    <s v="Contractor"/>
    <b v="1"/>
    <s v="Georgia"/>
    <x v="184"/>
    <b v="1"/>
    <b v="0"/>
    <x v="0"/>
    <s v="hour"/>
    <n v="31200"/>
    <m/>
    <n v="15"/>
    <n v="31200"/>
    <s v="Upwork"/>
    <x v="66"/>
  </r>
  <r>
    <n v="18430"/>
    <x v="5"/>
    <s v="Senior Data Engineer - Insurtech - Contract to Hire"/>
    <s v="Anywhere"/>
    <s v="Upwork"/>
    <s v="Contractor"/>
    <b v="1"/>
    <s v="Georgia"/>
    <x v="184"/>
    <b v="1"/>
    <b v="0"/>
    <x v="0"/>
    <s v="hour"/>
    <n v="31200"/>
    <m/>
    <n v="15"/>
    <n v="31200"/>
    <s v="Upwork"/>
    <x v="1"/>
  </r>
  <r>
    <n v="18430"/>
    <x v="5"/>
    <s v="Senior Data Engineer - Insurtech - Contract to Hire"/>
    <s v="Anywhere"/>
    <s v="Upwork"/>
    <s v="Contractor"/>
    <b v="1"/>
    <s v="Georgia"/>
    <x v="184"/>
    <b v="1"/>
    <b v="0"/>
    <x v="0"/>
    <s v="hour"/>
    <n v="31200"/>
    <m/>
    <n v="15"/>
    <n v="31200"/>
    <s v="Upwork"/>
    <x v="3"/>
  </r>
  <r>
    <n v="18430"/>
    <x v="5"/>
    <s v="Senior Data Engineer - Insurtech - Contract to Hire"/>
    <s v="Anywhere"/>
    <s v="Upwork"/>
    <s v="Contractor"/>
    <b v="1"/>
    <s v="Georgia"/>
    <x v="184"/>
    <b v="1"/>
    <b v="0"/>
    <x v="0"/>
    <s v="hour"/>
    <n v="31200"/>
    <m/>
    <n v="15"/>
    <n v="31200"/>
    <s v="Upwork"/>
    <x v="20"/>
  </r>
  <r>
    <n v="18430"/>
    <x v="5"/>
    <s v="Senior Data Engineer - Insurtech - Contract to Hire"/>
    <s v="Anywhere"/>
    <s v="Upwork"/>
    <s v="Contractor"/>
    <b v="1"/>
    <s v="Georgia"/>
    <x v="184"/>
    <b v="1"/>
    <b v="0"/>
    <x v="0"/>
    <s v="hour"/>
    <n v="31200"/>
    <m/>
    <n v="15"/>
    <n v="31200"/>
    <s v="Upwork"/>
    <x v="92"/>
  </r>
  <r>
    <n v="18430"/>
    <x v="5"/>
    <s v="Senior Data Engineer - Insurtech - Contract to Hire"/>
    <s v="Anywhere"/>
    <s v="Upwork"/>
    <s v="Contractor"/>
    <b v="1"/>
    <s v="Georgia"/>
    <x v="184"/>
    <b v="1"/>
    <b v="0"/>
    <x v="0"/>
    <s v="hour"/>
    <n v="31200"/>
    <m/>
    <n v="15"/>
    <n v="31200"/>
    <s v="Upwork"/>
    <x v="63"/>
  </r>
  <r>
    <n v="18430"/>
    <x v="5"/>
    <s v="Senior Data Engineer - Insurtech - Contract to Hire"/>
    <s v="Anywhere"/>
    <s v="Upwork"/>
    <s v="Contractor"/>
    <b v="1"/>
    <s v="Georgia"/>
    <x v="184"/>
    <b v="1"/>
    <b v="0"/>
    <x v="0"/>
    <s v="hour"/>
    <n v="31200"/>
    <m/>
    <n v="15"/>
    <n v="31200"/>
    <s v="Upwork"/>
    <x v="14"/>
  </r>
  <r>
    <n v="18430"/>
    <x v="5"/>
    <s v="Senior Data Engineer - Insurtech - Contract to Hire"/>
    <s v="Anywhere"/>
    <s v="Upwork"/>
    <s v="Contractor"/>
    <b v="1"/>
    <s v="Georgia"/>
    <x v="184"/>
    <b v="1"/>
    <b v="0"/>
    <x v="0"/>
    <s v="hour"/>
    <n v="31200"/>
    <m/>
    <n v="15"/>
    <n v="31200"/>
    <s v="Upwork"/>
    <x v="69"/>
  </r>
  <r>
    <n v="18430"/>
    <x v="5"/>
    <s v="Senior Data Engineer - Insurtech - Contract to Hire"/>
    <s v="Anywhere"/>
    <s v="Upwork"/>
    <s v="Contractor"/>
    <b v="1"/>
    <s v="Georgia"/>
    <x v="184"/>
    <b v="1"/>
    <b v="0"/>
    <x v="0"/>
    <s v="hour"/>
    <n v="31200"/>
    <m/>
    <n v="15"/>
    <n v="31200"/>
    <s v="Upwork"/>
    <x v="41"/>
  </r>
  <r>
    <n v="18430"/>
    <x v="5"/>
    <s v="Senior Data Engineer - Insurtech - Contract to Hire"/>
    <s v="Anywhere"/>
    <s v="Upwork"/>
    <s v="Contractor"/>
    <b v="1"/>
    <s v="Georgia"/>
    <x v="184"/>
    <b v="1"/>
    <b v="0"/>
    <x v="0"/>
    <s v="hour"/>
    <n v="31200"/>
    <m/>
    <n v="15"/>
    <n v="31200"/>
    <s v="Upwork"/>
    <x v="19"/>
  </r>
  <r>
    <n v="18431"/>
    <x v="9"/>
    <s v="Cloud Engineer Data Platform"/>
    <s v="Toronto, ON, Canada"/>
    <s v="Dice"/>
    <s v="Full-time"/>
    <b v="0"/>
    <s v="Canada"/>
    <x v="196"/>
    <b v="1"/>
    <b v="0"/>
    <x v="6"/>
    <s v="hour"/>
    <n v="88400"/>
    <m/>
    <n v="42.5"/>
    <n v="88400"/>
    <s v="Zyreoneconsulting LLC"/>
    <x v="70"/>
  </r>
  <r>
    <n v="18431"/>
    <x v="9"/>
    <s v="Cloud Engineer Data Platform"/>
    <s v="Toronto, ON, Canada"/>
    <s v="Dice"/>
    <s v="Full-time"/>
    <b v="0"/>
    <s v="Canada"/>
    <x v="196"/>
    <b v="1"/>
    <b v="0"/>
    <x v="6"/>
    <s v="hour"/>
    <n v="88400"/>
    <m/>
    <n v="42.5"/>
    <n v="88400"/>
    <s v="Zyreoneconsulting LLC"/>
    <x v="14"/>
  </r>
  <r>
    <n v="18431"/>
    <x v="9"/>
    <s v="Cloud Engineer Data Platform"/>
    <s v="Toronto, ON, Canada"/>
    <s v="Dice"/>
    <s v="Full-time"/>
    <b v="0"/>
    <s v="Canada"/>
    <x v="196"/>
    <b v="1"/>
    <b v="0"/>
    <x v="6"/>
    <s v="hour"/>
    <n v="88400"/>
    <m/>
    <n v="42.5"/>
    <n v="88400"/>
    <s v="Zyreoneconsulting LLC"/>
    <x v="41"/>
  </r>
  <r>
    <n v="18431"/>
    <x v="9"/>
    <s v="Cloud Engineer Data Platform"/>
    <s v="Toronto, ON, Canada"/>
    <s v="Dice"/>
    <s v="Full-time"/>
    <b v="0"/>
    <s v="Canada"/>
    <x v="196"/>
    <b v="1"/>
    <b v="0"/>
    <x v="6"/>
    <s v="hour"/>
    <n v="88400"/>
    <m/>
    <n v="42.5"/>
    <n v="88400"/>
    <s v="Zyreoneconsulting LLC"/>
    <x v="93"/>
  </r>
  <r>
    <n v="18431"/>
    <x v="9"/>
    <s v="Cloud Engineer Data Platform"/>
    <s v="Toronto, ON, Canada"/>
    <s v="Dice"/>
    <s v="Full-time"/>
    <b v="0"/>
    <s v="Canada"/>
    <x v="196"/>
    <b v="1"/>
    <b v="0"/>
    <x v="6"/>
    <s v="hour"/>
    <n v="88400"/>
    <m/>
    <n v="42.5"/>
    <n v="88400"/>
    <s v="Zyreoneconsulting LLC"/>
    <x v="83"/>
  </r>
  <r>
    <n v="18431"/>
    <x v="9"/>
    <s v="Cloud Engineer Data Platform"/>
    <s v="Toronto, ON, Canada"/>
    <s v="Dice"/>
    <s v="Full-time"/>
    <b v="0"/>
    <s v="Canada"/>
    <x v="196"/>
    <b v="1"/>
    <b v="0"/>
    <x v="6"/>
    <s v="hour"/>
    <n v="88400"/>
    <m/>
    <n v="42.5"/>
    <n v="88400"/>
    <s v="Zyreoneconsulting LLC"/>
    <x v="49"/>
  </r>
  <r>
    <n v="18432"/>
    <x v="5"/>
    <s v="Senior Data Engineer"/>
    <s v="Anywhere"/>
    <s v="LinkedIn"/>
    <s v="Full-time"/>
    <b v="1"/>
    <s v="Texas, United States"/>
    <x v="203"/>
    <b v="0"/>
    <b v="0"/>
    <x v="0"/>
    <s v="year"/>
    <n v="167500"/>
    <n v="167500"/>
    <m/>
    <m/>
    <s v="The Muse"/>
    <x v="4"/>
  </r>
  <r>
    <n v="18432"/>
    <x v="5"/>
    <s v="Senior Data Engineer"/>
    <s v="Anywhere"/>
    <s v="LinkedIn"/>
    <s v="Full-time"/>
    <b v="1"/>
    <s v="Texas, United States"/>
    <x v="203"/>
    <b v="0"/>
    <b v="0"/>
    <x v="0"/>
    <s v="year"/>
    <n v="167500"/>
    <n v="167500"/>
    <m/>
    <m/>
    <s v="The Muse"/>
    <x v="1"/>
  </r>
  <r>
    <n v="18432"/>
    <x v="5"/>
    <s v="Senior Data Engineer"/>
    <s v="Anywhere"/>
    <s v="LinkedIn"/>
    <s v="Full-time"/>
    <b v="1"/>
    <s v="Texas, United States"/>
    <x v="203"/>
    <b v="0"/>
    <b v="0"/>
    <x v="0"/>
    <s v="year"/>
    <n v="167500"/>
    <n v="167500"/>
    <m/>
    <m/>
    <s v="The Muse"/>
    <x v="40"/>
  </r>
  <r>
    <n v="18432"/>
    <x v="5"/>
    <s v="Senior Data Engineer"/>
    <s v="Anywhere"/>
    <s v="LinkedIn"/>
    <s v="Full-time"/>
    <b v="1"/>
    <s v="Texas, United States"/>
    <x v="203"/>
    <b v="0"/>
    <b v="0"/>
    <x v="0"/>
    <s v="year"/>
    <n v="167500"/>
    <n v="167500"/>
    <m/>
    <m/>
    <s v="The Muse"/>
    <x v="25"/>
  </r>
  <r>
    <n v="18432"/>
    <x v="5"/>
    <s v="Senior Data Engineer"/>
    <s v="Anywhere"/>
    <s v="LinkedIn"/>
    <s v="Full-time"/>
    <b v="1"/>
    <s v="Texas, United States"/>
    <x v="203"/>
    <b v="0"/>
    <b v="0"/>
    <x v="0"/>
    <s v="year"/>
    <n v="167500"/>
    <n v="167500"/>
    <m/>
    <m/>
    <s v="The Muse"/>
    <x v="24"/>
  </r>
  <r>
    <n v="18432"/>
    <x v="5"/>
    <s v="Senior Data Engineer"/>
    <s v="Anywhere"/>
    <s v="LinkedIn"/>
    <s v="Full-time"/>
    <b v="1"/>
    <s v="Texas, United States"/>
    <x v="203"/>
    <b v="0"/>
    <b v="0"/>
    <x v="0"/>
    <s v="year"/>
    <n v="167500"/>
    <n v="167500"/>
    <m/>
    <m/>
    <s v="The Muse"/>
    <x v="12"/>
  </r>
  <r>
    <n v="18432"/>
    <x v="5"/>
    <s v="Senior Data Engineer"/>
    <s v="Anywhere"/>
    <s v="LinkedIn"/>
    <s v="Full-time"/>
    <b v="1"/>
    <s v="Texas, United States"/>
    <x v="203"/>
    <b v="0"/>
    <b v="0"/>
    <x v="0"/>
    <s v="year"/>
    <n v="167500"/>
    <n v="167500"/>
    <m/>
    <m/>
    <s v="The Muse"/>
    <x v="69"/>
  </r>
  <r>
    <n v="18432"/>
    <x v="5"/>
    <s v="Senior Data Engineer"/>
    <s v="Anywhere"/>
    <s v="LinkedIn"/>
    <s v="Full-time"/>
    <b v="1"/>
    <s v="Texas, United States"/>
    <x v="203"/>
    <b v="0"/>
    <b v="0"/>
    <x v="0"/>
    <s v="year"/>
    <n v="167500"/>
    <n v="167500"/>
    <m/>
    <m/>
    <s v="The Muse"/>
    <x v="21"/>
  </r>
  <r>
    <n v="18432"/>
    <x v="5"/>
    <s v="Senior Data Engineer"/>
    <s v="Anywhere"/>
    <s v="LinkedIn"/>
    <s v="Full-time"/>
    <b v="1"/>
    <s v="Texas, United States"/>
    <x v="203"/>
    <b v="0"/>
    <b v="0"/>
    <x v="0"/>
    <s v="year"/>
    <n v="167500"/>
    <n v="167500"/>
    <m/>
    <m/>
    <s v="The Muse"/>
    <x v="55"/>
  </r>
  <r>
    <n v="18432"/>
    <x v="5"/>
    <s v="Senior Data Engineer"/>
    <s v="Anywhere"/>
    <s v="LinkedIn"/>
    <s v="Full-time"/>
    <b v="1"/>
    <s v="Texas, United States"/>
    <x v="203"/>
    <b v="0"/>
    <b v="0"/>
    <x v="0"/>
    <s v="year"/>
    <n v="167500"/>
    <n v="167500"/>
    <m/>
    <m/>
    <s v="The Muse"/>
    <x v="79"/>
  </r>
  <r>
    <n v="18433"/>
    <x v="0"/>
    <s v="Computer Scientist (Data Scientist)"/>
    <s v="Arlington, VA"/>
    <s v="ZipRecruiter"/>
    <s v="Full-time"/>
    <b v="0"/>
    <s v="Georgia"/>
    <x v="182"/>
    <b v="0"/>
    <b v="0"/>
    <x v="0"/>
    <s v="year"/>
    <n v="132368"/>
    <n v="132368"/>
    <m/>
    <m/>
    <s v="Office of the Secretary of the Army"/>
    <x v="0"/>
  </r>
  <r>
    <n v="18433"/>
    <x v="0"/>
    <s v="Computer Scientist (Data Scientist)"/>
    <s v="Arlington, VA"/>
    <s v="ZipRecruiter"/>
    <s v="Full-time"/>
    <b v="0"/>
    <s v="Georgia"/>
    <x v="182"/>
    <b v="0"/>
    <b v="0"/>
    <x v="0"/>
    <s v="year"/>
    <n v="132368"/>
    <n v="132368"/>
    <m/>
    <m/>
    <s v="Office of the Secretary of the Army"/>
    <x v="1"/>
  </r>
  <r>
    <n v="18434"/>
    <x v="0"/>
    <s v="Sr. Data Scientist - Condition Monitoring"/>
    <s v="Peoria, IL"/>
    <s v="Ladders"/>
    <s v="Full-time"/>
    <b v="0"/>
    <s v="Illinois, United States"/>
    <x v="183"/>
    <b v="0"/>
    <b v="0"/>
    <x v="0"/>
    <s v="year"/>
    <n v="125000"/>
    <n v="125000"/>
    <m/>
    <m/>
    <s v="Caterpillar, Inc"/>
    <x v="5"/>
  </r>
  <r>
    <n v="18434"/>
    <x v="0"/>
    <s v="Sr. Data Scientist - Condition Monitoring"/>
    <s v="Peoria, IL"/>
    <s v="Ladders"/>
    <s v="Full-time"/>
    <b v="0"/>
    <s v="Illinois, United States"/>
    <x v="183"/>
    <b v="0"/>
    <b v="0"/>
    <x v="0"/>
    <s v="year"/>
    <n v="125000"/>
    <n v="125000"/>
    <m/>
    <m/>
    <s v="Caterpillar, Inc"/>
    <x v="21"/>
  </r>
  <r>
    <n v="18434"/>
    <x v="0"/>
    <s v="Sr. Data Scientist - Condition Monitoring"/>
    <s v="Peoria, IL"/>
    <s v="Ladders"/>
    <s v="Full-time"/>
    <b v="0"/>
    <s v="Illinois, United States"/>
    <x v="183"/>
    <b v="0"/>
    <b v="0"/>
    <x v="0"/>
    <s v="year"/>
    <n v="125000"/>
    <n v="125000"/>
    <m/>
    <m/>
    <s v="Caterpillar, Inc"/>
    <x v="14"/>
  </r>
  <r>
    <n v="18434"/>
    <x v="0"/>
    <s v="Sr. Data Scientist - Condition Monitoring"/>
    <s v="Peoria, IL"/>
    <s v="Ladders"/>
    <s v="Full-time"/>
    <b v="0"/>
    <s v="Illinois, United States"/>
    <x v="183"/>
    <b v="0"/>
    <b v="0"/>
    <x v="0"/>
    <s v="year"/>
    <n v="125000"/>
    <n v="125000"/>
    <m/>
    <m/>
    <s v="Caterpillar, Inc"/>
    <x v="28"/>
  </r>
  <r>
    <n v="18434"/>
    <x v="0"/>
    <s v="Sr. Data Scientist - Condition Monitoring"/>
    <s v="Peoria, IL"/>
    <s v="Ladders"/>
    <s v="Full-time"/>
    <b v="0"/>
    <s v="Illinois, United States"/>
    <x v="183"/>
    <b v="0"/>
    <b v="0"/>
    <x v="0"/>
    <s v="year"/>
    <n v="125000"/>
    <n v="125000"/>
    <m/>
    <m/>
    <s v="Caterpillar, Inc"/>
    <x v="16"/>
  </r>
  <r>
    <n v="18434"/>
    <x v="0"/>
    <s v="Sr. Data Scientist - Condition Monitoring"/>
    <s v="Peoria, IL"/>
    <s v="Ladders"/>
    <s v="Full-time"/>
    <b v="0"/>
    <s v="Illinois, United States"/>
    <x v="183"/>
    <b v="0"/>
    <b v="0"/>
    <x v="0"/>
    <s v="year"/>
    <n v="125000"/>
    <n v="125000"/>
    <m/>
    <m/>
    <s v="Caterpillar, Inc"/>
    <x v="17"/>
  </r>
  <r>
    <n v="18434"/>
    <x v="0"/>
    <s v="Sr. Data Scientist - Condition Monitoring"/>
    <s v="Peoria, IL"/>
    <s v="Ladders"/>
    <s v="Full-time"/>
    <b v="0"/>
    <s v="Illinois, United States"/>
    <x v="183"/>
    <b v="0"/>
    <b v="0"/>
    <x v="0"/>
    <s v="year"/>
    <n v="125000"/>
    <n v="125000"/>
    <m/>
    <m/>
    <s v="Caterpillar, Inc"/>
    <x v="15"/>
  </r>
  <r>
    <n v="18436"/>
    <x v="2"/>
    <s v="Lead Data Engineer"/>
    <s v="Hyderabad, Telangana, India"/>
    <s v="Ai-Jobs.net"/>
    <s v="Full-time"/>
    <b v="0"/>
    <s v="India"/>
    <x v="182"/>
    <b v="1"/>
    <b v="0"/>
    <x v="13"/>
    <s v="year"/>
    <n v="131580"/>
    <n v="131580"/>
    <m/>
    <m/>
    <s v="Vialto Partners"/>
    <x v="23"/>
  </r>
  <r>
    <n v="18438"/>
    <x v="3"/>
    <s v="Senior Data Scientist"/>
    <s v="Palo Alto, CA"/>
    <s v="LinkedIn"/>
    <s v="Full-time"/>
    <b v="0"/>
    <s v="California, United States"/>
    <x v="201"/>
    <b v="0"/>
    <b v="0"/>
    <x v="0"/>
    <s v="year"/>
    <n v="300000"/>
    <n v="300000"/>
    <m/>
    <m/>
    <s v="Stelo Talent"/>
    <x v="46"/>
  </r>
  <r>
    <n v="18439"/>
    <x v="1"/>
    <s v="Senior Data Analyst, Customer Operations"/>
    <s v="Singapore"/>
    <s v="Ai-Jobs.net"/>
    <s v="Full-time"/>
    <b v="0"/>
    <s v="Singapore"/>
    <x v="200"/>
    <b v="0"/>
    <b v="0"/>
    <x v="34"/>
    <s v="year"/>
    <n v="111175"/>
    <n v="111175"/>
    <m/>
    <m/>
    <s v="OKX"/>
    <x v="4"/>
  </r>
  <r>
    <n v="18439"/>
    <x v="1"/>
    <s v="Senior Data Analyst, Customer Operations"/>
    <s v="Singapore"/>
    <s v="Ai-Jobs.net"/>
    <s v="Full-time"/>
    <b v="0"/>
    <s v="Singapore"/>
    <x v="200"/>
    <b v="0"/>
    <b v="0"/>
    <x v="34"/>
    <s v="year"/>
    <n v="111175"/>
    <n v="111175"/>
    <m/>
    <m/>
    <s v="OKX"/>
    <x v="1"/>
  </r>
  <r>
    <n v="18439"/>
    <x v="1"/>
    <s v="Senior Data Analyst, Customer Operations"/>
    <s v="Singapore"/>
    <s v="Ai-Jobs.net"/>
    <s v="Full-time"/>
    <b v="0"/>
    <s v="Singapore"/>
    <x v="200"/>
    <b v="0"/>
    <b v="0"/>
    <x v="34"/>
    <s v="year"/>
    <n v="111175"/>
    <n v="111175"/>
    <m/>
    <m/>
    <s v="OKX"/>
    <x v="54"/>
  </r>
  <r>
    <n v="18440"/>
    <x v="1"/>
    <s v="Medical Informatics Analyst, Senior"/>
    <s v="Sacramento, CA"/>
    <s v="Ladders"/>
    <s v="Full-time"/>
    <b v="0"/>
    <s v="California, United States"/>
    <x v="205"/>
    <b v="0"/>
    <b v="1"/>
    <x v="0"/>
    <s v="year"/>
    <n v="100000"/>
    <n v="100000"/>
    <m/>
    <m/>
    <s v="Blue Shield Of California"/>
    <x v="4"/>
  </r>
  <r>
    <n v="18440"/>
    <x v="1"/>
    <s v="Medical Informatics Analyst, Senior"/>
    <s v="Sacramento, CA"/>
    <s v="Ladders"/>
    <s v="Full-time"/>
    <b v="0"/>
    <s v="California, United States"/>
    <x v="205"/>
    <b v="0"/>
    <b v="1"/>
    <x v="0"/>
    <s v="year"/>
    <n v="100000"/>
    <n v="100000"/>
    <m/>
    <m/>
    <s v="Blue Shield Of California"/>
    <x v="11"/>
  </r>
  <r>
    <n v="18440"/>
    <x v="1"/>
    <s v="Medical Informatics Analyst, Senior"/>
    <s v="Sacramento, CA"/>
    <s v="Ladders"/>
    <s v="Full-time"/>
    <b v="0"/>
    <s v="California, United States"/>
    <x v="205"/>
    <b v="0"/>
    <b v="1"/>
    <x v="0"/>
    <s v="year"/>
    <n v="100000"/>
    <n v="100000"/>
    <m/>
    <m/>
    <s v="Blue Shield Of California"/>
    <x v="11"/>
  </r>
  <r>
    <n v="18440"/>
    <x v="1"/>
    <s v="Medical Informatics Analyst, Senior"/>
    <s v="Sacramento, CA"/>
    <s v="Ladders"/>
    <s v="Full-time"/>
    <b v="0"/>
    <s v="California, United States"/>
    <x v="205"/>
    <b v="0"/>
    <b v="1"/>
    <x v="0"/>
    <s v="year"/>
    <n v="100000"/>
    <n v="100000"/>
    <m/>
    <m/>
    <s v="Blue Shield Of California"/>
    <x v="1"/>
  </r>
  <r>
    <n v="18440"/>
    <x v="1"/>
    <s v="Medical Informatics Analyst, Senior"/>
    <s v="Sacramento, CA"/>
    <s v="Ladders"/>
    <s v="Full-time"/>
    <b v="0"/>
    <s v="California, United States"/>
    <x v="205"/>
    <b v="0"/>
    <b v="1"/>
    <x v="0"/>
    <s v="year"/>
    <n v="100000"/>
    <n v="100000"/>
    <m/>
    <m/>
    <s v="Blue Shield Of California"/>
    <x v="20"/>
  </r>
  <r>
    <n v="18440"/>
    <x v="1"/>
    <s v="Medical Informatics Analyst, Senior"/>
    <s v="Sacramento, CA"/>
    <s v="Ladders"/>
    <s v="Full-time"/>
    <b v="0"/>
    <s v="California, United States"/>
    <x v="205"/>
    <b v="0"/>
    <b v="1"/>
    <x v="0"/>
    <s v="year"/>
    <n v="100000"/>
    <n v="100000"/>
    <m/>
    <m/>
    <s v="Blue Shield Of California"/>
    <x v="19"/>
  </r>
  <r>
    <n v="18440"/>
    <x v="1"/>
    <s v="Medical Informatics Analyst, Senior"/>
    <s v="Sacramento, CA"/>
    <s v="Ladders"/>
    <s v="Full-time"/>
    <b v="0"/>
    <s v="California, United States"/>
    <x v="205"/>
    <b v="0"/>
    <b v="1"/>
    <x v="0"/>
    <s v="year"/>
    <n v="100000"/>
    <n v="100000"/>
    <m/>
    <m/>
    <s v="Blue Shield Of California"/>
    <x v="59"/>
  </r>
  <r>
    <n v="18441"/>
    <x v="2"/>
    <s v="BI Data Architect"/>
    <s v="Colombo, Sri Lanka"/>
    <s v="Ai-Jobs.net"/>
    <s v="Full-time"/>
    <b v="0"/>
    <s v="Sri Lanka"/>
    <x v="193"/>
    <b v="0"/>
    <b v="0"/>
    <x v="29"/>
    <s v="year"/>
    <n v="163782"/>
    <n v="163782"/>
    <m/>
    <m/>
    <s v="IFS"/>
    <x v="4"/>
  </r>
  <r>
    <n v="18441"/>
    <x v="2"/>
    <s v="BI Data Architect"/>
    <s v="Colombo, Sri Lanka"/>
    <s v="Ai-Jobs.net"/>
    <s v="Full-time"/>
    <b v="0"/>
    <s v="Sri Lanka"/>
    <x v="193"/>
    <b v="0"/>
    <b v="0"/>
    <x v="29"/>
    <s v="year"/>
    <n v="163782"/>
    <n v="163782"/>
    <m/>
    <m/>
    <s v="IFS"/>
    <x v="64"/>
  </r>
  <r>
    <n v="18441"/>
    <x v="2"/>
    <s v="BI Data Architect"/>
    <s v="Colombo, Sri Lanka"/>
    <s v="Ai-Jobs.net"/>
    <s v="Full-time"/>
    <b v="0"/>
    <s v="Sri Lanka"/>
    <x v="193"/>
    <b v="0"/>
    <b v="0"/>
    <x v="29"/>
    <s v="year"/>
    <n v="163782"/>
    <n v="163782"/>
    <m/>
    <m/>
    <s v="IFS"/>
    <x v="28"/>
  </r>
  <r>
    <n v="18441"/>
    <x v="2"/>
    <s v="BI Data Architect"/>
    <s v="Colombo, Sri Lanka"/>
    <s v="Ai-Jobs.net"/>
    <s v="Full-time"/>
    <b v="0"/>
    <s v="Sri Lanka"/>
    <x v="193"/>
    <b v="0"/>
    <b v="0"/>
    <x v="29"/>
    <s v="year"/>
    <n v="163782"/>
    <n v="163782"/>
    <m/>
    <m/>
    <s v="IFS"/>
    <x v="54"/>
  </r>
  <r>
    <n v="18441"/>
    <x v="2"/>
    <s v="BI Data Architect"/>
    <s v="Colombo, Sri Lanka"/>
    <s v="Ai-Jobs.net"/>
    <s v="Full-time"/>
    <b v="0"/>
    <s v="Sri Lanka"/>
    <x v="193"/>
    <b v="0"/>
    <b v="0"/>
    <x v="29"/>
    <s v="year"/>
    <n v="163782"/>
    <n v="163782"/>
    <m/>
    <m/>
    <s v="IFS"/>
    <x v="73"/>
  </r>
  <r>
    <n v="18442"/>
    <x v="1"/>
    <s v="Senior Forensic Data Analyst"/>
    <s v="Chicago, IL"/>
    <s v="Indeed"/>
    <s v="Full-time"/>
    <b v="0"/>
    <s v="Illinois, United States"/>
    <x v="200"/>
    <b v="0"/>
    <b v="1"/>
    <x v="0"/>
    <s v="year"/>
    <n v="104238"/>
    <n v="104238"/>
    <m/>
    <m/>
    <s v="Office of Inspector General, City of Chicago"/>
    <x v="4"/>
  </r>
  <r>
    <n v="18442"/>
    <x v="1"/>
    <s v="Senior Forensic Data Analyst"/>
    <s v="Chicago, IL"/>
    <s v="Indeed"/>
    <s v="Full-time"/>
    <b v="0"/>
    <s v="Illinois, United States"/>
    <x v="200"/>
    <b v="0"/>
    <b v="1"/>
    <x v="0"/>
    <s v="year"/>
    <n v="104238"/>
    <n v="104238"/>
    <m/>
    <m/>
    <s v="Office of Inspector General, City of Chicago"/>
    <x v="20"/>
  </r>
  <r>
    <n v="18442"/>
    <x v="1"/>
    <s v="Senior Forensic Data Analyst"/>
    <s v="Chicago, IL"/>
    <s v="Indeed"/>
    <s v="Full-time"/>
    <b v="0"/>
    <s v="Illinois, United States"/>
    <x v="200"/>
    <b v="0"/>
    <b v="1"/>
    <x v="0"/>
    <s v="year"/>
    <n v="104238"/>
    <n v="104238"/>
    <m/>
    <m/>
    <s v="Office of Inspector General, City of Chicago"/>
    <x v="1"/>
  </r>
  <r>
    <n v="18442"/>
    <x v="1"/>
    <s v="Senior Forensic Data Analyst"/>
    <s v="Chicago, IL"/>
    <s v="Indeed"/>
    <s v="Full-time"/>
    <b v="0"/>
    <s v="Illinois, United States"/>
    <x v="200"/>
    <b v="0"/>
    <b v="1"/>
    <x v="0"/>
    <s v="year"/>
    <n v="104238"/>
    <n v="104238"/>
    <m/>
    <m/>
    <s v="Office of Inspector General, City of Chicago"/>
    <x v="63"/>
  </r>
  <r>
    <n v="18442"/>
    <x v="1"/>
    <s v="Senior Forensic Data Analyst"/>
    <s v="Chicago, IL"/>
    <s v="Indeed"/>
    <s v="Full-time"/>
    <b v="0"/>
    <s v="Illinois, United States"/>
    <x v="200"/>
    <b v="0"/>
    <b v="1"/>
    <x v="0"/>
    <s v="year"/>
    <n v="104238"/>
    <n v="104238"/>
    <m/>
    <m/>
    <s v="Office of Inspector General, City of Chicago"/>
    <x v="64"/>
  </r>
  <r>
    <n v="18442"/>
    <x v="1"/>
    <s v="Senior Forensic Data Analyst"/>
    <s v="Chicago, IL"/>
    <s v="Indeed"/>
    <s v="Full-time"/>
    <b v="0"/>
    <s v="Illinois, United States"/>
    <x v="200"/>
    <b v="0"/>
    <b v="1"/>
    <x v="0"/>
    <s v="year"/>
    <n v="104238"/>
    <n v="104238"/>
    <m/>
    <m/>
    <s v="Office of Inspector General, City of Chicago"/>
    <x v="19"/>
  </r>
  <r>
    <n v="18442"/>
    <x v="1"/>
    <s v="Senior Forensic Data Analyst"/>
    <s v="Chicago, IL"/>
    <s v="Indeed"/>
    <s v="Full-time"/>
    <b v="0"/>
    <s v="Illinois, United States"/>
    <x v="200"/>
    <b v="0"/>
    <b v="1"/>
    <x v="0"/>
    <s v="year"/>
    <n v="104238"/>
    <n v="104238"/>
    <m/>
    <m/>
    <s v="Office of Inspector General, City of Chicago"/>
    <x v="110"/>
  </r>
  <r>
    <n v="18442"/>
    <x v="1"/>
    <s v="Senior Forensic Data Analyst"/>
    <s v="Chicago, IL"/>
    <s v="Indeed"/>
    <s v="Full-time"/>
    <b v="0"/>
    <s v="Illinois, United States"/>
    <x v="200"/>
    <b v="0"/>
    <b v="1"/>
    <x v="0"/>
    <s v="year"/>
    <n v="104238"/>
    <n v="104238"/>
    <m/>
    <m/>
    <s v="Office of Inspector General, City of Chicago"/>
    <x v="97"/>
  </r>
  <r>
    <n v="18443"/>
    <x v="3"/>
    <s v="Senior Data Scientist, TS / SCI with Polygraph"/>
    <s v="Chantilly, VA"/>
    <s v="Ladders"/>
    <s v="Full-time"/>
    <b v="0"/>
    <s v="New York, United States"/>
    <x v="183"/>
    <b v="0"/>
    <b v="0"/>
    <x v="0"/>
    <s v="year"/>
    <n v="125000"/>
    <n v="125000"/>
    <m/>
    <m/>
    <s v="General Dynamics"/>
    <x v="5"/>
  </r>
  <r>
    <n v="18443"/>
    <x v="3"/>
    <s v="Senior Data Scientist, TS / SCI with Polygraph"/>
    <s v="Chantilly, VA"/>
    <s v="Ladders"/>
    <s v="Full-time"/>
    <b v="0"/>
    <s v="New York, United States"/>
    <x v="183"/>
    <b v="0"/>
    <b v="0"/>
    <x v="0"/>
    <s v="year"/>
    <n v="125000"/>
    <n v="125000"/>
    <m/>
    <m/>
    <s v="General Dynamics"/>
    <x v="3"/>
  </r>
  <r>
    <n v="18443"/>
    <x v="3"/>
    <s v="Senior Data Scientist, TS / SCI with Polygraph"/>
    <s v="Chantilly, VA"/>
    <s v="Ladders"/>
    <s v="Full-time"/>
    <b v="0"/>
    <s v="New York, United States"/>
    <x v="183"/>
    <b v="0"/>
    <b v="0"/>
    <x v="0"/>
    <s v="year"/>
    <n v="125000"/>
    <n v="125000"/>
    <m/>
    <m/>
    <s v="General Dynamics"/>
    <x v="26"/>
  </r>
  <r>
    <n v="18445"/>
    <x v="3"/>
    <s v="Senior Data Scientist I"/>
    <s v="Raleigh, NC"/>
    <s v="Ladders"/>
    <s v="Full-time"/>
    <b v="0"/>
    <s v="Florida, United States"/>
    <x v="185"/>
    <b v="0"/>
    <b v="1"/>
    <x v="0"/>
    <s v="year"/>
    <n v="125000"/>
    <n v="125000"/>
    <m/>
    <m/>
    <s v="Relx Group"/>
    <x v="5"/>
  </r>
  <r>
    <n v="18445"/>
    <x v="3"/>
    <s v="Senior Data Scientist I"/>
    <s v="Raleigh, NC"/>
    <s v="Ladders"/>
    <s v="Full-time"/>
    <b v="0"/>
    <s v="Florida, United States"/>
    <x v="185"/>
    <b v="0"/>
    <b v="1"/>
    <x v="0"/>
    <s v="year"/>
    <n v="125000"/>
    <n v="125000"/>
    <m/>
    <m/>
    <s v="Relx Group"/>
    <x v="25"/>
  </r>
  <r>
    <n v="18445"/>
    <x v="3"/>
    <s v="Senior Data Scientist I"/>
    <s v="Raleigh, NC"/>
    <s v="Ladders"/>
    <s v="Full-time"/>
    <b v="0"/>
    <s v="Florida, United States"/>
    <x v="185"/>
    <b v="0"/>
    <b v="1"/>
    <x v="0"/>
    <s v="year"/>
    <n v="125000"/>
    <n v="125000"/>
    <m/>
    <m/>
    <s v="Relx Group"/>
    <x v="24"/>
  </r>
  <r>
    <n v="18445"/>
    <x v="3"/>
    <s v="Senior Data Scientist I"/>
    <s v="Raleigh, NC"/>
    <s v="Ladders"/>
    <s v="Full-time"/>
    <b v="0"/>
    <s v="Florida, United States"/>
    <x v="185"/>
    <b v="0"/>
    <b v="1"/>
    <x v="0"/>
    <s v="year"/>
    <n v="125000"/>
    <n v="125000"/>
    <m/>
    <m/>
    <s v="Relx Group"/>
    <x v="80"/>
  </r>
  <r>
    <n v="18445"/>
    <x v="3"/>
    <s v="Senior Data Scientist I"/>
    <s v="Raleigh, NC"/>
    <s v="Ladders"/>
    <s v="Full-time"/>
    <b v="0"/>
    <s v="Florida, United States"/>
    <x v="185"/>
    <b v="0"/>
    <b v="1"/>
    <x v="0"/>
    <s v="year"/>
    <n v="125000"/>
    <n v="125000"/>
    <m/>
    <m/>
    <s v="Relx Group"/>
    <x v="8"/>
  </r>
  <r>
    <n v="18445"/>
    <x v="3"/>
    <s v="Senior Data Scientist I"/>
    <s v="Raleigh, NC"/>
    <s v="Ladders"/>
    <s v="Full-time"/>
    <b v="0"/>
    <s v="Florida, United States"/>
    <x v="185"/>
    <b v="0"/>
    <b v="1"/>
    <x v="0"/>
    <s v="year"/>
    <n v="125000"/>
    <n v="125000"/>
    <m/>
    <m/>
    <s v="Relx Group"/>
    <x v="9"/>
  </r>
  <r>
    <n v="18445"/>
    <x v="3"/>
    <s v="Senior Data Scientist I"/>
    <s v="Raleigh, NC"/>
    <s v="Ladders"/>
    <s v="Full-time"/>
    <b v="0"/>
    <s v="Florida, United States"/>
    <x v="185"/>
    <b v="0"/>
    <b v="1"/>
    <x v="0"/>
    <s v="year"/>
    <n v="125000"/>
    <n v="125000"/>
    <m/>
    <m/>
    <s v="Relx Group"/>
    <x v="78"/>
  </r>
  <r>
    <n v="18445"/>
    <x v="3"/>
    <s v="Senior Data Scientist I"/>
    <s v="Raleigh, NC"/>
    <s v="Ladders"/>
    <s v="Full-time"/>
    <b v="0"/>
    <s v="Florida, United States"/>
    <x v="185"/>
    <b v="0"/>
    <b v="1"/>
    <x v="0"/>
    <s v="year"/>
    <n v="125000"/>
    <n v="125000"/>
    <m/>
    <m/>
    <s v="Relx Group"/>
    <x v="17"/>
  </r>
  <r>
    <n v="18445"/>
    <x v="3"/>
    <s v="Senior Data Scientist I"/>
    <s v="Raleigh, NC"/>
    <s v="Ladders"/>
    <s v="Full-time"/>
    <b v="0"/>
    <s v="Florida, United States"/>
    <x v="185"/>
    <b v="0"/>
    <b v="1"/>
    <x v="0"/>
    <s v="year"/>
    <n v="125000"/>
    <n v="125000"/>
    <m/>
    <m/>
    <s v="Relx Group"/>
    <x v="15"/>
  </r>
  <r>
    <n v="18446"/>
    <x v="4"/>
    <s v="MS SQL Database Analyst"/>
    <s v="Charleston, SC"/>
    <s v="Ladders"/>
    <s v="Full-time"/>
    <b v="0"/>
    <s v="Georgia"/>
    <x v="186"/>
    <b v="0"/>
    <b v="1"/>
    <x v="0"/>
    <s v="year"/>
    <n v="100000"/>
    <n v="100000"/>
    <m/>
    <m/>
    <s v="General Dynamics"/>
    <x v="4"/>
  </r>
  <r>
    <n v="18446"/>
    <x v="4"/>
    <s v="MS SQL Database Analyst"/>
    <s v="Charleston, SC"/>
    <s v="Ladders"/>
    <s v="Full-time"/>
    <b v="0"/>
    <s v="Georgia"/>
    <x v="186"/>
    <b v="0"/>
    <b v="1"/>
    <x v="0"/>
    <s v="year"/>
    <n v="100000"/>
    <n v="100000"/>
    <m/>
    <m/>
    <s v="General Dynamics"/>
    <x v="71"/>
  </r>
  <r>
    <n v="18446"/>
    <x v="4"/>
    <s v="MS SQL Database Analyst"/>
    <s v="Charleston, SC"/>
    <s v="Ladders"/>
    <s v="Full-time"/>
    <b v="0"/>
    <s v="Georgia"/>
    <x v="186"/>
    <b v="0"/>
    <b v="1"/>
    <x v="0"/>
    <s v="year"/>
    <n v="100000"/>
    <n v="100000"/>
    <m/>
    <m/>
    <s v="General Dynamics"/>
    <x v="33"/>
  </r>
  <r>
    <n v="18446"/>
    <x v="4"/>
    <s v="MS SQL Database Analyst"/>
    <s v="Charleston, SC"/>
    <s v="Ladders"/>
    <s v="Full-time"/>
    <b v="0"/>
    <s v="Georgia"/>
    <x v="186"/>
    <b v="0"/>
    <b v="1"/>
    <x v="0"/>
    <s v="year"/>
    <n v="100000"/>
    <n v="100000"/>
    <m/>
    <m/>
    <s v="General Dynamics"/>
    <x v="34"/>
  </r>
  <r>
    <n v="18446"/>
    <x v="4"/>
    <s v="MS SQL Database Analyst"/>
    <s v="Charleston, SC"/>
    <s v="Ladders"/>
    <s v="Full-time"/>
    <b v="0"/>
    <s v="Georgia"/>
    <x v="186"/>
    <b v="0"/>
    <b v="1"/>
    <x v="0"/>
    <s v="year"/>
    <n v="100000"/>
    <n v="100000"/>
    <m/>
    <m/>
    <s v="General Dynamics"/>
    <x v="63"/>
  </r>
  <r>
    <n v="18446"/>
    <x v="4"/>
    <s v="MS SQL Database Analyst"/>
    <s v="Charleston, SC"/>
    <s v="Ladders"/>
    <s v="Full-time"/>
    <b v="0"/>
    <s v="Georgia"/>
    <x v="186"/>
    <b v="0"/>
    <b v="1"/>
    <x v="0"/>
    <s v="year"/>
    <n v="100000"/>
    <n v="100000"/>
    <m/>
    <m/>
    <s v="General Dynamics"/>
    <x v="108"/>
  </r>
  <r>
    <n v="18446"/>
    <x v="4"/>
    <s v="MS SQL Database Analyst"/>
    <s v="Charleston, SC"/>
    <s v="Ladders"/>
    <s v="Full-time"/>
    <b v="0"/>
    <s v="Georgia"/>
    <x v="186"/>
    <b v="0"/>
    <b v="1"/>
    <x v="0"/>
    <s v="year"/>
    <n v="100000"/>
    <n v="100000"/>
    <m/>
    <m/>
    <s v="General Dynamics"/>
    <x v="97"/>
  </r>
  <r>
    <n v="18448"/>
    <x v="2"/>
    <s v="Data Engineer"/>
    <s v="Ho Chi Minh City, Vietnam"/>
    <s v="Ai-Jobs.net"/>
    <s v="Full-time"/>
    <b v="0"/>
    <s v="Vietnam"/>
    <x v="195"/>
    <b v="0"/>
    <b v="0"/>
    <x v="37"/>
    <s v="year"/>
    <n v="147500"/>
    <n v="147500"/>
    <m/>
    <m/>
    <s v="KMS Technology"/>
    <x v="170"/>
  </r>
  <r>
    <n v="18448"/>
    <x v="2"/>
    <s v="Data Engineer"/>
    <s v="Ho Chi Minh City, Vietnam"/>
    <s v="Ai-Jobs.net"/>
    <s v="Full-time"/>
    <b v="0"/>
    <s v="Vietnam"/>
    <x v="195"/>
    <b v="0"/>
    <b v="0"/>
    <x v="37"/>
    <s v="year"/>
    <n v="147500"/>
    <n v="147500"/>
    <m/>
    <m/>
    <s v="KMS Technology"/>
    <x v="69"/>
  </r>
  <r>
    <n v="18448"/>
    <x v="2"/>
    <s v="Data Engineer"/>
    <s v="Ho Chi Minh City, Vietnam"/>
    <s v="Ai-Jobs.net"/>
    <s v="Full-time"/>
    <b v="0"/>
    <s v="Vietnam"/>
    <x v="195"/>
    <b v="0"/>
    <b v="0"/>
    <x v="37"/>
    <s v="year"/>
    <n v="147500"/>
    <n v="147500"/>
    <m/>
    <m/>
    <s v="KMS Technology"/>
    <x v="12"/>
  </r>
  <r>
    <n v="18449"/>
    <x v="4"/>
    <s v="Data Analyst"/>
    <s v="Boston, MA"/>
    <s v="ZipRecruiter"/>
    <s v="Full-time"/>
    <b v="0"/>
    <s v="New York, United States"/>
    <x v="203"/>
    <b v="0"/>
    <b v="1"/>
    <x v="0"/>
    <s v="year"/>
    <n v="65350"/>
    <n v="65350"/>
    <m/>
    <m/>
    <s v="Fenway Health"/>
    <x v="4"/>
  </r>
  <r>
    <n v="18449"/>
    <x v="4"/>
    <s v="Data Analyst"/>
    <s v="Boston, MA"/>
    <s v="ZipRecruiter"/>
    <s v="Full-time"/>
    <b v="0"/>
    <s v="New York, United States"/>
    <x v="203"/>
    <b v="0"/>
    <b v="1"/>
    <x v="0"/>
    <s v="year"/>
    <n v="65350"/>
    <n v="65350"/>
    <m/>
    <m/>
    <s v="Fenway Health"/>
    <x v="13"/>
  </r>
  <r>
    <n v="18449"/>
    <x v="4"/>
    <s v="Data Analyst"/>
    <s v="Boston, MA"/>
    <s v="ZipRecruiter"/>
    <s v="Full-time"/>
    <b v="0"/>
    <s v="New York, United States"/>
    <x v="203"/>
    <b v="0"/>
    <b v="1"/>
    <x v="0"/>
    <s v="year"/>
    <n v="65350"/>
    <n v="65350"/>
    <m/>
    <m/>
    <s v="Fenway Health"/>
    <x v="19"/>
  </r>
  <r>
    <n v="18450"/>
    <x v="4"/>
    <s v="Junior Data Analyst"/>
    <s v="St. Louis, MO"/>
    <s v="LinkedIn"/>
    <s v="Full-time"/>
    <b v="0"/>
    <s v="Illinois, United States"/>
    <x v="204"/>
    <b v="1"/>
    <b v="0"/>
    <x v="0"/>
    <s v="hour"/>
    <n v="42640"/>
    <m/>
    <n v="20.5"/>
    <n v="42640"/>
    <s v="Brooksource"/>
    <x v="4"/>
  </r>
  <r>
    <n v="18451"/>
    <x v="4"/>
    <s v="Data Analyst - Data17829"/>
    <s v="Tampa, FL"/>
    <s v="Indeed"/>
    <s v="Full-time"/>
    <b v="0"/>
    <s v="Florida, United States"/>
    <x v="188"/>
    <b v="1"/>
    <b v="1"/>
    <x v="0"/>
    <s v="year"/>
    <n v="120000"/>
    <n v="120000"/>
    <m/>
    <m/>
    <s v="Acrisure"/>
    <x v="95"/>
  </r>
  <r>
    <n v="18451"/>
    <x v="4"/>
    <s v="Data Analyst - Data17829"/>
    <s v="Tampa, FL"/>
    <s v="Indeed"/>
    <s v="Full-time"/>
    <b v="0"/>
    <s v="Florida, United States"/>
    <x v="188"/>
    <b v="1"/>
    <b v="1"/>
    <x v="0"/>
    <s v="year"/>
    <n v="120000"/>
    <n v="120000"/>
    <m/>
    <m/>
    <s v="Acrisure"/>
    <x v="3"/>
  </r>
  <r>
    <n v="18451"/>
    <x v="4"/>
    <s v="Data Analyst - Data17829"/>
    <s v="Tampa, FL"/>
    <s v="Indeed"/>
    <s v="Full-time"/>
    <b v="0"/>
    <s v="Florida, United States"/>
    <x v="188"/>
    <b v="1"/>
    <b v="1"/>
    <x v="0"/>
    <s v="year"/>
    <n v="120000"/>
    <n v="120000"/>
    <m/>
    <m/>
    <s v="Acrisure"/>
    <x v="28"/>
  </r>
  <r>
    <n v="18451"/>
    <x v="4"/>
    <s v="Data Analyst - Data17829"/>
    <s v="Tampa, FL"/>
    <s v="Indeed"/>
    <s v="Full-time"/>
    <b v="0"/>
    <s v="Florida, United States"/>
    <x v="188"/>
    <b v="1"/>
    <b v="1"/>
    <x v="0"/>
    <s v="year"/>
    <n v="120000"/>
    <n v="120000"/>
    <m/>
    <m/>
    <s v="Acrisure"/>
    <x v="12"/>
  </r>
  <r>
    <n v="18451"/>
    <x v="4"/>
    <s v="Data Analyst - Data17829"/>
    <s v="Tampa, FL"/>
    <s v="Indeed"/>
    <s v="Full-time"/>
    <b v="0"/>
    <s v="Florida, United States"/>
    <x v="188"/>
    <b v="1"/>
    <b v="1"/>
    <x v="0"/>
    <s v="year"/>
    <n v="120000"/>
    <n v="120000"/>
    <m/>
    <m/>
    <s v="Acrisure"/>
    <x v="45"/>
  </r>
  <r>
    <n v="18452"/>
    <x v="7"/>
    <s v="Business Intelligence Expert - 4412"/>
    <s v="Brussels, Belgium"/>
    <s v="Ai-Jobs.net"/>
    <s v="Full-time"/>
    <b v="0"/>
    <s v="Belgium"/>
    <x v="186"/>
    <b v="0"/>
    <b v="0"/>
    <x v="16"/>
    <s v="year"/>
    <n v="89100"/>
    <n v="89100"/>
    <m/>
    <m/>
    <s v="CRI Group"/>
    <x v="4"/>
  </r>
  <r>
    <n v="18452"/>
    <x v="7"/>
    <s v="Business Intelligence Expert - 4412"/>
    <s v="Brussels, Belgium"/>
    <s v="Ai-Jobs.net"/>
    <s v="Full-time"/>
    <b v="0"/>
    <s v="Belgium"/>
    <x v="186"/>
    <b v="0"/>
    <b v="0"/>
    <x v="16"/>
    <s v="year"/>
    <n v="89100"/>
    <n v="89100"/>
    <m/>
    <m/>
    <s v="CRI Group"/>
    <x v="34"/>
  </r>
  <r>
    <n v="18452"/>
    <x v="7"/>
    <s v="Business Intelligence Expert - 4412"/>
    <s v="Brussels, Belgium"/>
    <s v="Ai-Jobs.net"/>
    <s v="Full-time"/>
    <b v="0"/>
    <s v="Belgium"/>
    <x v="186"/>
    <b v="0"/>
    <b v="0"/>
    <x v="16"/>
    <s v="year"/>
    <n v="89100"/>
    <n v="89100"/>
    <m/>
    <m/>
    <s v="CRI Group"/>
    <x v="64"/>
  </r>
  <r>
    <n v="18452"/>
    <x v="7"/>
    <s v="Business Intelligence Expert - 4412"/>
    <s v="Brussels, Belgium"/>
    <s v="Ai-Jobs.net"/>
    <s v="Full-time"/>
    <b v="0"/>
    <s v="Belgium"/>
    <x v="186"/>
    <b v="0"/>
    <b v="0"/>
    <x v="16"/>
    <s v="year"/>
    <n v="89100"/>
    <n v="89100"/>
    <m/>
    <m/>
    <s v="CRI Group"/>
    <x v="130"/>
  </r>
  <r>
    <n v="18452"/>
    <x v="7"/>
    <s v="Business Intelligence Expert - 4412"/>
    <s v="Brussels, Belgium"/>
    <s v="Ai-Jobs.net"/>
    <s v="Full-time"/>
    <b v="0"/>
    <s v="Belgium"/>
    <x v="186"/>
    <b v="0"/>
    <b v="0"/>
    <x v="16"/>
    <s v="year"/>
    <n v="89100"/>
    <n v="89100"/>
    <m/>
    <m/>
    <s v="CRI Group"/>
    <x v="85"/>
  </r>
  <r>
    <n v="18452"/>
    <x v="7"/>
    <s v="Business Intelligence Expert - 4412"/>
    <s v="Brussels, Belgium"/>
    <s v="Ai-Jobs.net"/>
    <s v="Full-time"/>
    <b v="0"/>
    <s v="Belgium"/>
    <x v="186"/>
    <b v="0"/>
    <b v="0"/>
    <x v="16"/>
    <s v="year"/>
    <n v="89100"/>
    <n v="89100"/>
    <m/>
    <m/>
    <s v="CRI Group"/>
    <x v="144"/>
  </r>
  <r>
    <n v="18452"/>
    <x v="7"/>
    <s v="Business Intelligence Expert - 4412"/>
    <s v="Brussels, Belgium"/>
    <s v="Ai-Jobs.net"/>
    <s v="Full-time"/>
    <b v="0"/>
    <s v="Belgium"/>
    <x v="186"/>
    <b v="0"/>
    <b v="0"/>
    <x v="16"/>
    <s v="year"/>
    <n v="89100"/>
    <n v="89100"/>
    <m/>
    <m/>
    <s v="CRI Group"/>
    <x v="59"/>
  </r>
  <r>
    <n v="18453"/>
    <x v="2"/>
    <s v="Azure Data Engineer"/>
    <s v="Miami, FL"/>
    <s v="Dice"/>
    <s v="Full-time"/>
    <b v="0"/>
    <s v="Florida, United States"/>
    <x v="198"/>
    <b v="0"/>
    <b v="0"/>
    <x v="0"/>
    <s v="year"/>
    <n v="115000"/>
    <n v="115000"/>
    <m/>
    <m/>
    <s v="e-Bit Consulting"/>
    <x v="4"/>
  </r>
  <r>
    <n v="18453"/>
    <x v="2"/>
    <s v="Azure Data Engineer"/>
    <s v="Miami, FL"/>
    <s v="Dice"/>
    <s v="Full-time"/>
    <b v="0"/>
    <s v="Florida, United States"/>
    <x v="198"/>
    <b v="0"/>
    <b v="0"/>
    <x v="0"/>
    <s v="year"/>
    <n v="115000"/>
    <n v="115000"/>
    <m/>
    <m/>
    <s v="e-Bit Consulting"/>
    <x v="33"/>
  </r>
  <r>
    <n v="18453"/>
    <x v="2"/>
    <s v="Azure Data Engineer"/>
    <s v="Miami, FL"/>
    <s v="Dice"/>
    <s v="Full-time"/>
    <b v="0"/>
    <s v="Florida, United States"/>
    <x v="198"/>
    <b v="0"/>
    <b v="0"/>
    <x v="0"/>
    <s v="year"/>
    <n v="115000"/>
    <n v="115000"/>
    <m/>
    <m/>
    <s v="e-Bit Consulting"/>
    <x v="34"/>
  </r>
  <r>
    <n v="18453"/>
    <x v="2"/>
    <s v="Azure Data Engineer"/>
    <s v="Miami, FL"/>
    <s v="Dice"/>
    <s v="Full-time"/>
    <b v="0"/>
    <s v="Florida, United States"/>
    <x v="198"/>
    <b v="0"/>
    <b v="0"/>
    <x v="0"/>
    <s v="year"/>
    <n v="115000"/>
    <n v="115000"/>
    <m/>
    <m/>
    <s v="e-Bit Consulting"/>
    <x v="28"/>
  </r>
  <r>
    <n v="18453"/>
    <x v="2"/>
    <s v="Azure Data Engineer"/>
    <s v="Miami, FL"/>
    <s v="Dice"/>
    <s v="Full-time"/>
    <b v="0"/>
    <s v="Florida, United States"/>
    <x v="198"/>
    <b v="0"/>
    <b v="0"/>
    <x v="0"/>
    <s v="year"/>
    <n v="115000"/>
    <n v="115000"/>
    <m/>
    <m/>
    <s v="e-Bit Consulting"/>
    <x v="12"/>
  </r>
  <r>
    <n v="18453"/>
    <x v="2"/>
    <s v="Azure Data Engineer"/>
    <s v="Miami, FL"/>
    <s v="Dice"/>
    <s v="Full-time"/>
    <b v="0"/>
    <s v="Florida, United States"/>
    <x v="198"/>
    <b v="0"/>
    <b v="0"/>
    <x v="0"/>
    <s v="year"/>
    <n v="115000"/>
    <n v="115000"/>
    <m/>
    <m/>
    <s v="e-Bit Consulting"/>
    <x v="54"/>
  </r>
  <r>
    <n v="18453"/>
    <x v="2"/>
    <s v="Azure Data Engineer"/>
    <s v="Miami, FL"/>
    <s v="Dice"/>
    <s v="Full-time"/>
    <b v="0"/>
    <s v="Florida, United States"/>
    <x v="198"/>
    <b v="0"/>
    <b v="0"/>
    <x v="0"/>
    <s v="year"/>
    <n v="115000"/>
    <n v="115000"/>
    <m/>
    <m/>
    <s v="e-Bit Consulting"/>
    <x v="73"/>
  </r>
  <r>
    <n v="18453"/>
    <x v="2"/>
    <s v="Azure Data Engineer"/>
    <s v="Miami, FL"/>
    <s v="Dice"/>
    <s v="Full-time"/>
    <b v="0"/>
    <s v="Florida, United States"/>
    <x v="198"/>
    <b v="0"/>
    <b v="0"/>
    <x v="0"/>
    <s v="year"/>
    <n v="115000"/>
    <n v="115000"/>
    <m/>
    <m/>
    <s v="e-Bit Consulting"/>
    <x v="97"/>
  </r>
  <r>
    <n v="18454"/>
    <x v="0"/>
    <s v="Data Scientist"/>
    <s v="Rochester, NY"/>
    <s v="Indeed"/>
    <s v="Full-time"/>
    <b v="0"/>
    <s v="New York, United States"/>
    <x v="204"/>
    <b v="0"/>
    <b v="1"/>
    <x v="0"/>
    <s v="year"/>
    <n v="101116"/>
    <n v="101116"/>
    <m/>
    <m/>
    <s v="Measures for Justice"/>
    <x v="0"/>
  </r>
  <r>
    <n v="18454"/>
    <x v="0"/>
    <s v="Data Scientist"/>
    <s v="Rochester, NY"/>
    <s v="Indeed"/>
    <s v="Full-time"/>
    <b v="0"/>
    <s v="New York, United States"/>
    <x v="204"/>
    <b v="0"/>
    <b v="1"/>
    <x v="0"/>
    <s v="year"/>
    <n v="101116"/>
    <n v="101116"/>
    <m/>
    <m/>
    <s v="Measures for Justice"/>
    <x v="1"/>
  </r>
  <r>
    <n v="18455"/>
    <x v="6"/>
    <s v="Senior Applied Machine Learning Engineer"/>
    <s v="Bengaluru, Karnataka, India"/>
    <s v="Ai-Jobs.net"/>
    <s v="Full-time"/>
    <b v="0"/>
    <s v="India"/>
    <x v="198"/>
    <b v="0"/>
    <b v="0"/>
    <x v="13"/>
    <s v="year"/>
    <n v="79200"/>
    <n v="79200"/>
    <m/>
    <m/>
    <s v="EarnIn"/>
    <x v="5"/>
  </r>
  <r>
    <n v="18456"/>
    <x v="0"/>
    <s v="Data Scientist"/>
    <s v="Milwaukee, WI"/>
    <s v="ZipRecruiter"/>
    <s v="Full-time"/>
    <b v="0"/>
    <s v="Illinois, United States"/>
    <x v="205"/>
    <b v="0"/>
    <b v="1"/>
    <x v="0"/>
    <s v="year"/>
    <n v="110000"/>
    <n v="110000"/>
    <m/>
    <m/>
    <s v="Advanced Ionics Inc"/>
    <x v="5"/>
  </r>
  <r>
    <n v="18456"/>
    <x v="0"/>
    <s v="Data Scientist"/>
    <s v="Milwaukee, WI"/>
    <s v="ZipRecruiter"/>
    <s v="Full-time"/>
    <b v="0"/>
    <s v="Illinois, United States"/>
    <x v="205"/>
    <b v="0"/>
    <b v="1"/>
    <x v="0"/>
    <s v="year"/>
    <n v="110000"/>
    <n v="110000"/>
    <m/>
    <m/>
    <s v="Advanced Ionics Inc"/>
    <x v="91"/>
  </r>
  <r>
    <n v="18456"/>
    <x v="0"/>
    <s v="Data Scientist"/>
    <s v="Milwaukee, WI"/>
    <s v="ZipRecruiter"/>
    <s v="Full-time"/>
    <b v="0"/>
    <s v="Illinois, United States"/>
    <x v="205"/>
    <b v="0"/>
    <b v="1"/>
    <x v="0"/>
    <s v="year"/>
    <n v="110000"/>
    <n v="110000"/>
    <m/>
    <m/>
    <s v="Advanced Ionics Inc"/>
    <x v="25"/>
  </r>
  <r>
    <n v="18456"/>
    <x v="0"/>
    <s v="Data Scientist"/>
    <s v="Milwaukee, WI"/>
    <s v="ZipRecruiter"/>
    <s v="Full-time"/>
    <b v="0"/>
    <s v="Illinois, United States"/>
    <x v="205"/>
    <b v="0"/>
    <b v="1"/>
    <x v="0"/>
    <s v="year"/>
    <n v="110000"/>
    <n v="110000"/>
    <m/>
    <m/>
    <s v="Advanced Ionics Inc"/>
    <x v="336"/>
  </r>
  <r>
    <n v="18457"/>
    <x v="4"/>
    <s v="Technical ELINT Data Analyst"/>
    <s v="Austin, TX"/>
    <s v="Austin, TX - Geebo"/>
    <s v="Full-time"/>
    <b v="0"/>
    <s v="Texas, United States"/>
    <x v="193"/>
    <b v="0"/>
    <b v="0"/>
    <x v="0"/>
    <s v="hour"/>
    <n v="49920"/>
    <m/>
    <n v="24"/>
    <n v="49920"/>
    <s v="CACI - 3.8"/>
    <x v="179"/>
  </r>
  <r>
    <n v="18457"/>
    <x v="4"/>
    <s v="Technical ELINT Data Analyst"/>
    <s v="Austin, TX"/>
    <s v="Austin, TX - Geebo"/>
    <s v="Full-time"/>
    <b v="0"/>
    <s v="Texas, United States"/>
    <x v="193"/>
    <b v="0"/>
    <b v="0"/>
    <x v="0"/>
    <s v="hour"/>
    <n v="49920"/>
    <m/>
    <n v="24"/>
    <n v="49920"/>
    <s v="CACI - 3.8"/>
    <x v="1"/>
  </r>
  <r>
    <n v="18458"/>
    <x v="2"/>
    <s v="Data Engineer, Investments Tech (Snowflake/Python/SQL)"/>
    <s v="Boston, MA"/>
    <s v="LinkedIn"/>
    <s v="Full-time"/>
    <b v="0"/>
    <s v="Sudan"/>
    <x v="198"/>
    <b v="0"/>
    <b v="1"/>
    <x v="3"/>
    <s v="year"/>
    <n v="116100"/>
    <n v="116100"/>
    <m/>
    <m/>
    <s v="Liberty Mutual Insurance"/>
    <x v="5"/>
  </r>
  <r>
    <n v="18458"/>
    <x v="2"/>
    <s v="Data Engineer, Investments Tech (Snowflake/Python/SQL)"/>
    <s v="Boston, MA"/>
    <s v="LinkedIn"/>
    <s v="Full-time"/>
    <b v="0"/>
    <s v="Sudan"/>
    <x v="198"/>
    <b v="0"/>
    <b v="1"/>
    <x v="3"/>
    <s v="year"/>
    <n v="116100"/>
    <n v="116100"/>
    <m/>
    <m/>
    <s v="Liberty Mutual Insurance"/>
    <x v="3"/>
  </r>
  <r>
    <n v="18458"/>
    <x v="2"/>
    <s v="Data Engineer, Investments Tech (Snowflake/Python/SQL)"/>
    <s v="Boston, MA"/>
    <s v="LinkedIn"/>
    <s v="Full-time"/>
    <b v="0"/>
    <s v="Sudan"/>
    <x v="198"/>
    <b v="0"/>
    <b v="1"/>
    <x v="3"/>
    <s v="year"/>
    <n v="116100"/>
    <n v="116100"/>
    <m/>
    <m/>
    <s v="Liberty Mutual Insurance"/>
    <x v="21"/>
  </r>
  <r>
    <n v="18458"/>
    <x v="2"/>
    <s v="Data Engineer, Investments Tech (Snowflake/Python/SQL)"/>
    <s v="Boston, MA"/>
    <s v="LinkedIn"/>
    <s v="Full-time"/>
    <b v="0"/>
    <s v="Sudan"/>
    <x v="198"/>
    <b v="0"/>
    <b v="1"/>
    <x v="3"/>
    <s v="year"/>
    <n v="116100"/>
    <n v="116100"/>
    <m/>
    <m/>
    <s v="Liberty Mutual Insurance"/>
    <x v="14"/>
  </r>
  <r>
    <n v="18459"/>
    <x v="4"/>
    <s v="Data Analyst lll"/>
    <s v="Dallas, TX"/>
    <s v="Indeed"/>
    <s v="Contractor"/>
    <b v="0"/>
    <s v="Texas, United States"/>
    <x v="182"/>
    <b v="0"/>
    <b v="1"/>
    <x v="0"/>
    <s v="hour"/>
    <n v="101920"/>
    <m/>
    <n v="49"/>
    <n v="101920"/>
    <s v="Kforce"/>
    <x v="4"/>
  </r>
  <r>
    <n v="18459"/>
    <x v="4"/>
    <s v="Data Analyst lll"/>
    <s v="Dallas, TX"/>
    <s v="Indeed"/>
    <s v="Contractor"/>
    <b v="0"/>
    <s v="Texas, United States"/>
    <x v="182"/>
    <b v="0"/>
    <b v="1"/>
    <x v="0"/>
    <s v="hour"/>
    <n v="101920"/>
    <m/>
    <n v="49"/>
    <n v="101920"/>
    <s v="Kforce"/>
    <x v="19"/>
  </r>
  <r>
    <n v="18459"/>
    <x v="4"/>
    <s v="Data Analyst lll"/>
    <s v="Dallas, TX"/>
    <s v="Indeed"/>
    <s v="Contractor"/>
    <b v="0"/>
    <s v="Texas, United States"/>
    <x v="182"/>
    <b v="0"/>
    <b v="1"/>
    <x v="0"/>
    <s v="hour"/>
    <n v="101920"/>
    <m/>
    <n v="49"/>
    <n v="101920"/>
    <s v="Kforce"/>
    <x v="13"/>
  </r>
  <r>
    <n v="18460"/>
    <x v="0"/>
    <s v="Data Science Team Lead"/>
    <s v="Boston, MA"/>
    <s v="JobServe"/>
    <s v="Full-time"/>
    <b v="0"/>
    <s v="New York, United States"/>
    <x v="211"/>
    <b v="0"/>
    <b v="1"/>
    <x v="0"/>
    <s v="year"/>
    <n v="144500"/>
    <n v="144500"/>
    <m/>
    <m/>
    <s v="GoTo"/>
    <x v="5"/>
  </r>
  <r>
    <n v="18460"/>
    <x v="0"/>
    <s v="Data Science Team Lead"/>
    <s v="Boston, MA"/>
    <s v="JobServe"/>
    <s v="Full-time"/>
    <b v="0"/>
    <s v="New York, United States"/>
    <x v="211"/>
    <b v="0"/>
    <b v="1"/>
    <x v="0"/>
    <s v="year"/>
    <n v="144500"/>
    <n v="144500"/>
    <m/>
    <m/>
    <s v="GoTo"/>
    <x v="20"/>
  </r>
  <r>
    <n v="18460"/>
    <x v="0"/>
    <s v="Data Science Team Lead"/>
    <s v="Boston, MA"/>
    <s v="JobServe"/>
    <s v="Full-time"/>
    <b v="0"/>
    <s v="New York, United States"/>
    <x v="211"/>
    <b v="0"/>
    <b v="1"/>
    <x v="0"/>
    <s v="year"/>
    <n v="144500"/>
    <n v="144500"/>
    <m/>
    <m/>
    <s v="GoTo"/>
    <x v="25"/>
  </r>
  <r>
    <n v="18460"/>
    <x v="0"/>
    <s v="Data Science Team Lead"/>
    <s v="Boston, MA"/>
    <s v="JobServe"/>
    <s v="Full-time"/>
    <b v="0"/>
    <s v="New York, United States"/>
    <x v="211"/>
    <b v="0"/>
    <b v="1"/>
    <x v="0"/>
    <s v="year"/>
    <n v="144500"/>
    <n v="144500"/>
    <m/>
    <m/>
    <s v="GoTo"/>
    <x v="3"/>
  </r>
  <r>
    <n v="18460"/>
    <x v="0"/>
    <s v="Data Science Team Lead"/>
    <s v="Boston, MA"/>
    <s v="JobServe"/>
    <s v="Full-time"/>
    <b v="0"/>
    <s v="New York, United States"/>
    <x v="211"/>
    <b v="0"/>
    <b v="1"/>
    <x v="0"/>
    <s v="year"/>
    <n v="144500"/>
    <n v="144500"/>
    <m/>
    <m/>
    <s v="GoTo"/>
    <x v="14"/>
  </r>
  <r>
    <n v="18460"/>
    <x v="0"/>
    <s v="Data Science Team Lead"/>
    <s v="Boston, MA"/>
    <s v="JobServe"/>
    <s v="Full-time"/>
    <b v="0"/>
    <s v="New York, United States"/>
    <x v="211"/>
    <b v="0"/>
    <b v="1"/>
    <x v="0"/>
    <s v="year"/>
    <n v="144500"/>
    <n v="144500"/>
    <m/>
    <m/>
    <s v="GoTo"/>
    <x v="12"/>
  </r>
  <r>
    <n v="18460"/>
    <x v="0"/>
    <s v="Data Science Team Lead"/>
    <s v="Boston, MA"/>
    <s v="JobServe"/>
    <s v="Full-time"/>
    <b v="0"/>
    <s v="New York, United States"/>
    <x v="211"/>
    <b v="0"/>
    <b v="1"/>
    <x v="0"/>
    <s v="year"/>
    <n v="144500"/>
    <n v="144500"/>
    <m/>
    <m/>
    <s v="GoTo"/>
    <x v="18"/>
  </r>
  <r>
    <n v="18461"/>
    <x v="2"/>
    <s v="Data Engineer"/>
    <s v="Anywhere"/>
    <s v="LinkedIn"/>
    <s v="Full-time"/>
    <b v="1"/>
    <s v="California, United States"/>
    <x v="192"/>
    <b v="0"/>
    <b v="0"/>
    <x v="0"/>
    <s v="year"/>
    <n v="135000"/>
    <n v="135000"/>
    <m/>
    <m/>
    <s v="LHH"/>
    <x v="5"/>
  </r>
  <r>
    <n v="18461"/>
    <x v="2"/>
    <s v="Data Engineer"/>
    <s v="Anywhere"/>
    <s v="LinkedIn"/>
    <s v="Full-time"/>
    <b v="1"/>
    <s v="California, United States"/>
    <x v="192"/>
    <b v="0"/>
    <b v="0"/>
    <x v="0"/>
    <s v="year"/>
    <n v="135000"/>
    <n v="135000"/>
    <m/>
    <m/>
    <s v="LHH"/>
    <x v="3"/>
  </r>
  <r>
    <n v="18461"/>
    <x v="2"/>
    <s v="Data Engineer"/>
    <s v="Anywhere"/>
    <s v="LinkedIn"/>
    <s v="Full-time"/>
    <b v="1"/>
    <s v="California, United States"/>
    <x v="192"/>
    <b v="0"/>
    <b v="0"/>
    <x v="0"/>
    <s v="year"/>
    <n v="135000"/>
    <n v="135000"/>
    <m/>
    <m/>
    <s v="LHH"/>
    <x v="63"/>
  </r>
  <r>
    <n v="18461"/>
    <x v="2"/>
    <s v="Data Engineer"/>
    <s v="Anywhere"/>
    <s v="LinkedIn"/>
    <s v="Full-time"/>
    <b v="1"/>
    <s v="California, United States"/>
    <x v="192"/>
    <b v="0"/>
    <b v="0"/>
    <x v="0"/>
    <s v="year"/>
    <n v="135000"/>
    <n v="135000"/>
    <m/>
    <m/>
    <s v="LHH"/>
    <x v="14"/>
  </r>
  <r>
    <n v="18461"/>
    <x v="2"/>
    <s v="Data Engineer"/>
    <s v="Anywhere"/>
    <s v="LinkedIn"/>
    <s v="Full-time"/>
    <b v="1"/>
    <s v="California, United States"/>
    <x v="192"/>
    <b v="0"/>
    <b v="0"/>
    <x v="0"/>
    <s v="year"/>
    <n v="135000"/>
    <n v="135000"/>
    <m/>
    <m/>
    <s v="LHH"/>
    <x v="69"/>
  </r>
  <r>
    <n v="18461"/>
    <x v="2"/>
    <s v="Data Engineer"/>
    <s v="Anywhere"/>
    <s v="LinkedIn"/>
    <s v="Full-time"/>
    <b v="1"/>
    <s v="California, United States"/>
    <x v="192"/>
    <b v="0"/>
    <b v="0"/>
    <x v="0"/>
    <s v="year"/>
    <n v="135000"/>
    <n v="135000"/>
    <m/>
    <m/>
    <s v="LHH"/>
    <x v="41"/>
  </r>
  <r>
    <n v="18461"/>
    <x v="2"/>
    <s v="Data Engineer"/>
    <s v="Anywhere"/>
    <s v="LinkedIn"/>
    <s v="Full-time"/>
    <b v="1"/>
    <s v="California, United States"/>
    <x v="192"/>
    <b v="0"/>
    <b v="0"/>
    <x v="0"/>
    <s v="year"/>
    <n v="135000"/>
    <n v="135000"/>
    <m/>
    <m/>
    <s v="LHH"/>
    <x v="19"/>
  </r>
  <r>
    <n v="18462"/>
    <x v="2"/>
    <s v="Data Engineer - Deep Learning"/>
    <s v="Santa Monica, CA"/>
    <s v="Ai-Jobs.net"/>
    <s v="Full-time"/>
    <b v="0"/>
    <s v="California, United States"/>
    <x v="188"/>
    <b v="0"/>
    <b v="0"/>
    <x v="0"/>
    <s v="year"/>
    <n v="96773"/>
    <n v="96773"/>
    <m/>
    <m/>
    <s v="Flawless AI"/>
    <x v="5"/>
  </r>
  <r>
    <n v="18462"/>
    <x v="2"/>
    <s v="Data Engineer - Deep Learning"/>
    <s v="Santa Monica, CA"/>
    <s v="Ai-Jobs.net"/>
    <s v="Full-time"/>
    <b v="0"/>
    <s v="California, United States"/>
    <x v="188"/>
    <b v="0"/>
    <b v="0"/>
    <x v="0"/>
    <s v="year"/>
    <n v="96773"/>
    <n v="96773"/>
    <m/>
    <m/>
    <s v="Flawless AI"/>
    <x v="14"/>
  </r>
  <r>
    <n v="18462"/>
    <x v="2"/>
    <s v="Data Engineer - Deep Learning"/>
    <s v="Santa Monica, CA"/>
    <s v="Ai-Jobs.net"/>
    <s v="Full-time"/>
    <b v="0"/>
    <s v="California, United States"/>
    <x v="188"/>
    <b v="0"/>
    <b v="0"/>
    <x v="0"/>
    <s v="year"/>
    <n v="96773"/>
    <n v="96773"/>
    <m/>
    <m/>
    <s v="Flawless AI"/>
    <x v="35"/>
  </r>
  <r>
    <n v="18462"/>
    <x v="2"/>
    <s v="Data Engineer - Deep Learning"/>
    <s v="Santa Monica, CA"/>
    <s v="Ai-Jobs.net"/>
    <s v="Full-time"/>
    <b v="0"/>
    <s v="California, United States"/>
    <x v="188"/>
    <b v="0"/>
    <b v="0"/>
    <x v="0"/>
    <s v="year"/>
    <n v="96773"/>
    <n v="96773"/>
    <m/>
    <m/>
    <s v="Flawless AI"/>
    <x v="7"/>
  </r>
  <r>
    <n v="18462"/>
    <x v="2"/>
    <s v="Data Engineer - Deep Learning"/>
    <s v="Santa Monica, CA"/>
    <s v="Ai-Jobs.net"/>
    <s v="Full-time"/>
    <b v="0"/>
    <s v="California, United States"/>
    <x v="188"/>
    <b v="0"/>
    <b v="0"/>
    <x v="0"/>
    <s v="year"/>
    <n v="96773"/>
    <n v="96773"/>
    <m/>
    <m/>
    <s v="Flawless AI"/>
    <x v="8"/>
  </r>
  <r>
    <n v="18462"/>
    <x v="2"/>
    <s v="Data Engineer - Deep Learning"/>
    <s v="Santa Monica, CA"/>
    <s v="Ai-Jobs.net"/>
    <s v="Full-time"/>
    <b v="0"/>
    <s v="California, United States"/>
    <x v="188"/>
    <b v="0"/>
    <b v="0"/>
    <x v="0"/>
    <s v="year"/>
    <n v="96773"/>
    <n v="96773"/>
    <m/>
    <m/>
    <s v="Flawless AI"/>
    <x v="9"/>
  </r>
  <r>
    <n v="18462"/>
    <x v="2"/>
    <s v="Data Engineer - Deep Learning"/>
    <s v="Santa Monica, CA"/>
    <s v="Ai-Jobs.net"/>
    <s v="Full-time"/>
    <b v="0"/>
    <s v="California, United States"/>
    <x v="188"/>
    <b v="0"/>
    <b v="0"/>
    <x v="0"/>
    <s v="year"/>
    <n v="96773"/>
    <n v="96773"/>
    <m/>
    <m/>
    <s v="Flawless AI"/>
    <x v="41"/>
  </r>
  <r>
    <n v="18462"/>
    <x v="2"/>
    <s v="Data Engineer - Deep Learning"/>
    <s v="Santa Monica, CA"/>
    <s v="Ai-Jobs.net"/>
    <s v="Full-time"/>
    <b v="0"/>
    <s v="California, United States"/>
    <x v="188"/>
    <b v="0"/>
    <b v="0"/>
    <x v="0"/>
    <s v="year"/>
    <n v="96773"/>
    <n v="96773"/>
    <m/>
    <m/>
    <s v="Flawless AI"/>
    <x v="101"/>
  </r>
  <r>
    <n v="18462"/>
    <x v="2"/>
    <s v="Data Engineer - Deep Learning"/>
    <s v="Santa Monica, CA"/>
    <s v="Ai-Jobs.net"/>
    <s v="Full-time"/>
    <b v="0"/>
    <s v="California, United States"/>
    <x v="188"/>
    <b v="0"/>
    <b v="0"/>
    <x v="0"/>
    <s v="year"/>
    <n v="96773"/>
    <n v="96773"/>
    <m/>
    <m/>
    <s v="Flawless AI"/>
    <x v="93"/>
  </r>
  <r>
    <n v="18463"/>
    <x v="4"/>
    <s v="Data Analyst"/>
    <s v="Sofia, Bulgaria"/>
    <s v="Ai-Jobs.net"/>
    <s v="Full-time"/>
    <b v="0"/>
    <s v="Bulgaria"/>
    <x v="188"/>
    <b v="0"/>
    <b v="0"/>
    <x v="44"/>
    <s v="year"/>
    <n v="105000"/>
    <n v="105000"/>
    <m/>
    <m/>
    <s v="Experian"/>
    <x v="4"/>
  </r>
  <r>
    <n v="18463"/>
    <x v="4"/>
    <s v="Data Analyst"/>
    <s v="Sofia, Bulgaria"/>
    <s v="Ai-Jobs.net"/>
    <s v="Full-time"/>
    <b v="0"/>
    <s v="Bulgaria"/>
    <x v="188"/>
    <b v="0"/>
    <b v="0"/>
    <x v="44"/>
    <s v="year"/>
    <n v="105000"/>
    <n v="105000"/>
    <m/>
    <m/>
    <s v="Experian"/>
    <x v="10"/>
  </r>
  <r>
    <n v="18463"/>
    <x v="4"/>
    <s v="Data Analyst"/>
    <s v="Sofia, Bulgaria"/>
    <s v="Ai-Jobs.net"/>
    <s v="Full-time"/>
    <b v="0"/>
    <s v="Bulgaria"/>
    <x v="188"/>
    <b v="0"/>
    <b v="0"/>
    <x v="44"/>
    <s v="year"/>
    <n v="105000"/>
    <n v="105000"/>
    <m/>
    <m/>
    <s v="Experian"/>
    <x v="13"/>
  </r>
  <r>
    <n v="18463"/>
    <x v="4"/>
    <s v="Data Analyst"/>
    <s v="Sofia, Bulgaria"/>
    <s v="Ai-Jobs.net"/>
    <s v="Full-time"/>
    <b v="0"/>
    <s v="Bulgaria"/>
    <x v="188"/>
    <b v="0"/>
    <b v="0"/>
    <x v="44"/>
    <s v="year"/>
    <n v="105000"/>
    <n v="105000"/>
    <m/>
    <m/>
    <s v="Experian"/>
    <x v="54"/>
  </r>
  <r>
    <n v="18464"/>
    <x v="2"/>
    <s v="Lead Data Engineer"/>
    <s v="San Antonio, TX"/>
    <s v="Dice"/>
    <s v="Contractor"/>
    <b v="0"/>
    <s v="California, United States"/>
    <x v="189"/>
    <b v="1"/>
    <b v="0"/>
    <x v="0"/>
    <s v="hour"/>
    <n v="156000"/>
    <m/>
    <n v="75"/>
    <n v="156000"/>
    <s v="SGIC Cloud Technologies Inc."/>
    <x v="4"/>
  </r>
  <r>
    <n v="18464"/>
    <x v="2"/>
    <s v="Lead Data Engineer"/>
    <s v="San Antonio, TX"/>
    <s v="Dice"/>
    <s v="Contractor"/>
    <b v="0"/>
    <s v="California, United States"/>
    <x v="189"/>
    <b v="1"/>
    <b v="0"/>
    <x v="0"/>
    <s v="hour"/>
    <n v="156000"/>
    <m/>
    <n v="75"/>
    <n v="156000"/>
    <s v="SGIC Cloud Technologies Inc."/>
    <x v="1"/>
  </r>
  <r>
    <n v="18464"/>
    <x v="2"/>
    <s v="Lead Data Engineer"/>
    <s v="San Antonio, TX"/>
    <s v="Dice"/>
    <s v="Contractor"/>
    <b v="0"/>
    <s v="California, United States"/>
    <x v="189"/>
    <b v="1"/>
    <b v="0"/>
    <x v="0"/>
    <s v="hour"/>
    <n v="156000"/>
    <m/>
    <n v="75"/>
    <n v="156000"/>
    <s v="SGIC Cloud Technologies Inc."/>
    <x v="24"/>
  </r>
  <r>
    <n v="18464"/>
    <x v="2"/>
    <s v="Lead Data Engineer"/>
    <s v="San Antonio, TX"/>
    <s v="Dice"/>
    <s v="Contractor"/>
    <b v="0"/>
    <s v="California, United States"/>
    <x v="189"/>
    <b v="1"/>
    <b v="0"/>
    <x v="0"/>
    <s v="hour"/>
    <n v="156000"/>
    <m/>
    <n v="75"/>
    <n v="156000"/>
    <s v="SGIC Cloud Technologies Inc."/>
    <x v="14"/>
  </r>
  <r>
    <n v="18464"/>
    <x v="2"/>
    <s v="Lead Data Engineer"/>
    <s v="San Antonio, TX"/>
    <s v="Dice"/>
    <s v="Contractor"/>
    <b v="0"/>
    <s v="California, United States"/>
    <x v="189"/>
    <b v="1"/>
    <b v="0"/>
    <x v="0"/>
    <s v="hour"/>
    <n v="156000"/>
    <m/>
    <n v="75"/>
    <n v="156000"/>
    <s v="SGIC Cloud Technologies Inc."/>
    <x v="39"/>
  </r>
  <r>
    <n v="18464"/>
    <x v="2"/>
    <s v="Lead Data Engineer"/>
    <s v="San Antonio, TX"/>
    <s v="Dice"/>
    <s v="Contractor"/>
    <b v="0"/>
    <s v="California, United States"/>
    <x v="189"/>
    <b v="1"/>
    <b v="0"/>
    <x v="0"/>
    <s v="hour"/>
    <n v="156000"/>
    <m/>
    <n v="75"/>
    <n v="156000"/>
    <s v="SGIC Cloud Technologies Inc."/>
    <x v="26"/>
  </r>
  <r>
    <n v="18464"/>
    <x v="2"/>
    <s v="Lead Data Engineer"/>
    <s v="San Antonio, TX"/>
    <s v="Dice"/>
    <s v="Contractor"/>
    <b v="0"/>
    <s v="California, United States"/>
    <x v="189"/>
    <b v="1"/>
    <b v="0"/>
    <x v="0"/>
    <s v="hour"/>
    <n v="156000"/>
    <m/>
    <n v="75"/>
    <n v="156000"/>
    <s v="SGIC Cloud Technologies Inc."/>
    <x v="57"/>
  </r>
  <r>
    <n v="18464"/>
    <x v="2"/>
    <s v="Lead Data Engineer"/>
    <s v="San Antonio, TX"/>
    <s v="Dice"/>
    <s v="Contractor"/>
    <b v="0"/>
    <s v="California, United States"/>
    <x v="189"/>
    <b v="1"/>
    <b v="0"/>
    <x v="0"/>
    <s v="hour"/>
    <n v="156000"/>
    <m/>
    <n v="75"/>
    <n v="156000"/>
    <s v="SGIC Cloud Technologies Inc."/>
    <x v="18"/>
  </r>
  <r>
    <n v="18465"/>
    <x v="0"/>
    <s v="Senior Data Scientist-2"/>
    <s v="Bentonville, AR"/>
    <s v="Ladders"/>
    <s v="Full-time"/>
    <b v="0"/>
    <s v="Sudan"/>
    <x v="200"/>
    <b v="0"/>
    <b v="1"/>
    <x v="3"/>
    <s v="year"/>
    <n v="125000"/>
    <n v="125000"/>
    <m/>
    <m/>
    <s v="Walmart"/>
    <x v="0"/>
  </r>
  <r>
    <n v="18465"/>
    <x v="0"/>
    <s v="Senior Data Scientist-2"/>
    <s v="Bentonville, AR"/>
    <s v="Ladders"/>
    <s v="Full-time"/>
    <b v="0"/>
    <s v="Sudan"/>
    <x v="200"/>
    <b v="0"/>
    <b v="1"/>
    <x v="3"/>
    <s v="year"/>
    <n v="125000"/>
    <n v="125000"/>
    <m/>
    <m/>
    <s v="Walmart"/>
    <x v="1"/>
  </r>
  <r>
    <n v="18465"/>
    <x v="0"/>
    <s v="Senior Data Scientist-2"/>
    <s v="Bentonville, AR"/>
    <s v="Ladders"/>
    <s v="Full-time"/>
    <b v="0"/>
    <s v="Sudan"/>
    <x v="200"/>
    <b v="0"/>
    <b v="1"/>
    <x v="3"/>
    <s v="year"/>
    <n v="125000"/>
    <n v="125000"/>
    <m/>
    <m/>
    <s v="Walmart"/>
    <x v="24"/>
  </r>
  <r>
    <n v="18465"/>
    <x v="0"/>
    <s v="Senior Data Scientist-2"/>
    <s v="Bentonville, AR"/>
    <s v="Ladders"/>
    <s v="Full-time"/>
    <b v="0"/>
    <s v="Sudan"/>
    <x v="200"/>
    <b v="0"/>
    <b v="1"/>
    <x v="3"/>
    <s v="year"/>
    <n v="125000"/>
    <n v="125000"/>
    <m/>
    <m/>
    <s v="Walmart"/>
    <x v="172"/>
  </r>
  <r>
    <n v="18465"/>
    <x v="0"/>
    <s v="Senior Data Scientist-2"/>
    <s v="Bentonville, AR"/>
    <s v="Ladders"/>
    <s v="Full-time"/>
    <b v="0"/>
    <s v="Sudan"/>
    <x v="200"/>
    <b v="0"/>
    <b v="1"/>
    <x v="3"/>
    <s v="year"/>
    <n v="125000"/>
    <n v="125000"/>
    <m/>
    <m/>
    <s v="Walmart"/>
    <x v="26"/>
  </r>
  <r>
    <n v="18465"/>
    <x v="0"/>
    <s v="Senior Data Scientist-2"/>
    <s v="Bentonville, AR"/>
    <s v="Ladders"/>
    <s v="Full-time"/>
    <b v="0"/>
    <s v="Sudan"/>
    <x v="200"/>
    <b v="0"/>
    <b v="1"/>
    <x v="3"/>
    <s v="year"/>
    <n v="125000"/>
    <n v="125000"/>
    <m/>
    <m/>
    <s v="Walmart"/>
    <x v="8"/>
  </r>
  <r>
    <n v="18465"/>
    <x v="0"/>
    <s v="Senior Data Scientist-2"/>
    <s v="Bentonville, AR"/>
    <s v="Ladders"/>
    <s v="Full-time"/>
    <b v="0"/>
    <s v="Sudan"/>
    <x v="200"/>
    <b v="0"/>
    <b v="1"/>
    <x v="3"/>
    <s v="year"/>
    <n v="125000"/>
    <n v="125000"/>
    <m/>
    <m/>
    <s v="Walmart"/>
    <x v="13"/>
  </r>
  <r>
    <n v="18466"/>
    <x v="4"/>
    <s v="Business/Data Analyst"/>
    <s v="Tampa, FL"/>
    <s v="Dice"/>
    <s v="Full-time"/>
    <b v="0"/>
    <s v="Florida, United States"/>
    <x v="192"/>
    <b v="0"/>
    <b v="1"/>
    <x v="0"/>
    <s v="hour"/>
    <n v="161200"/>
    <m/>
    <n v="77.5"/>
    <n v="161200"/>
    <s v="Software Guidance &amp; Assistance"/>
    <x v="198"/>
  </r>
  <r>
    <n v="18467"/>
    <x v="7"/>
    <s v="Business Intelligence Analyst - Mid Level"/>
    <s v="San Antonio, TX"/>
    <s v="ProActuary"/>
    <s v="Full-time"/>
    <b v="0"/>
    <s v="Texas, United States"/>
    <x v="185"/>
    <b v="0"/>
    <b v="1"/>
    <x v="0"/>
    <s v="year"/>
    <n v="114500"/>
    <n v="114500"/>
    <m/>
    <m/>
    <s v="United Services Automobile Association"/>
    <x v="125"/>
  </r>
  <r>
    <n v="18467"/>
    <x v="7"/>
    <s v="Business Intelligence Analyst - Mid Level"/>
    <s v="San Antonio, TX"/>
    <s v="ProActuary"/>
    <s v="Full-time"/>
    <b v="0"/>
    <s v="Texas, United States"/>
    <x v="185"/>
    <b v="0"/>
    <b v="1"/>
    <x v="0"/>
    <s v="year"/>
    <n v="114500"/>
    <n v="114500"/>
    <m/>
    <m/>
    <s v="United Services Automobile Association"/>
    <x v="3"/>
  </r>
  <r>
    <n v="18467"/>
    <x v="7"/>
    <s v="Business Intelligence Analyst - Mid Level"/>
    <s v="San Antonio, TX"/>
    <s v="ProActuary"/>
    <s v="Full-time"/>
    <b v="0"/>
    <s v="Texas, United States"/>
    <x v="185"/>
    <b v="0"/>
    <b v="1"/>
    <x v="0"/>
    <s v="year"/>
    <n v="114500"/>
    <n v="114500"/>
    <m/>
    <m/>
    <s v="United Services Automobile Association"/>
    <x v="11"/>
  </r>
  <r>
    <n v="18467"/>
    <x v="7"/>
    <s v="Business Intelligence Analyst - Mid Level"/>
    <s v="San Antonio, TX"/>
    <s v="ProActuary"/>
    <s v="Full-time"/>
    <b v="0"/>
    <s v="Texas, United States"/>
    <x v="185"/>
    <b v="0"/>
    <b v="1"/>
    <x v="0"/>
    <s v="year"/>
    <n v="114500"/>
    <n v="114500"/>
    <m/>
    <m/>
    <s v="United Services Automobile Association"/>
    <x v="11"/>
  </r>
  <r>
    <n v="18467"/>
    <x v="7"/>
    <s v="Business Intelligence Analyst - Mid Level"/>
    <s v="San Antonio, TX"/>
    <s v="ProActuary"/>
    <s v="Full-time"/>
    <b v="0"/>
    <s v="Texas, United States"/>
    <x v="185"/>
    <b v="0"/>
    <b v="1"/>
    <x v="0"/>
    <s v="year"/>
    <n v="114500"/>
    <n v="114500"/>
    <m/>
    <m/>
    <s v="United Services Automobile Association"/>
    <x v="21"/>
  </r>
  <r>
    <n v="18467"/>
    <x v="7"/>
    <s v="Business Intelligence Analyst - Mid Level"/>
    <s v="San Antonio, TX"/>
    <s v="ProActuary"/>
    <s v="Full-time"/>
    <b v="0"/>
    <s v="Texas, United States"/>
    <x v="185"/>
    <b v="0"/>
    <b v="1"/>
    <x v="0"/>
    <s v="year"/>
    <n v="114500"/>
    <n v="114500"/>
    <m/>
    <m/>
    <s v="United Services Automobile Association"/>
    <x v="39"/>
  </r>
  <r>
    <n v="18467"/>
    <x v="7"/>
    <s v="Business Intelligence Analyst - Mid Level"/>
    <s v="San Antonio, TX"/>
    <s v="ProActuary"/>
    <s v="Full-time"/>
    <b v="0"/>
    <s v="Texas, United States"/>
    <x v="185"/>
    <b v="0"/>
    <b v="1"/>
    <x v="0"/>
    <s v="year"/>
    <n v="114500"/>
    <n v="114500"/>
    <m/>
    <m/>
    <s v="United Services Automobile Association"/>
    <x v="100"/>
  </r>
  <r>
    <n v="18467"/>
    <x v="7"/>
    <s v="Business Intelligence Analyst - Mid Level"/>
    <s v="San Antonio, TX"/>
    <s v="ProActuary"/>
    <s v="Full-time"/>
    <b v="0"/>
    <s v="Texas, United States"/>
    <x v="185"/>
    <b v="0"/>
    <b v="1"/>
    <x v="0"/>
    <s v="year"/>
    <n v="114500"/>
    <n v="114500"/>
    <m/>
    <m/>
    <s v="United Services Automobile Association"/>
    <x v="19"/>
  </r>
  <r>
    <n v="18467"/>
    <x v="7"/>
    <s v="Business Intelligence Analyst - Mid Level"/>
    <s v="San Antonio, TX"/>
    <s v="ProActuary"/>
    <s v="Full-time"/>
    <b v="0"/>
    <s v="Texas, United States"/>
    <x v="185"/>
    <b v="0"/>
    <b v="1"/>
    <x v="0"/>
    <s v="year"/>
    <n v="114500"/>
    <n v="114500"/>
    <m/>
    <m/>
    <s v="United Services Automobile Association"/>
    <x v="13"/>
  </r>
  <r>
    <n v="18468"/>
    <x v="4"/>
    <s v="Clinical Data Analyst"/>
    <s v="Anywhere"/>
    <s v="ZipRecruiter"/>
    <s v="Full-time"/>
    <b v="1"/>
    <s v="New York, United States"/>
    <x v="185"/>
    <b v="0"/>
    <b v="0"/>
    <x v="0"/>
    <s v="hour"/>
    <n v="109200"/>
    <m/>
    <n v="52.5"/>
    <n v="109200"/>
    <s v="Contemporary Staffing Solutions"/>
    <x v="235"/>
  </r>
  <r>
    <n v="18469"/>
    <x v="2"/>
    <s v="Data Engineer"/>
    <m/>
    <s v="LinkedIn"/>
    <s v="Full-time"/>
    <b v="0"/>
    <s v="Florida, United States"/>
    <x v="202"/>
    <b v="0"/>
    <b v="1"/>
    <x v="0"/>
    <s v="year"/>
    <n v="390000"/>
    <n v="390000"/>
    <m/>
    <m/>
    <s v="Greenfield Source"/>
    <x v="5"/>
  </r>
  <r>
    <n v="18469"/>
    <x v="2"/>
    <s v="Data Engineer"/>
    <m/>
    <s v="LinkedIn"/>
    <s v="Full-time"/>
    <b v="0"/>
    <s v="Florida, United States"/>
    <x v="202"/>
    <b v="0"/>
    <b v="1"/>
    <x v="0"/>
    <s v="year"/>
    <n v="390000"/>
    <n v="390000"/>
    <m/>
    <m/>
    <s v="Greenfield Source"/>
    <x v="40"/>
  </r>
  <r>
    <n v="18469"/>
    <x v="2"/>
    <s v="Data Engineer"/>
    <m/>
    <s v="LinkedIn"/>
    <s v="Full-time"/>
    <b v="0"/>
    <s v="Florida, United States"/>
    <x v="202"/>
    <b v="0"/>
    <b v="1"/>
    <x v="0"/>
    <s v="year"/>
    <n v="390000"/>
    <n v="390000"/>
    <m/>
    <m/>
    <s v="Greenfield Source"/>
    <x v="45"/>
  </r>
  <r>
    <n v="18469"/>
    <x v="2"/>
    <s v="Data Engineer"/>
    <m/>
    <s v="LinkedIn"/>
    <s v="Full-time"/>
    <b v="0"/>
    <s v="Florida, United States"/>
    <x v="202"/>
    <b v="0"/>
    <b v="1"/>
    <x v="0"/>
    <s v="year"/>
    <n v="390000"/>
    <n v="390000"/>
    <m/>
    <m/>
    <s v="Greenfield Source"/>
    <x v="13"/>
  </r>
  <r>
    <n v="18470"/>
    <x v="0"/>
    <s v="Data scientist - Contract to Hire"/>
    <s v="Anywhere"/>
    <s v="Upwork"/>
    <s v="Contractor"/>
    <b v="1"/>
    <s v="Illinois, United States"/>
    <x v="193"/>
    <b v="0"/>
    <b v="0"/>
    <x v="0"/>
    <s v="hour"/>
    <n v="67600"/>
    <m/>
    <n v="32.5"/>
    <n v="67600"/>
    <s v="Upwork"/>
    <x v="5"/>
  </r>
  <r>
    <n v="18470"/>
    <x v="0"/>
    <s v="Data scientist - Contract to Hire"/>
    <s v="Anywhere"/>
    <s v="Upwork"/>
    <s v="Contractor"/>
    <b v="1"/>
    <s v="Illinois, United States"/>
    <x v="193"/>
    <b v="0"/>
    <b v="0"/>
    <x v="0"/>
    <s v="hour"/>
    <n v="67600"/>
    <m/>
    <n v="32.5"/>
    <n v="67600"/>
    <s v="Upwork"/>
    <x v="3"/>
  </r>
  <r>
    <n v="18470"/>
    <x v="0"/>
    <s v="Data scientist - Contract to Hire"/>
    <s v="Anywhere"/>
    <s v="Upwork"/>
    <s v="Contractor"/>
    <b v="1"/>
    <s v="Illinois, United States"/>
    <x v="193"/>
    <b v="0"/>
    <b v="0"/>
    <x v="0"/>
    <s v="hour"/>
    <n v="67600"/>
    <m/>
    <n v="32.5"/>
    <n v="67600"/>
    <s v="Upwork"/>
    <x v="20"/>
  </r>
  <r>
    <n v="18470"/>
    <x v="0"/>
    <s v="Data scientist - Contract to Hire"/>
    <s v="Anywhere"/>
    <s v="Upwork"/>
    <s v="Contractor"/>
    <b v="1"/>
    <s v="Illinois, United States"/>
    <x v="193"/>
    <b v="0"/>
    <b v="0"/>
    <x v="0"/>
    <s v="hour"/>
    <n v="67600"/>
    <m/>
    <n v="32.5"/>
    <n v="67600"/>
    <s v="Upwork"/>
    <x v="19"/>
  </r>
  <r>
    <n v="18470"/>
    <x v="0"/>
    <s v="Data scientist - Contract to Hire"/>
    <s v="Anywhere"/>
    <s v="Upwork"/>
    <s v="Contractor"/>
    <b v="1"/>
    <s v="Illinois, United States"/>
    <x v="193"/>
    <b v="0"/>
    <b v="0"/>
    <x v="0"/>
    <s v="hour"/>
    <n v="67600"/>
    <m/>
    <n v="32.5"/>
    <n v="67600"/>
    <s v="Upwork"/>
    <x v="54"/>
  </r>
  <r>
    <n v="18470"/>
    <x v="0"/>
    <s v="Data scientist - Contract to Hire"/>
    <s v="Anywhere"/>
    <s v="Upwork"/>
    <s v="Contractor"/>
    <b v="1"/>
    <s v="Illinois, United States"/>
    <x v="193"/>
    <b v="0"/>
    <b v="0"/>
    <x v="0"/>
    <s v="hour"/>
    <n v="67600"/>
    <m/>
    <n v="32.5"/>
    <n v="67600"/>
    <s v="Upwork"/>
    <x v="13"/>
  </r>
  <r>
    <n v="18471"/>
    <x v="4"/>
    <s v="Data Analyst - Tiktok Ads"/>
    <s v="Mountain View, CA"/>
    <s v="LinkedIn"/>
    <s v="Full-time"/>
    <b v="0"/>
    <s v="California, United States"/>
    <x v="194"/>
    <b v="0"/>
    <b v="1"/>
    <x v="0"/>
    <s v="year"/>
    <n v="186500"/>
    <n v="186500"/>
    <m/>
    <m/>
    <s v="TikTok"/>
    <x v="4"/>
  </r>
  <r>
    <n v="18471"/>
    <x v="4"/>
    <s v="Data Analyst - Tiktok Ads"/>
    <s v="Mountain View, CA"/>
    <s v="LinkedIn"/>
    <s v="Full-time"/>
    <b v="0"/>
    <s v="California, United States"/>
    <x v="194"/>
    <b v="0"/>
    <b v="1"/>
    <x v="0"/>
    <s v="year"/>
    <n v="186500"/>
    <n v="186500"/>
    <m/>
    <m/>
    <s v="TikTok"/>
    <x v="131"/>
  </r>
  <r>
    <n v="18471"/>
    <x v="4"/>
    <s v="Data Analyst - Tiktok Ads"/>
    <s v="Mountain View, CA"/>
    <s v="LinkedIn"/>
    <s v="Full-time"/>
    <b v="0"/>
    <s v="California, United States"/>
    <x v="194"/>
    <b v="0"/>
    <b v="1"/>
    <x v="0"/>
    <s v="year"/>
    <n v="186500"/>
    <n v="186500"/>
    <m/>
    <m/>
    <s v="TikTok"/>
    <x v="1"/>
  </r>
  <r>
    <n v="18471"/>
    <x v="4"/>
    <s v="Data Analyst - Tiktok Ads"/>
    <s v="Mountain View, CA"/>
    <s v="LinkedIn"/>
    <s v="Full-time"/>
    <b v="0"/>
    <s v="California, United States"/>
    <x v="194"/>
    <b v="0"/>
    <b v="1"/>
    <x v="0"/>
    <s v="year"/>
    <n v="186500"/>
    <n v="186500"/>
    <m/>
    <m/>
    <s v="TikTok"/>
    <x v="120"/>
  </r>
  <r>
    <n v="18471"/>
    <x v="4"/>
    <s v="Data Analyst - Tiktok Ads"/>
    <s v="Mountain View, CA"/>
    <s v="LinkedIn"/>
    <s v="Full-time"/>
    <b v="0"/>
    <s v="California, United States"/>
    <x v="194"/>
    <b v="0"/>
    <b v="1"/>
    <x v="0"/>
    <s v="year"/>
    <n v="186500"/>
    <n v="186500"/>
    <m/>
    <m/>
    <s v="TikTok"/>
    <x v="19"/>
  </r>
  <r>
    <n v="18472"/>
    <x v="4"/>
    <s v="Data Analyst"/>
    <s v="Indianapolis, IN"/>
    <s v="Indeed"/>
    <s v="Full-time"/>
    <b v="0"/>
    <s v="Illinois, United States"/>
    <x v="207"/>
    <b v="0"/>
    <b v="0"/>
    <x v="0"/>
    <s v="hour"/>
    <n v="71760"/>
    <m/>
    <n v="34.5"/>
    <n v="71760"/>
    <s v="HSK IT Solutions India Pvt. Ltd."/>
    <x v="109"/>
  </r>
  <r>
    <n v="18472"/>
    <x v="4"/>
    <s v="Data Analyst"/>
    <s v="Indianapolis, IN"/>
    <s v="Indeed"/>
    <s v="Full-time"/>
    <b v="0"/>
    <s v="Illinois, United States"/>
    <x v="207"/>
    <b v="0"/>
    <b v="0"/>
    <x v="0"/>
    <s v="hour"/>
    <n v="71760"/>
    <m/>
    <n v="34.5"/>
    <n v="71760"/>
    <s v="HSK IT Solutions India Pvt. Ltd."/>
    <x v="11"/>
  </r>
  <r>
    <n v="18472"/>
    <x v="4"/>
    <s v="Data Analyst"/>
    <s v="Indianapolis, IN"/>
    <s v="Indeed"/>
    <s v="Full-time"/>
    <b v="0"/>
    <s v="Illinois, United States"/>
    <x v="207"/>
    <b v="0"/>
    <b v="0"/>
    <x v="0"/>
    <s v="hour"/>
    <n v="71760"/>
    <m/>
    <n v="34.5"/>
    <n v="71760"/>
    <s v="HSK IT Solutions India Pvt. Ltd."/>
    <x v="20"/>
  </r>
  <r>
    <n v="18472"/>
    <x v="4"/>
    <s v="Data Analyst"/>
    <s v="Indianapolis, IN"/>
    <s v="Indeed"/>
    <s v="Full-time"/>
    <b v="0"/>
    <s v="Illinois, United States"/>
    <x v="207"/>
    <b v="0"/>
    <b v="0"/>
    <x v="0"/>
    <s v="hour"/>
    <n v="71760"/>
    <m/>
    <n v="34.5"/>
    <n v="71760"/>
    <s v="HSK IT Solutions India Pvt. Ltd."/>
    <x v="3"/>
  </r>
  <r>
    <n v="18473"/>
    <x v="4"/>
    <s v="Data Analysis, Program Manager"/>
    <s v="Dallas, TX"/>
    <s v="LinkedIn"/>
    <s v="Full-time"/>
    <b v="0"/>
    <s v="Texas, United States"/>
    <x v="181"/>
    <b v="0"/>
    <b v="0"/>
    <x v="0"/>
    <s v="year"/>
    <n v="148000"/>
    <n v="148000"/>
    <m/>
    <m/>
    <s v="Derflan, Inc.t"/>
    <x v="166"/>
  </r>
  <r>
    <n v="18473"/>
    <x v="4"/>
    <s v="Data Analysis, Program Manager"/>
    <s v="Dallas, TX"/>
    <s v="LinkedIn"/>
    <s v="Full-time"/>
    <b v="0"/>
    <s v="Texas, United States"/>
    <x v="181"/>
    <b v="0"/>
    <b v="0"/>
    <x v="0"/>
    <s v="year"/>
    <n v="148000"/>
    <n v="148000"/>
    <m/>
    <m/>
    <s v="Derflan, Inc.t"/>
    <x v="53"/>
  </r>
  <r>
    <n v="18473"/>
    <x v="4"/>
    <s v="Data Analysis, Program Manager"/>
    <s v="Dallas, TX"/>
    <s v="LinkedIn"/>
    <s v="Full-time"/>
    <b v="0"/>
    <s v="Texas, United States"/>
    <x v="181"/>
    <b v="0"/>
    <b v="0"/>
    <x v="0"/>
    <s v="year"/>
    <n v="148000"/>
    <n v="148000"/>
    <m/>
    <m/>
    <s v="Derflan, Inc.t"/>
    <x v="116"/>
  </r>
  <r>
    <n v="18474"/>
    <x v="2"/>
    <s v="Data Engineer, Knowledge Graph"/>
    <s v="New York, NY"/>
    <s v="LinkedIn"/>
    <s v="Full-time"/>
    <b v="0"/>
    <s v="Texas, United States"/>
    <x v="194"/>
    <b v="0"/>
    <b v="1"/>
    <x v="0"/>
    <s v="year"/>
    <n v="110000"/>
    <n v="110000"/>
    <m/>
    <m/>
    <s v="ALM"/>
    <x v="4"/>
  </r>
  <r>
    <n v="18474"/>
    <x v="2"/>
    <s v="Data Engineer, Knowledge Graph"/>
    <s v="New York, NY"/>
    <s v="LinkedIn"/>
    <s v="Full-time"/>
    <b v="0"/>
    <s v="Texas, United States"/>
    <x v="194"/>
    <b v="0"/>
    <b v="1"/>
    <x v="0"/>
    <s v="year"/>
    <n v="110000"/>
    <n v="110000"/>
    <m/>
    <m/>
    <s v="ALM"/>
    <x v="1"/>
  </r>
  <r>
    <n v="18474"/>
    <x v="2"/>
    <s v="Data Engineer, Knowledge Graph"/>
    <s v="New York, NY"/>
    <s v="LinkedIn"/>
    <s v="Full-time"/>
    <b v="0"/>
    <s v="Texas, United States"/>
    <x v="194"/>
    <b v="0"/>
    <b v="1"/>
    <x v="0"/>
    <s v="year"/>
    <n v="110000"/>
    <n v="110000"/>
    <m/>
    <m/>
    <s v="ALM"/>
    <x v="14"/>
  </r>
  <r>
    <n v="18474"/>
    <x v="2"/>
    <s v="Data Engineer, Knowledge Graph"/>
    <s v="New York, NY"/>
    <s v="LinkedIn"/>
    <s v="Full-time"/>
    <b v="0"/>
    <s v="Texas, United States"/>
    <x v="194"/>
    <b v="0"/>
    <b v="1"/>
    <x v="0"/>
    <s v="year"/>
    <n v="110000"/>
    <n v="110000"/>
    <m/>
    <m/>
    <s v="ALM"/>
    <x v="42"/>
  </r>
  <r>
    <n v="18474"/>
    <x v="2"/>
    <s v="Data Engineer, Knowledge Graph"/>
    <s v="New York, NY"/>
    <s v="LinkedIn"/>
    <s v="Full-time"/>
    <b v="0"/>
    <s v="Texas, United States"/>
    <x v="194"/>
    <b v="0"/>
    <b v="1"/>
    <x v="0"/>
    <s v="year"/>
    <n v="110000"/>
    <n v="110000"/>
    <m/>
    <m/>
    <s v="ALM"/>
    <x v="97"/>
  </r>
  <r>
    <n v="18475"/>
    <x v="4"/>
    <s v="Data Analyst I"/>
    <s v="Tampa, FL"/>
    <s v="Indeed"/>
    <s v="Full-time"/>
    <b v="0"/>
    <s v="Florida, United States"/>
    <x v="193"/>
    <b v="0"/>
    <b v="1"/>
    <x v="0"/>
    <s v="year"/>
    <n v="55000"/>
    <n v="55000"/>
    <m/>
    <m/>
    <s v="Suncoast Credit Union"/>
    <x v="4"/>
  </r>
  <r>
    <n v="18475"/>
    <x v="4"/>
    <s v="Data Analyst I"/>
    <s v="Tampa, FL"/>
    <s v="Indeed"/>
    <s v="Full-time"/>
    <b v="0"/>
    <s v="Florida, United States"/>
    <x v="193"/>
    <b v="0"/>
    <b v="1"/>
    <x v="0"/>
    <s v="year"/>
    <n v="55000"/>
    <n v="55000"/>
    <m/>
    <m/>
    <s v="Suncoast Credit Union"/>
    <x v="34"/>
  </r>
  <r>
    <n v="18475"/>
    <x v="4"/>
    <s v="Data Analyst I"/>
    <s v="Tampa, FL"/>
    <s v="Indeed"/>
    <s v="Full-time"/>
    <b v="0"/>
    <s v="Florida, United States"/>
    <x v="193"/>
    <b v="0"/>
    <b v="1"/>
    <x v="0"/>
    <s v="year"/>
    <n v="55000"/>
    <n v="55000"/>
    <m/>
    <m/>
    <s v="Suncoast Credit Union"/>
    <x v="72"/>
  </r>
  <r>
    <n v="18475"/>
    <x v="4"/>
    <s v="Data Analyst I"/>
    <s v="Tampa, FL"/>
    <s v="Indeed"/>
    <s v="Full-time"/>
    <b v="0"/>
    <s v="Florida, United States"/>
    <x v="193"/>
    <b v="0"/>
    <b v="1"/>
    <x v="0"/>
    <s v="year"/>
    <n v="55000"/>
    <n v="55000"/>
    <m/>
    <m/>
    <s v="Suncoast Credit Union"/>
    <x v="82"/>
  </r>
  <r>
    <n v="18475"/>
    <x v="4"/>
    <s v="Data Analyst I"/>
    <s v="Tampa, FL"/>
    <s v="Indeed"/>
    <s v="Full-time"/>
    <b v="0"/>
    <s v="Florida, United States"/>
    <x v="193"/>
    <b v="0"/>
    <b v="1"/>
    <x v="0"/>
    <s v="year"/>
    <n v="55000"/>
    <n v="55000"/>
    <m/>
    <m/>
    <s v="Suncoast Credit Union"/>
    <x v="54"/>
  </r>
  <r>
    <n v="18475"/>
    <x v="4"/>
    <s v="Data Analyst I"/>
    <s v="Tampa, FL"/>
    <s v="Indeed"/>
    <s v="Full-time"/>
    <b v="0"/>
    <s v="Florida, United States"/>
    <x v="193"/>
    <b v="0"/>
    <b v="1"/>
    <x v="0"/>
    <s v="year"/>
    <n v="55000"/>
    <n v="55000"/>
    <m/>
    <m/>
    <s v="Suncoast Credit Union"/>
    <x v="19"/>
  </r>
  <r>
    <n v="18475"/>
    <x v="4"/>
    <s v="Data Analyst I"/>
    <s v="Tampa, FL"/>
    <s v="Indeed"/>
    <s v="Full-time"/>
    <b v="0"/>
    <s v="Florida, United States"/>
    <x v="193"/>
    <b v="0"/>
    <b v="1"/>
    <x v="0"/>
    <s v="year"/>
    <n v="55000"/>
    <n v="55000"/>
    <m/>
    <m/>
    <s v="Suncoast Credit Union"/>
    <x v="130"/>
  </r>
  <r>
    <n v="18476"/>
    <x v="1"/>
    <s v="Senior Data Analyst - Gaming Social Media Growth"/>
    <s v="Canada"/>
    <s v="Ai-Jobs.net"/>
    <s v="Full-time"/>
    <b v="0"/>
    <s v="Canada"/>
    <x v="189"/>
    <b v="0"/>
    <b v="0"/>
    <x v="6"/>
    <s v="year"/>
    <n v="111175"/>
    <n v="111175"/>
    <m/>
    <m/>
    <s v="HoYoverse"/>
    <x v="4"/>
  </r>
  <r>
    <n v="18476"/>
    <x v="1"/>
    <s v="Senior Data Analyst - Gaming Social Media Growth"/>
    <s v="Canada"/>
    <s v="Ai-Jobs.net"/>
    <s v="Full-time"/>
    <b v="0"/>
    <s v="Canada"/>
    <x v="189"/>
    <b v="0"/>
    <b v="0"/>
    <x v="6"/>
    <s v="year"/>
    <n v="111175"/>
    <n v="111175"/>
    <m/>
    <m/>
    <s v="HoYoverse"/>
    <x v="1"/>
  </r>
  <r>
    <n v="18476"/>
    <x v="1"/>
    <s v="Senior Data Analyst - Gaming Social Media Growth"/>
    <s v="Canada"/>
    <s v="Ai-Jobs.net"/>
    <s v="Full-time"/>
    <b v="0"/>
    <s v="Canada"/>
    <x v="189"/>
    <b v="0"/>
    <b v="0"/>
    <x v="6"/>
    <s v="year"/>
    <n v="111175"/>
    <n v="111175"/>
    <m/>
    <m/>
    <s v="HoYoverse"/>
    <x v="19"/>
  </r>
  <r>
    <n v="18477"/>
    <x v="4"/>
    <s v="Data Analyst"/>
    <s v="Morris Plains, NJ"/>
    <s v="LinkedIn"/>
    <s v="Contractor"/>
    <b v="0"/>
    <s v="New York, United States"/>
    <x v="182"/>
    <b v="0"/>
    <b v="0"/>
    <x v="0"/>
    <s v="year"/>
    <n v="62500"/>
    <n v="62500"/>
    <m/>
    <m/>
    <s v="Brooksource"/>
    <x v="4"/>
  </r>
  <r>
    <n v="18477"/>
    <x v="4"/>
    <s v="Data Analyst"/>
    <s v="Morris Plains, NJ"/>
    <s v="LinkedIn"/>
    <s v="Contractor"/>
    <b v="0"/>
    <s v="New York, United States"/>
    <x v="182"/>
    <b v="0"/>
    <b v="0"/>
    <x v="0"/>
    <s v="year"/>
    <n v="62500"/>
    <n v="62500"/>
    <m/>
    <m/>
    <s v="Brooksource"/>
    <x v="19"/>
  </r>
  <r>
    <n v="18478"/>
    <x v="4"/>
    <s v="TS/SCI Data Analyst - SQL and Python Experience Mandatory"/>
    <s v="Reston, VA"/>
    <s v="LinkedIn"/>
    <s v="Full-time"/>
    <b v="0"/>
    <s v="New York, United States"/>
    <x v="182"/>
    <b v="0"/>
    <b v="0"/>
    <x v="0"/>
    <s v="year"/>
    <n v="160000"/>
    <n v="160000"/>
    <m/>
    <m/>
    <s v="Specialized Recruiting Group - Charlotte, NC"/>
    <x v="4"/>
  </r>
  <r>
    <n v="18478"/>
    <x v="4"/>
    <s v="TS/SCI Data Analyst - SQL and Python Experience Mandatory"/>
    <s v="Reston, VA"/>
    <s v="LinkedIn"/>
    <s v="Full-time"/>
    <b v="0"/>
    <s v="New York, United States"/>
    <x v="182"/>
    <b v="0"/>
    <b v="0"/>
    <x v="0"/>
    <s v="year"/>
    <n v="160000"/>
    <n v="160000"/>
    <m/>
    <m/>
    <s v="Specialized Recruiting Group - Charlotte, NC"/>
    <x v="1"/>
  </r>
  <r>
    <n v="18478"/>
    <x v="4"/>
    <s v="TS/SCI Data Analyst - SQL and Python Experience Mandatory"/>
    <s v="Reston, VA"/>
    <s v="LinkedIn"/>
    <s v="Full-time"/>
    <b v="0"/>
    <s v="New York, United States"/>
    <x v="182"/>
    <b v="0"/>
    <b v="0"/>
    <x v="0"/>
    <s v="year"/>
    <n v="160000"/>
    <n v="160000"/>
    <m/>
    <m/>
    <s v="Specialized Recruiting Group - Charlotte, NC"/>
    <x v="13"/>
  </r>
  <r>
    <n v="18478"/>
    <x v="4"/>
    <s v="TS/SCI Data Analyst - SQL and Python Experience Mandatory"/>
    <s v="Reston, VA"/>
    <s v="LinkedIn"/>
    <s v="Full-time"/>
    <b v="0"/>
    <s v="New York, United States"/>
    <x v="182"/>
    <b v="0"/>
    <b v="0"/>
    <x v="0"/>
    <s v="year"/>
    <n v="160000"/>
    <n v="160000"/>
    <m/>
    <m/>
    <s v="Specialized Recruiting Group - Charlotte, NC"/>
    <x v="19"/>
  </r>
  <r>
    <n v="18479"/>
    <x v="0"/>
    <s v="Data Scientist - Global Customer Services"/>
    <s v="Colombo, Sri Lanka"/>
    <s v="Ai-Jobs.net"/>
    <s v="Full-time"/>
    <b v="0"/>
    <s v="Sri Lanka"/>
    <x v="190"/>
    <b v="0"/>
    <b v="0"/>
    <x v="29"/>
    <s v="year"/>
    <n v="157500"/>
    <n v="157500"/>
    <m/>
    <m/>
    <s v="IFS"/>
    <x v="5"/>
  </r>
  <r>
    <n v="18479"/>
    <x v="0"/>
    <s v="Data Scientist - Global Customer Services"/>
    <s v="Colombo, Sri Lanka"/>
    <s v="Ai-Jobs.net"/>
    <s v="Full-time"/>
    <b v="0"/>
    <s v="Sri Lanka"/>
    <x v="190"/>
    <b v="0"/>
    <b v="0"/>
    <x v="29"/>
    <s v="year"/>
    <n v="157500"/>
    <n v="157500"/>
    <m/>
    <m/>
    <s v="IFS"/>
    <x v="28"/>
  </r>
  <r>
    <n v="18479"/>
    <x v="0"/>
    <s v="Data Scientist - Global Customer Services"/>
    <s v="Colombo, Sri Lanka"/>
    <s v="Ai-Jobs.net"/>
    <s v="Full-time"/>
    <b v="0"/>
    <s v="Sri Lanka"/>
    <x v="190"/>
    <b v="0"/>
    <b v="0"/>
    <x v="29"/>
    <s v="year"/>
    <n v="157500"/>
    <n v="157500"/>
    <m/>
    <m/>
    <s v="IFS"/>
    <x v="13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107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1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120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91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6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25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11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11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20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64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42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54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19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85"/>
  </r>
  <r>
    <n v="18480"/>
    <x v="4"/>
    <s v="Data Analyst/Scientist- Supply Chain"/>
    <s v="Anywhere"/>
    <s v="LinkedIn"/>
    <s v="Contractor"/>
    <b v="1"/>
    <s v="Illinois, United States"/>
    <x v="185"/>
    <b v="0"/>
    <b v="0"/>
    <x v="0"/>
    <s v="hour"/>
    <n v="130000"/>
    <m/>
    <n v="62.5"/>
    <n v="130000"/>
    <s v="Amtex Systems Inc."/>
    <x v="13"/>
  </r>
  <r>
    <n v="18481"/>
    <x v="7"/>
    <s v="Business Intelligence Analyst"/>
    <s v="Guadalajara, Jalisco, Mexico"/>
    <s v="Ai-Jobs.net"/>
    <s v="Full-time"/>
    <b v="0"/>
    <s v="Mexico"/>
    <x v="202"/>
    <b v="0"/>
    <b v="0"/>
    <x v="21"/>
    <s v="year"/>
    <n v="80850"/>
    <n v="80850"/>
    <m/>
    <m/>
    <s v="MezTal"/>
    <x v="46"/>
  </r>
  <r>
    <n v="18481"/>
    <x v="7"/>
    <s v="Business Intelligence Analyst"/>
    <s v="Guadalajara, Jalisco, Mexico"/>
    <s v="Ai-Jobs.net"/>
    <s v="Full-time"/>
    <b v="0"/>
    <s v="Mexico"/>
    <x v="202"/>
    <b v="0"/>
    <b v="0"/>
    <x v="21"/>
    <s v="year"/>
    <n v="80850"/>
    <n v="80850"/>
    <m/>
    <m/>
    <s v="MezTal"/>
    <x v="54"/>
  </r>
  <r>
    <n v="18482"/>
    <x v="0"/>
    <s v="Data Scientist Consultant, Manager"/>
    <s v="Dallas, TX"/>
    <s v="Ladders"/>
    <s v="Full-time"/>
    <b v="0"/>
    <s v="Texas, United States"/>
    <x v="183"/>
    <b v="0"/>
    <b v="1"/>
    <x v="0"/>
    <s v="year"/>
    <n v="100000"/>
    <n v="100000"/>
    <m/>
    <m/>
    <s v="Cognizant Technology Solutions"/>
    <x v="5"/>
  </r>
  <r>
    <n v="18482"/>
    <x v="0"/>
    <s v="Data Scientist Consultant, Manager"/>
    <s v="Dallas, TX"/>
    <s v="Ladders"/>
    <s v="Full-time"/>
    <b v="0"/>
    <s v="Texas, United States"/>
    <x v="183"/>
    <b v="0"/>
    <b v="1"/>
    <x v="0"/>
    <s v="year"/>
    <n v="100000"/>
    <n v="100000"/>
    <m/>
    <m/>
    <s v="Cognizant Technology Solutions"/>
    <x v="20"/>
  </r>
  <r>
    <n v="18482"/>
    <x v="0"/>
    <s v="Data Scientist Consultant, Manager"/>
    <s v="Dallas, TX"/>
    <s v="Ladders"/>
    <s v="Full-time"/>
    <b v="0"/>
    <s v="Texas, United States"/>
    <x v="183"/>
    <b v="0"/>
    <b v="1"/>
    <x v="0"/>
    <s v="year"/>
    <n v="100000"/>
    <n v="100000"/>
    <m/>
    <m/>
    <s v="Cognizant Technology Solutions"/>
    <x v="3"/>
  </r>
  <r>
    <n v="18482"/>
    <x v="0"/>
    <s v="Data Scientist Consultant, Manager"/>
    <s v="Dallas, TX"/>
    <s v="Ladders"/>
    <s v="Full-time"/>
    <b v="0"/>
    <s v="Texas, United States"/>
    <x v="183"/>
    <b v="0"/>
    <b v="1"/>
    <x v="0"/>
    <s v="year"/>
    <n v="100000"/>
    <n v="100000"/>
    <m/>
    <m/>
    <s v="Cognizant Technology Solutions"/>
    <x v="8"/>
  </r>
  <r>
    <n v="18482"/>
    <x v="0"/>
    <s v="Data Scientist Consultant, Manager"/>
    <s v="Dallas, TX"/>
    <s v="Ladders"/>
    <s v="Full-time"/>
    <b v="0"/>
    <s v="Texas, United States"/>
    <x v="183"/>
    <b v="0"/>
    <b v="1"/>
    <x v="0"/>
    <s v="year"/>
    <n v="100000"/>
    <n v="100000"/>
    <m/>
    <m/>
    <s v="Cognizant Technology Solutions"/>
    <x v="7"/>
  </r>
  <r>
    <n v="18482"/>
    <x v="0"/>
    <s v="Data Scientist Consultant, Manager"/>
    <s v="Dallas, TX"/>
    <s v="Ladders"/>
    <s v="Full-time"/>
    <b v="0"/>
    <s v="Texas, United States"/>
    <x v="183"/>
    <b v="0"/>
    <b v="1"/>
    <x v="0"/>
    <s v="year"/>
    <n v="100000"/>
    <n v="100000"/>
    <m/>
    <m/>
    <s v="Cognizant Technology Solutions"/>
    <x v="17"/>
  </r>
  <r>
    <n v="18482"/>
    <x v="0"/>
    <s v="Data Scientist Consultant, Manager"/>
    <s v="Dallas, TX"/>
    <s v="Ladders"/>
    <s v="Full-time"/>
    <b v="0"/>
    <s v="Texas, United States"/>
    <x v="183"/>
    <b v="0"/>
    <b v="1"/>
    <x v="0"/>
    <s v="year"/>
    <n v="100000"/>
    <n v="100000"/>
    <m/>
    <m/>
    <s v="Cognizant Technology Solutions"/>
    <x v="39"/>
  </r>
  <r>
    <n v="18482"/>
    <x v="0"/>
    <s v="Data Scientist Consultant, Manager"/>
    <s v="Dallas, TX"/>
    <s v="Ladders"/>
    <s v="Full-time"/>
    <b v="0"/>
    <s v="Texas, United States"/>
    <x v="183"/>
    <b v="0"/>
    <b v="1"/>
    <x v="0"/>
    <s v="year"/>
    <n v="100000"/>
    <n v="100000"/>
    <m/>
    <m/>
    <s v="Cognizant Technology Solutions"/>
    <x v="19"/>
  </r>
  <r>
    <n v="18483"/>
    <x v="4"/>
    <s v="Data Analyst - SaaS - EdTech"/>
    <s v="Anywhere"/>
    <s v="Wellfound"/>
    <s v="Full-time"/>
    <b v="1"/>
    <s v="Singapore"/>
    <x v="201"/>
    <b v="0"/>
    <b v="0"/>
    <x v="34"/>
    <s v="year"/>
    <n v="75000"/>
    <n v="75000"/>
    <m/>
    <m/>
    <s v="KodeKloud"/>
    <x v="4"/>
  </r>
  <r>
    <n v="18483"/>
    <x v="4"/>
    <s v="Data Analyst - SaaS - EdTech"/>
    <s v="Anywhere"/>
    <s v="Wellfound"/>
    <s v="Full-time"/>
    <b v="1"/>
    <s v="Singapore"/>
    <x v="201"/>
    <b v="0"/>
    <b v="0"/>
    <x v="34"/>
    <s v="year"/>
    <n v="75000"/>
    <n v="75000"/>
    <m/>
    <m/>
    <s v="KodeKloud"/>
    <x v="39"/>
  </r>
  <r>
    <n v="18483"/>
    <x v="4"/>
    <s v="Data Analyst - SaaS - EdTech"/>
    <s v="Anywhere"/>
    <s v="Wellfound"/>
    <s v="Full-time"/>
    <b v="1"/>
    <s v="Singapore"/>
    <x v="201"/>
    <b v="0"/>
    <b v="0"/>
    <x v="34"/>
    <s v="year"/>
    <n v="75000"/>
    <n v="75000"/>
    <m/>
    <m/>
    <s v="KodeKloud"/>
    <x v="19"/>
  </r>
  <r>
    <n v="18483"/>
    <x v="4"/>
    <s v="Data Analyst - SaaS - EdTech"/>
    <s v="Anywhere"/>
    <s v="Wellfound"/>
    <s v="Full-time"/>
    <b v="1"/>
    <s v="Singapore"/>
    <x v="201"/>
    <b v="0"/>
    <b v="0"/>
    <x v="34"/>
    <s v="year"/>
    <n v="75000"/>
    <n v="75000"/>
    <m/>
    <m/>
    <s v="KodeKloud"/>
    <x v="54"/>
  </r>
  <r>
    <n v="18485"/>
    <x v="0"/>
    <s v="Intelligence Data Analyst (Data Scientist) - TS/SCI required"/>
    <s v="Liberty, NC"/>
    <s v="Ladders"/>
    <s v="Full-time"/>
    <b v="0"/>
    <s v="Florida, United States"/>
    <x v="184"/>
    <b v="0"/>
    <b v="0"/>
    <x v="0"/>
    <s v="year"/>
    <n v="125000"/>
    <n v="125000"/>
    <m/>
    <m/>
    <s v="Maxar Technologies"/>
    <x v="5"/>
  </r>
  <r>
    <n v="18485"/>
    <x v="0"/>
    <s v="Intelligence Data Analyst (Data Scientist) - TS/SCI required"/>
    <s v="Liberty, NC"/>
    <s v="Ladders"/>
    <s v="Full-time"/>
    <b v="0"/>
    <s v="Florida, United States"/>
    <x v="184"/>
    <b v="0"/>
    <b v="0"/>
    <x v="0"/>
    <s v="year"/>
    <n v="125000"/>
    <n v="125000"/>
    <m/>
    <m/>
    <s v="Maxar Technologies"/>
    <x v="3"/>
  </r>
  <r>
    <n v="18485"/>
    <x v="0"/>
    <s v="Intelligence Data Analyst (Data Scientist) - TS/SCI required"/>
    <s v="Liberty, NC"/>
    <s v="Ladders"/>
    <s v="Full-time"/>
    <b v="0"/>
    <s v="Florida, United States"/>
    <x v="184"/>
    <b v="0"/>
    <b v="0"/>
    <x v="0"/>
    <s v="year"/>
    <n v="125000"/>
    <n v="125000"/>
    <m/>
    <m/>
    <s v="Maxar Technologies"/>
    <x v="18"/>
  </r>
  <r>
    <n v="18485"/>
    <x v="0"/>
    <s v="Intelligence Data Analyst (Data Scientist) - TS/SCI required"/>
    <s v="Liberty, NC"/>
    <s v="Ladders"/>
    <s v="Full-time"/>
    <b v="0"/>
    <s v="Florida, United States"/>
    <x v="184"/>
    <b v="0"/>
    <b v="0"/>
    <x v="0"/>
    <s v="year"/>
    <n v="125000"/>
    <n v="125000"/>
    <m/>
    <m/>
    <s v="Maxar Technologies"/>
    <x v="136"/>
  </r>
  <r>
    <n v="18486"/>
    <x v="0"/>
    <s v="Data Scientist"/>
    <s v="SUBN MD FAC, MD"/>
    <s v="IT JobServe"/>
    <s v="Full-time"/>
    <b v="0"/>
    <s v="Georgia"/>
    <x v="190"/>
    <b v="0"/>
    <b v="0"/>
    <x v="0"/>
    <s v="year"/>
    <n v="150000"/>
    <n v="150000"/>
    <m/>
    <m/>
    <s v="Leidos"/>
    <x v="4"/>
  </r>
  <r>
    <n v="18486"/>
    <x v="0"/>
    <s v="Data Scientist"/>
    <s v="SUBN MD FAC, MD"/>
    <s v="IT JobServe"/>
    <s v="Full-time"/>
    <b v="0"/>
    <s v="Georgia"/>
    <x v="190"/>
    <b v="0"/>
    <b v="0"/>
    <x v="0"/>
    <s v="year"/>
    <n v="150000"/>
    <n v="150000"/>
    <m/>
    <m/>
    <s v="Leidos"/>
    <x v="1"/>
  </r>
  <r>
    <n v="18486"/>
    <x v="0"/>
    <s v="Data Scientist"/>
    <s v="SUBN MD FAC, MD"/>
    <s v="IT JobServe"/>
    <s v="Full-time"/>
    <b v="0"/>
    <s v="Georgia"/>
    <x v="190"/>
    <b v="0"/>
    <b v="0"/>
    <x v="0"/>
    <s v="year"/>
    <n v="150000"/>
    <n v="150000"/>
    <m/>
    <m/>
    <s v="Leidos"/>
    <x v="14"/>
  </r>
  <r>
    <n v="18486"/>
    <x v="0"/>
    <s v="Data Scientist"/>
    <s v="SUBN MD FAC, MD"/>
    <s v="IT JobServe"/>
    <s v="Full-time"/>
    <b v="0"/>
    <s v="Georgia"/>
    <x v="190"/>
    <b v="0"/>
    <b v="0"/>
    <x v="0"/>
    <s v="year"/>
    <n v="150000"/>
    <n v="150000"/>
    <m/>
    <m/>
    <s v="Leidos"/>
    <x v="189"/>
  </r>
  <r>
    <n v="18486"/>
    <x v="0"/>
    <s v="Data Scientist"/>
    <s v="SUBN MD FAC, MD"/>
    <s v="IT JobServe"/>
    <s v="Full-time"/>
    <b v="0"/>
    <s v="Georgia"/>
    <x v="190"/>
    <b v="0"/>
    <b v="0"/>
    <x v="0"/>
    <s v="year"/>
    <n v="150000"/>
    <n v="150000"/>
    <m/>
    <m/>
    <s v="Leidos"/>
    <x v="37"/>
  </r>
  <r>
    <n v="18486"/>
    <x v="0"/>
    <s v="Data Scientist"/>
    <s v="SUBN MD FAC, MD"/>
    <s v="IT JobServe"/>
    <s v="Full-time"/>
    <b v="0"/>
    <s v="Georgia"/>
    <x v="190"/>
    <b v="0"/>
    <b v="0"/>
    <x v="0"/>
    <s v="year"/>
    <n v="150000"/>
    <n v="150000"/>
    <m/>
    <m/>
    <s v="Leidos"/>
    <x v="19"/>
  </r>
  <r>
    <n v="18486"/>
    <x v="0"/>
    <s v="Data Scientist"/>
    <s v="SUBN MD FAC, MD"/>
    <s v="IT JobServe"/>
    <s v="Full-time"/>
    <b v="0"/>
    <s v="Georgia"/>
    <x v="190"/>
    <b v="0"/>
    <b v="0"/>
    <x v="0"/>
    <s v="year"/>
    <n v="150000"/>
    <n v="150000"/>
    <m/>
    <m/>
    <s v="Leidos"/>
    <x v="49"/>
  </r>
  <r>
    <n v="18487"/>
    <x v="4"/>
    <s v="Real Estate Transaction Data Analyst"/>
    <s v="Austin, TX"/>
    <s v="Ai-Jobs.net"/>
    <s v="Full-time"/>
    <b v="0"/>
    <s v="Texas, United States"/>
    <x v="200"/>
    <b v="0"/>
    <b v="0"/>
    <x v="0"/>
    <s v="year"/>
    <n v="100500"/>
    <n v="100500"/>
    <m/>
    <m/>
    <s v="AECOM"/>
    <x v="46"/>
  </r>
  <r>
    <n v="18487"/>
    <x v="4"/>
    <s v="Real Estate Transaction Data Analyst"/>
    <s v="Austin, TX"/>
    <s v="Ai-Jobs.net"/>
    <s v="Full-time"/>
    <b v="0"/>
    <s v="Texas, United States"/>
    <x v="200"/>
    <b v="0"/>
    <b v="0"/>
    <x v="0"/>
    <s v="year"/>
    <n v="100500"/>
    <n v="100500"/>
    <m/>
    <m/>
    <s v="AECOM"/>
    <x v="52"/>
  </r>
  <r>
    <n v="18487"/>
    <x v="4"/>
    <s v="Real Estate Transaction Data Analyst"/>
    <s v="Austin, TX"/>
    <s v="Ai-Jobs.net"/>
    <s v="Full-time"/>
    <b v="0"/>
    <s v="Texas, United States"/>
    <x v="200"/>
    <b v="0"/>
    <b v="0"/>
    <x v="0"/>
    <s v="year"/>
    <n v="100500"/>
    <n v="100500"/>
    <m/>
    <m/>
    <s v="AECOM"/>
    <x v="53"/>
  </r>
  <r>
    <n v="18488"/>
    <x v="4"/>
    <s v="REMOTE Data Analyst Salesforce"/>
    <s v="Anywhere"/>
    <s v="ZipRecruiter"/>
    <s v="Contractor"/>
    <b v="1"/>
    <s v="Texas, United States"/>
    <x v="189"/>
    <b v="0"/>
    <b v="0"/>
    <x v="0"/>
    <s v="hour"/>
    <n v="102960"/>
    <m/>
    <n v="49.5"/>
    <n v="102960"/>
    <s v="A-Line Staffing Solutions"/>
    <x v="4"/>
  </r>
  <r>
    <n v="18488"/>
    <x v="4"/>
    <s v="REMOTE Data Analyst Salesforce"/>
    <s v="Anywhere"/>
    <s v="ZipRecruiter"/>
    <s v="Contractor"/>
    <b v="1"/>
    <s v="Texas, United States"/>
    <x v="189"/>
    <b v="0"/>
    <b v="0"/>
    <x v="0"/>
    <s v="hour"/>
    <n v="102960"/>
    <m/>
    <n v="49.5"/>
    <n v="102960"/>
    <s v="A-Line Staffing Solutions"/>
    <x v="172"/>
  </r>
  <r>
    <n v="18488"/>
    <x v="4"/>
    <s v="REMOTE Data Analyst Salesforce"/>
    <s v="Anywhere"/>
    <s v="ZipRecruiter"/>
    <s v="Contractor"/>
    <b v="1"/>
    <s v="Texas, United States"/>
    <x v="189"/>
    <b v="0"/>
    <b v="0"/>
    <x v="0"/>
    <s v="hour"/>
    <n v="102960"/>
    <m/>
    <n v="49.5"/>
    <n v="102960"/>
    <s v="A-Line Staffing Solutions"/>
    <x v="11"/>
  </r>
  <r>
    <n v="18488"/>
    <x v="4"/>
    <s v="REMOTE Data Analyst Salesforce"/>
    <s v="Anywhere"/>
    <s v="ZipRecruiter"/>
    <s v="Contractor"/>
    <b v="1"/>
    <s v="Texas, United States"/>
    <x v="189"/>
    <b v="0"/>
    <b v="0"/>
    <x v="0"/>
    <s v="hour"/>
    <n v="102960"/>
    <m/>
    <n v="49.5"/>
    <n v="102960"/>
    <s v="A-Line Staffing Solutions"/>
    <x v="11"/>
  </r>
  <r>
    <n v="18488"/>
    <x v="4"/>
    <s v="REMOTE Data Analyst Salesforce"/>
    <s v="Anywhere"/>
    <s v="ZipRecruiter"/>
    <s v="Contractor"/>
    <b v="1"/>
    <s v="Texas, United States"/>
    <x v="189"/>
    <b v="0"/>
    <b v="0"/>
    <x v="0"/>
    <s v="hour"/>
    <n v="102960"/>
    <m/>
    <n v="49.5"/>
    <n v="102960"/>
    <s v="A-Line Staffing Solutions"/>
    <x v="13"/>
  </r>
  <r>
    <n v="18488"/>
    <x v="4"/>
    <s v="REMOTE Data Analyst Salesforce"/>
    <s v="Anywhere"/>
    <s v="ZipRecruiter"/>
    <s v="Contractor"/>
    <b v="1"/>
    <s v="Texas, United States"/>
    <x v="189"/>
    <b v="0"/>
    <b v="0"/>
    <x v="0"/>
    <s v="hour"/>
    <n v="102960"/>
    <m/>
    <n v="49.5"/>
    <n v="102960"/>
    <s v="A-Line Staffing Solutions"/>
    <x v="19"/>
  </r>
  <r>
    <n v="18488"/>
    <x v="4"/>
    <s v="REMOTE Data Analyst Salesforce"/>
    <s v="Anywhere"/>
    <s v="ZipRecruiter"/>
    <s v="Contractor"/>
    <b v="1"/>
    <s v="Texas, United States"/>
    <x v="189"/>
    <b v="0"/>
    <b v="0"/>
    <x v="0"/>
    <s v="hour"/>
    <n v="102960"/>
    <m/>
    <n v="49.5"/>
    <n v="102960"/>
    <s v="A-Line Staffing Solutions"/>
    <x v="106"/>
  </r>
  <r>
    <n v="18488"/>
    <x v="4"/>
    <s v="REMOTE Data Analyst Salesforce"/>
    <s v="Anywhere"/>
    <s v="ZipRecruiter"/>
    <s v="Contractor"/>
    <b v="1"/>
    <s v="Texas, United States"/>
    <x v="189"/>
    <b v="0"/>
    <b v="0"/>
    <x v="0"/>
    <s v="hour"/>
    <n v="102960"/>
    <m/>
    <n v="49.5"/>
    <n v="102960"/>
    <s v="A-Line Staffing Solutions"/>
    <x v="147"/>
  </r>
  <r>
    <n v="18489"/>
    <x v="0"/>
    <s v="PhD Data Scientist (Machine Learning and Operations Research)"/>
    <s v="Cincinnati, OH"/>
    <s v="IT JobServe"/>
    <s v="Full-time"/>
    <b v="0"/>
    <s v="Georgia"/>
    <x v="196"/>
    <b v="0"/>
    <b v="1"/>
    <x v="0"/>
    <s v="year"/>
    <n v="121500"/>
    <n v="121500"/>
    <m/>
    <m/>
    <s v="PGBPGNGLOBAL"/>
    <x v="5"/>
  </r>
  <r>
    <n v="18489"/>
    <x v="0"/>
    <s v="PhD Data Scientist (Machine Learning and Operations Research)"/>
    <s v="Cincinnati, OH"/>
    <s v="IT JobServe"/>
    <s v="Full-time"/>
    <b v="0"/>
    <s v="Georgia"/>
    <x v="196"/>
    <b v="0"/>
    <b v="1"/>
    <x v="0"/>
    <s v="year"/>
    <n v="121500"/>
    <n v="121500"/>
    <m/>
    <m/>
    <s v="PGBPGNGLOBAL"/>
    <x v="20"/>
  </r>
  <r>
    <n v="18489"/>
    <x v="0"/>
    <s v="PhD Data Scientist (Machine Learning and Operations Research)"/>
    <s v="Cincinnati, OH"/>
    <s v="IT JobServe"/>
    <s v="Full-time"/>
    <b v="0"/>
    <s v="Georgia"/>
    <x v="196"/>
    <b v="0"/>
    <b v="1"/>
    <x v="0"/>
    <s v="year"/>
    <n v="121500"/>
    <n v="121500"/>
    <m/>
    <m/>
    <s v="PGBPGNGLOBAL"/>
    <x v="24"/>
  </r>
  <r>
    <n v="18489"/>
    <x v="0"/>
    <s v="PhD Data Scientist (Machine Learning and Operations Research)"/>
    <s v="Cincinnati, OH"/>
    <s v="IT JobServe"/>
    <s v="Full-time"/>
    <b v="0"/>
    <s v="Georgia"/>
    <x v="196"/>
    <b v="0"/>
    <b v="1"/>
    <x v="0"/>
    <s v="year"/>
    <n v="121500"/>
    <n v="121500"/>
    <m/>
    <m/>
    <s v="PGBPGNGLOBAL"/>
    <x v="35"/>
  </r>
  <r>
    <n v="18489"/>
    <x v="0"/>
    <s v="PhD Data Scientist (Machine Learning and Operations Research)"/>
    <s v="Cincinnati, OH"/>
    <s v="IT JobServe"/>
    <s v="Full-time"/>
    <b v="0"/>
    <s v="Georgia"/>
    <x v="196"/>
    <b v="0"/>
    <b v="1"/>
    <x v="0"/>
    <s v="year"/>
    <n v="121500"/>
    <n v="121500"/>
    <m/>
    <m/>
    <s v="PGBPGNGLOBAL"/>
    <x v="28"/>
  </r>
  <r>
    <n v="18489"/>
    <x v="0"/>
    <s v="PhD Data Scientist (Machine Learning and Operations Research)"/>
    <s v="Cincinnati, OH"/>
    <s v="IT JobServe"/>
    <s v="Full-time"/>
    <b v="0"/>
    <s v="Georgia"/>
    <x v="196"/>
    <b v="0"/>
    <b v="1"/>
    <x v="0"/>
    <s v="year"/>
    <n v="121500"/>
    <n v="121500"/>
    <m/>
    <m/>
    <s v="PGBPGNGLOBAL"/>
    <x v="49"/>
  </r>
  <r>
    <n v="18490"/>
    <x v="1"/>
    <s v="Senior Data Analyst, Customer Operations"/>
    <s v="Malaysia"/>
    <s v="Ai-Jobs.net"/>
    <s v="Full-time"/>
    <b v="0"/>
    <s v="Malaysia"/>
    <x v="182"/>
    <b v="0"/>
    <b v="0"/>
    <x v="15"/>
    <s v="year"/>
    <n v="111175"/>
    <n v="111175"/>
    <m/>
    <m/>
    <s v="OKX"/>
    <x v="4"/>
  </r>
  <r>
    <n v="18490"/>
    <x v="1"/>
    <s v="Senior Data Analyst, Customer Operations"/>
    <s v="Malaysia"/>
    <s v="Ai-Jobs.net"/>
    <s v="Full-time"/>
    <b v="0"/>
    <s v="Malaysia"/>
    <x v="182"/>
    <b v="0"/>
    <b v="0"/>
    <x v="15"/>
    <s v="year"/>
    <n v="111175"/>
    <n v="111175"/>
    <m/>
    <m/>
    <s v="OKX"/>
    <x v="1"/>
  </r>
  <r>
    <n v="18490"/>
    <x v="1"/>
    <s v="Senior Data Analyst, Customer Operations"/>
    <s v="Malaysia"/>
    <s v="Ai-Jobs.net"/>
    <s v="Full-time"/>
    <b v="0"/>
    <s v="Malaysia"/>
    <x v="182"/>
    <b v="0"/>
    <b v="0"/>
    <x v="15"/>
    <s v="year"/>
    <n v="111175"/>
    <n v="111175"/>
    <m/>
    <m/>
    <s v="OKX"/>
    <x v="54"/>
  </r>
  <r>
    <n v="18492"/>
    <x v="4"/>
    <s v="Financial Management Services Data and Reporting Analyst"/>
    <s v="Redwood City, CA"/>
    <s v="Indeed"/>
    <s v="Full-time"/>
    <b v="0"/>
    <s v="California, United States"/>
    <x v="191"/>
    <b v="0"/>
    <b v="1"/>
    <x v="0"/>
    <s v="year"/>
    <n v="107000"/>
    <n v="107000"/>
    <m/>
    <m/>
    <s v="Stanford University"/>
    <x v="4"/>
  </r>
  <r>
    <n v="18492"/>
    <x v="4"/>
    <s v="Financial Management Services Data and Reporting Analyst"/>
    <s v="Redwood City, CA"/>
    <s v="Indeed"/>
    <s v="Full-time"/>
    <b v="0"/>
    <s v="California, United States"/>
    <x v="191"/>
    <b v="0"/>
    <b v="1"/>
    <x v="0"/>
    <s v="year"/>
    <n v="107000"/>
    <n v="107000"/>
    <m/>
    <m/>
    <s v="Stanford University"/>
    <x v="20"/>
  </r>
  <r>
    <n v="18492"/>
    <x v="4"/>
    <s v="Financial Management Services Data and Reporting Analyst"/>
    <s v="Redwood City, CA"/>
    <s v="Indeed"/>
    <s v="Full-time"/>
    <b v="0"/>
    <s v="California, United States"/>
    <x v="191"/>
    <b v="0"/>
    <b v="1"/>
    <x v="0"/>
    <s v="year"/>
    <n v="107000"/>
    <n v="107000"/>
    <m/>
    <m/>
    <s v="Stanford University"/>
    <x v="1"/>
  </r>
  <r>
    <n v="18492"/>
    <x v="4"/>
    <s v="Financial Management Services Data and Reporting Analyst"/>
    <s v="Redwood City, CA"/>
    <s v="Indeed"/>
    <s v="Full-time"/>
    <b v="0"/>
    <s v="California, United States"/>
    <x v="191"/>
    <b v="0"/>
    <b v="1"/>
    <x v="0"/>
    <s v="year"/>
    <n v="107000"/>
    <n v="107000"/>
    <m/>
    <m/>
    <s v="Stanford University"/>
    <x v="64"/>
  </r>
  <r>
    <n v="18492"/>
    <x v="4"/>
    <s v="Financial Management Services Data and Reporting Analyst"/>
    <s v="Redwood City, CA"/>
    <s v="Indeed"/>
    <s v="Full-time"/>
    <b v="0"/>
    <s v="California, United States"/>
    <x v="191"/>
    <b v="0"/>
    <b v="1"/>
    <x v="0"/>
    <s v="year"/>
    <n v="107000"/>
    <n v="107000"/>
    <m/>
    <m/>
    <s v="Stanford University"/>
    <x v="19"/>
  </r>
  <r>
    <n v="18493"/>
    <x v="5"/>
    <s v="Senior Software Engineer (Data Analytics)"/>
    <s v="Barcelona, Spain"/>
    <s v="Ai-Jobs.net"/>
    <s v="Full-time"/>
    <b v="0"/>
    <s v="Spain"/>
    <x v="192"/>
    <b v="0"/>
    <b v="0"/>
    <x v="12"/>
    <s v="year"/>
    <n v="89100"/>
    <n v="89100"/>
    <m/>
    <m/>
    <s v="Aetion"/>
    <x v="86"/>
  </r>
  <r>
    <n v="18493"/>
    <x v="5"/>
    <s v="Senior Software Engineer (Data Analytics)"/>
    <s v="Barcelona, Spain"/>
    <s v="Ai-Jobs.net"/>
    <s v="Full-time"/>
    <b v="0"/>
    <s v="Spain"/>
    <x v="192"/>
    <b v="0"/>
    <b v="0"/>
    <x v="12"/>
    <s v="year"/>
    <n v="89100"/>
    <n v="89100"/>
    <m/>
    <m/>
    <s v="Aetion"/>
    <x v="1"/>
  </r>
  <r>
    <n v="18493"/>
    <x v="5"/>
    <s v="Senior Software Engineer (Data Analytics)"/>
    <s v="Barcelona, Spain"/>
    <s v="Ai-Jobs.net"/>
    <s v="Full-time"/>
    <b v="0"/>
    <s v="Spain"/>
    <x v="192"/>
    <b v="0"/>
    <b v="0"/>
    <x v="12"/>
    <s v="year"/>
    <n v="89100"/>
    <n v="89100"/>
    <m/>
    <m/>
    <s v="Aetion"/>
    <x v="24"/>
  </r>
  <r>
    <n v="18493"/>
    <x v="5"/>
    <s v="Senior Software Engineer (Data Analytics)"/>
    <s v="Barcelona, Spain"/>
    <s v="Ai-Jobs.net"/>
    <s v="Full-time"/>
    <b v="0"/>
    <s v="Spain"/>
    <x v="192"/>
    <b v="0"/>
    <b v="0"/>
    <x v="12"/>
    <s v="year"/>
    <n v="89100"/>
    <n v="89100"/>
    <m/>
    <m/>
    <s v="Aetion"/>
    <x v="3"/>
  </r>
  <r>
    <n v="18493"/>
    <x v="5"/>
    <s v="Senior Software Engineer (Data Analytics)"/>
    <s v="Barcelona, Spain"/>
    <s v="Ai-Jobs.net"/>
    <s v="Full-time"/>
    <b v="0"/>
    <s v="Spain"/>
    <x v="192"/>
    <b v="0"/>
    <b v="0"/>
    <x v="12"/>
    <s v="year"/>
    <n v="89100"/>
    <n v="89100"/>
    <m/>
    <m/>
    <s v="Aetion"/>
    <x v="20"/>
  </r>
  <r>
    <n v="18493"/>
    <x v="5"/>
    <s v="Senior Software Engineer (Data Analytics)"/>
    <s v="Barcelona, Spain"/>
    <s v="Ai-Jobs.net"/>
    <s v="Full-time"/>
    <b v="0"/>
    <s v="Spain"/>
    <x v="192"/>
    <b v="0"/>
    <b v="0"/>
    <x v="12"/>
    <s v="year"/>
    <n v="89100"/>
    <n v="89100"/>
    <m/>
    <m/>
    <s v="Aetion"/>
    <x v="97"/>
  </r>
  <r>
    <n v="18494"/>
    <x v="0"/>
    <s v="Data Scientist/Analyst (Not a remote position)"/>
    <s v="Wentzville, MO"/>
    <s v="Indeed"/>
    <s v="Full-time"/>
    <b v="0"/>
    <s v="Illinois, United States"/>
    <x v="198"/>
    <b v="0"/>
    <b v="1"/>
    <x v="0"/>
    <s v="year"/>
    <n v="77500"/>
    <n v="77500"/>
    <m/>
    <m/>
    <s v="Midtown Home Improvements"/>
    <x v="5"/>
  </r>
  <r>
    <n v="18494"/>
    <x v="0"/>
    <s v="Data Scientist/Analyst (Not a remote position)"/>
    <s v="Wentzville, MO"/>
    <s v="Indeed"/>
    <s v="Full-time"/>
    <b v="0"/>
    <s v="Illinois, United States"/>
    <x v="198"/>
    <b v="0"/>
    <b v="1"/>
    <x v="0"/>
    <s v="year"/>
    <n v="77500"/>
    <n v="77500"/>
    <m/>
    <m/>
    <s v="Midtown Home Improvements"/>
    <x v="20"/>
  </r>
  <r>
    <n v="18494"/>
    <x v="0"/>
    <s v="Data Scientist/Analyst (Not a remote position)"/>
    <s v="Wentzville, MO"/>
    <s v="Indeed"/>
    <s v="Full-time"/>
    <b v="0"/>
    <s v="Illinois, United States"/>
    <x v="198"/>
    <b v="0"/>
    <b v="1"/>
    <x v="0"/>
    <s v="year"/>
    <n v="77500"/>
    <n v="77500"/>
    <m/>
    <m/>
    <s v="Midtown Home Improvements"/>
    <x v="3"/>
  </r>
  <r>
    <n v="18494"/>
    <x v="0"/>
    <s v="Data Scientist/Analyst (Not a remote position)"/>
    <s v="Wentzville, MO"/>
    <s v="Indeed"/>
    <s v="Full-time"/>
    <b v="0"/>
    <s v="Illinois, United States"/>
    <x v="198"/>
    <b v="0"/>
    <b v="1"/>
    <x v="0"/>
    <s v="year"/>
    <n v="77500"/>
    <n v="77500"/>
    <m/>
    <m/>
    <s v="Midtown Home Improvements"/>
    <x v="63"/>
  </r>
  <r>
    <n v="18494"/>
    <x v="0"/>
    <s v="Data Scientist/Analyst (Not a remote position)"/>
    <s v="Wentzville, MO"/>
    <s v="Indeed"/>
    <s v="Full-time"/>
    <b v="0"/>
    <s v="Illinois, United States"/>
    <x v="198"/>
    <b v="0"/>
    <b v="1"/>
    <x v="0"/>
    <s v="year"/>
    <n v="77500"/>
    <n v="77500"/>
    <m/>
    <m/>
    <s v="Midtown Home Improvements"/>
    <x v="14"/>
  </r>
  <r>
    <n v="18494"/>
    <x v="0"/>
    <s v="Data Scientist/Analyst (Not a remote position)"/>
    <s v="Wentzville, MO"/>
    <s v="Indeed"/>
    <s v="Full-time"/>
    <b v="0"/>
    <s v="Illinois, United States"/>
    <x v="198"/>
    <b v="0"/>
    <b v="1"/>
    <x v="0"/>
    <s v="year"/>
    <n v="77500"/>
    <n v="77500"/>
    <m/>
    <m/>
    <s v="Midtown Home Improvements"/>
    <x v="8"/>
  </r>
  <r>
    <n v="18494"/>
    <x v="0"/>
    <s v="Data Scientist/Analyst (Not a remote position)"/>
    <s v="Wentzville, MO"/>
    <s v="Indeed"/>
    <s v="Full-time"/>
    <b v="0"/>
    <s v="Illinois, United States"/>
    <x v="198"/>
    <b v="0"/>
    <b v="1"/>
    <x v="0"/>
    <s v="year"/>
    <n v="77500"/>
    <n v="77500"/>
    <m/>
    <m/>
    <s v="Midtown Home Improvements"/>
    <x v="9"/>
  </r>
  <r>
    <n v="18494"/>
    <x v="0"/>
    <s v="Data Scientist/Analyst (Not a remote position)"/>
    <s v="Wentzville, MO"/>
    <s v="Indeed"/>
    <s v="Full-time"/>
    <b v="0"/>
    <s v="Illinois, United States"/>
    <x v="198"/>
    <b v="0"/>
    <b v="1"/>
    <x v="0"/>
    <s v="year"/>
    <n v="77500"/>
    <n v="77500"/>
    <m/>
    <m/>
    <s v="Midtown Home Improvements"/>
    <x v="7"/>
  </r>
  <r>
    <n v="18494"/>
    <x v="0"/>
    <s v="Data Scientist/Analyst (Not a remote position)"/>
    <s v="Wentzville, MO"/>
    <s v="Indeed"/>
    <s v="Full-time"/>
    <b v="0"/>
    <s v="Illinois, United States"/>
    <x v="198"/>
    <b v="0"/>
    <b v="1"/>
    <x v="0"/>
    <s v="year"/>
    <n v="77500"/>
    <n v="77500"/>
    <m/>
    <m/>
    <s v="Midtown Home Improvements"/>
    <x v="293"/>
  </r>
  <r>
    <n v="18494"/>
    <x v="0"/>
    <s v="Data Scientist/Analyst (Not a remote position)"/>
    <s v="Wentzville, MO"/>
    <s v="Indeed"/>
    <s v="Full-time"/>
    <b v="0"/>
    <s v="Illinois, United States"/>
    <x v="198"/>
    <b v="0"/>
    <b v="1"/>
    <x v="0"/>
    <s v="year"/>
    <n v="77500"/>
    <n v="77500"/>
    <m/>
    <m/>
    <s v="Midtown Home Improvements"/>
    <x v="13"/>
  </r>
  <r>
    <n v="18494"/>
    <x v="0"/>
    <s v="Data Scientist/Analyst (Not a remote position)"/>
    <s v="Wentzville, MO"/>
    <s v="Indeed"/>
    <s v="Full-time"/>
    <b v="0"/>
    <s v="Illinois, United States"/>
    <x v="198"/>
    <b v="0"/>
    <b v="1"/>
    <x v="0"/>
    <s v="year"/>
    <n v="77500"/>
    <n v="77500"/>
    <m/>
    <m/>
    <s v="Midtown Home Improvements"/>
    <x v="54"/>
  </r>
  <r>
    <n v="18495"/>
    <x v="4"/>
    <s v="Data Analyst"/>
    <s v="Paris, France"/>
    <s v="Ai-Jobs.net"/>
    <s v="Full-time"/>
    <b v="0"/>
    <s v="France"/>
    <x v="182"/>
    <b v="0"/>
    <b v="0"/>
    <x v="1"/>
    <s v="year"/>
    <n v="111175"/>
    <n v="111175"/>
    <m/>
    <m/>
    <s v="Voodoo"/>
    <x v="4"/>
  </r>
  <r>
    <n v="18495"/>
    <x v="4"/>
    <s v="Data Analyst"/>
    <s v="Paris, France"/>
    <s v="Ai-Jobs.net"/>
    <s v="Full-time"/>
    <b v="0"/>
    <s v="France"/>
    <x v="182"/>
    <b v="0"/>
    <b v="0"/>
    <x v="1"/>
    <s v="year"/>
    <n v="111175"/>
    <n v="111175"/>
    <m/>
    <m/>
    <s v="Voodoo"/>
    <x v="13"/>
  </r>
  <r>
    <n v="18496"/>
    <x v="0"/>
    <s v="Principal Data Scientist"/>
    <s v="Clearfield, UT"/>
    <s v="ComputerJobs.com"/>
    <s v="Full-time"/>
    <b v="0"/>
    <s v="California, United States"/>
    <x v="211"/>
    <b v="0"/>
    <b v="1"/>
    <x v="0"/>
    <s v="year"/>
    <n v="100000"/>
    <n v="100000"/>
    <m/>
    <m/>
    <s v="Northrop Grumman"/>
    <x v="0"/>
  </r>
  <r>
    <n v="18497"/>
    <x v="1"/>
    <s v="Senior Data Analyst"/>
    <s v="Canada"/>
    <s v="Ai-Jobs.net"/>
    <s v="Full-time"/>
    <b v="0"/>
    <s v="Canada"/>
    <x v="203"/>
    <b v="0"/>
    <b v="0"/>
    <x v="6"/>
    <s v="year"/>
    <n v="111175"/>
    <n v="111175"/>
    <m/>
    <m/>
    <s v="Kinaxis"/>
    <x v="4"/>
  </r>
  <r>
    <n v="18497"/>
    <x v="1"/>
    <s v="Senior Data Analyst"/>
    <s v="Canada"/>
    <s v="Ai-Jobs.net"/>
    <s v="Full-time"/>
    <b v="0"/>
    <s v="Canada"/>
    <x v="203"/>
    <b v="0"/>
    <b v="0"/>
    <x v="6"/>
    <s v="year"/>
    <n v="111175"/>
    <n v="111175"/>
    <m/>
    <m/>
    <s v="Kinaxis"/>
    <x v="54"/>
  </r>
  <r>
    <n v="18497"/>
    <x v="1"/>
    <s v="Senior Data Analyst"/>
    <s v="Canada"/>
    <s v="Ai-Jobs.net"/>
    <s v="Full-time"/>
    <b v="0"/>
    <s v="Canada"/>
    <x v="203"/>
    <b v="0"/>
    <b v="0"/>
    <x v="6"/>
    <s v="year"/>
    <n v="111175"/>
    <n v="111175"/>
    <m/>
    <m/>
    <s v="Kinaxis"/>
    <x v="19"/>
  </r>
  <r>
    <n v="18497"/>
    <x v="1"/>
    <s v="Senior Data Analyst"/>
    <s v="Canada"/>
    <s v="Ai-Jobs.net"/>
    <s v="Full-time"/>
    <b v="0"/>
    <s v="Canada"/>
    <x v="203"/>
    <b v="0"/>
    <b v="0"/>
    <x v="6"/>
    <s v="year"/>
    <n v="111175"/>
    <n v="111175"/>
    <m/>
    <m/>
    <s v="Kinaxis"/>
    <x v="147"/>
  </r>
  <r>
    <n v="18497"/>
    <x v="1"/>
    <s v="Senior Data Analyst"/>
    <s v="Canada"/>
    <s v="Ai-Jobs.net"/>
    <s v="Full-time"/>
    <b v="0"/>
    <s v="Canada"/>
    <x v="203"/>
    <b v="0"/>
    <b v="0"/>
    <x v="6"/>
    <s v="year"/>
    <n v="111175"/>
    <n v="111175"/>
    <m/>
    <m/>
    <s v="Kinaxis"/>
    <x v="13"/>
  </r>
  <r>
    <n v="18498"/>
    <x v="2"/>
    <s v="Data Engineer II - AMZ6257083"/>
    <s v="Miami, FL"/>
    <s v="Ai-Jobs.net"/>
    <s v="Full-time"/>
    <b v="0"/>
    <s v="New York, United States"/>
    <x v="199"/>
    <b v="0"/>
    <b v="0"/>
    <x v="0"/>
    <s v="year"/>
    <n v="147500"/>
    <n v="147500"/>
    <m/>
    <m/>
    <s v="Amazon.com"/>
    <x v="4"/>
  </r>
  <r>
    <n v="18500"/>
    <x v="3"/>
    <s v="Senior Data Scientist"/>
    <s v="Irvine, CA"/>
    <s v="LinkedIn"/>
    <s v="Contractor"/>
    <b v="0"/>
    <s v="California, United States"/>
    <x v="197"/>
    <b v="0"/>
    <b v="1"/>
    <x v="0"/>
    <s v="hour"/>
    <n v="162240"/>
    <m/>
    <n v="78"/>
    <n v="162240"/>
    <s v="Robert Half"/>
    <x v="90"/>
  </r>
  <r>
    <n v="18500"/>
    <x v="3"/>
    <s v="Senior Data Scientist"/>
    <s v="Irvine, CA"/>
    <s v="LinkedIn"/>
    <s v="Contractor"/>
    <b v="0"/>
    <s v="California, United States"/>
    <x v="197"/>
    <b v="0"/>
    <b v="1"/>
    <x v="0"/>
    <s v="hour"/>
    <n v="162240"/>
    <m/>
    <n v="78"/>
    <n v="162240"/>
    <s v="Robert Half"/>
    <x v="50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5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3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12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21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26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18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17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36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41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19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79"/>
  </r>
  <r>
    <n v="18502"/>
    <x v="0"/>
    <s v="Lead Data Scientist"/>
    <s v="Atlanta, GA"/>
    <s v="JobServe"/>
    <s v="Full-time"/>
    <b v="0"/>
    <s v="Georgia"/>
    <x v="197"/>
    <b v="0"/>
    <b v="1"/>
    <x v="0"/>
    <s v="year"/>
    <n v="174720"/>
    <n v="174720"/>
    <m/>
    <m/>
    <s v="Disney Media &amp; Entertainment Distribution"/>
    <x v="101"/>
  </r>
  <r>
    <n v="18503"/>
    <x v="3"/>
    <s v="Data scientist 1,2 Senior"/>
    <s v="Phoenix, AZ"/>
    <s v="Ladders"/>
    <s v="Full-time"/>
    <b v="0"/>
    <s v="Sudan"/>
    <x v="198"/>
    <b v="0"/>
    <b v="1"/>
    <x v="3"/>
    <s v="year"/>
    <n v="90000"/>
    <n v="90000"/>
    <m/>
    <m/>
    <s v="Salt River Project"/>
    <x v="265"/>
  </r>
  <r>
    <n v="18503"/>
    <x v="3"/>
    <s v="Data scientist 1,2 Senior"/>
    <s v="Phoenix, AZ"/>
    <s v="Ladders"/>
    <s v="Full-time"/>
    <b v="0"/>
    <s v="Sudan"/>
    <x v="198"/>
    <b v="0"/>
    <b v="1"/>
    <x v="3"/>
    <s v="year"/>
    <n v="90000"/>
    <n v="90000"/>
    <m/>
    <m/>
    <s v="Salt River Project"/>
    <x v="97"/>
  </r>
  <r>
    <n v="18505"/>
    <x v="0"/>
    <s v="Remote Salesforce Analytics Specialist"/>
    <s v="Austin, TX"/>
    <s v="Ladders"/>
    <s v="Full-time"/>
    <b v="0"/>
    <s v="Texas, United States"/>
    <x v="185"/>
    <b v="1"/>
    <b v="0"/>
    <x v="0"/>
    <s v="year"/>
    <n v="100000"/>
    <n v="100000"/>
    <m/>
    <m/>
    <s v="Insight Global"/>
    <x v="146"/>
  </r>
  <r>
    <n v="18505"/>
    <x v="0"/>
    <s v="Remote Salesforce Analytics Specialist"/>
    <s v="Austin, TX"/>
    <s v="Ladders"/>
    <s v="Full-time"/>
    <b v="0"/>
    <s v="Texas, United States"/>
    <x v="185"/>
    <b v="1"/>
    <b v="0"/>
    <x v="0"/>
    <s v="year"/>
    <n v="100000"/>
    <n v="100000"/>
    <m/>
    <m/>
    <s v="Insight Global"/>
    <x v="19"/>
  </r>
  <r>
    <n v="18505"/>
    <x v="0"/>
    <s v="Remote Salesforce Analytics Specialist"/>
    <s v="Austin, TX"/>
    <s v="Ladders"/>
    <s v="Full-time"/>
    <b v="0"/>
    <s v="Texas, United States"/>
    <x v="185"/>
    <b v="1"/>
    <b v="0"/>
    <x v="0"/>
    <s v="year"/>
    <n v="100000"/>
    <n v="100000"/>
    <m/>
    <m/>
    <s v="Insight Global"/>
    <x v="13"/>
  </r>
  <r>
    <n v="18506"/>
    <x v="0"/>
    <s v="Decision Science Analyst - Mid Level"/>
    <s v="San Antonio, TX"/>
    <s v="Ladders"/>
    <s v="Full-time"/>
    <b v="0"/>
    <s v="Texas, United States"/>
    <x v="185"/>
    <b v="0"/>
    <b v="1"/>
    <x v="0"/>
    <s v="year"/>
    <n v="125930"/>
    <n v="125930"/>
    <m/>
    <m/>
    <s v="USAA"/>
    <x v="4"/>
  </r>
  <r>
    <n v="18506"/>
    <x v="0"/>
    <s v="Decision Science Analyst - Mid Level"/>
    <s v="San Antonio, TX"/>
    <s v="Ladders"/>
    <s v="Full-time"/>
    <b v="0"/>
    <s v="Texas, United States"/>
    <x v="185"/>
    <b v="0"/>
    <b v="1"/>
    <x v="0"/>
    <s v="year"/>
    <n v="125930"/>
    <n v="125930"/>
    <m/>
    <m/>
    <s v="USAA"/>
    <x v="11"/>
  </r>
  <r>
    <n v="18506"/>
    <x v="0"/>
    <s v="Decision Science Analyst - Mid Level"/>
    <s v="San Antonio, TX"/>
    <s v="Ladders"/>
    <s v="Full-time"/>
    <b v="0"/>
    <s v="Texas, United States"/>
    <x v="185"/>
    <b v="0"/>
    <b v="1"/>
    <x v="0"/>
    <s v="year"/>
    <n v="125930"/>
    <n v="125930"/>
    <m/>
    <m/>
    <s v="USAA"/>
    <x v="11"/>
  </r>
  <r>
    <n v="18506"/>
    <x v="0"/>
    <s v="Decision Science Analyst - Mid Level"/>
    <s v="San Antonio, TX"/>
    <s v="Ladders"/>
    <s v="Full-time"/>
    <b v="0"/>
    <s v="Texas, United States"/>
    <x v="185"/>
    <b v="0"/>
    <b v="1"/>
    <x v="0"/>
    <s v="year"/>
    <n v="125930"/>
    <n v="125930"/>
    <m/>
    <m/>
    <s v="USAA"/>
    <x v="1"/>
  </r>
  <r>
    <n v="18506"/>
    <x v="0"/>
    <s v="Decision Science Analyst - Mid Level"/>
    <s v="San Antonio, TX"/>
    <s v="Ladders"/>
    <s v="Full-time"/>
    <b v="0"/>
    <s v="Texas, United States"/>
    <x v="185"/>
    <b v="0"/>
    <b v="1"/>
    <x v="0"/>
    <s v="year"/>
    <n v="125930"/>
    <n v="125930"/>
    <m/>
    <m/>
    <s v="USAA"/>
    <x v="20"/>
  </r>
  <r>
    <n v="18506"/>
    <x v="0"/>
    <s v="Decision Science Analyst - Mid Level"/>
    <s v="San Antonio, TX"/>
    <s v="Ladders"/>
    <s v="Full-time"/>
    <b v="0"/>
    <s v="Texas, United States"/>
    <x v="185"/>
    <b v="0"/>
    <b v="1"/>
    <x v="0"/>
    <s v="year"/>
    <n v="125930"/>
    <n v="125930"/>
    <m/>
    <m/>
    <s v="USAA"/>
    <x v="21"/>
  </r>
  <r>
    <n v="18506"/>
    <x v="0"/>
    <s v="Decision Science Analyst - Mid Level"/>
    <s v="San Antonio, TX"/>
    <s v="Ladders"/>
    <s v="Full-time"/>
    <b v="0"/>
    <s v="Texas, United States"/>
    <x v="185"/>
    <b v="0"/>
    <b v="1"/>
    <x v="0"/>
    <s v="year"/>
    <n v="125930"/>
    <n v="125930"/>
    <m/>
    <m/>
    <s v="USAA"/>
    <x v="100"/>
  </r>
  <r>
    <n v="18506"/>
    <x v="0"/>
    <s v="Decision Science Analyst - Mid Level"/>
    <s v="San Antonio, TX"/>
    <s v="Ladders"/>
    <s v="Full-time"/>
    <b v="0"/>
    <s v="Texas, United States"/>
    <x v="185"/>
    <b v="0"/>
    <b v="1"/>
    <x v="0"/>
    <s v="year"/>
    <n v="125930"/>
    <n v="125930"/>
    <m/>
    <m/>
    <s v="USAA"/>
    <x v="19"/>
  </r>
  <r>
    <n v="18506"/>
    <x v="0"/>
    <s v="Decision Science Analyst - Mid Level"/>
    <s v="San Antonio, TX"/>
    <s v="Ladders"/>
    <s v="Full-time"/>
    <b v="0"/>
    <s v="Texas, United States"/>
    <x v="185"/>
    <b v="0"/>
    <b v="1"/>
    <x v="0"/>
    <s v="year"/>
    <n v="125930"/>
    <n v="125930"/>
    <m/>
    <m/>
    <s v="USAA"/>
    <x v="13"/>
  </r>
  <r>
    <n v="18507"/>
    <x v="2"/>
    <s v="Principal Data Engineer"/>
    <s v="Durham, NC"/>
    <s v="Ladders"/>
    <s v="Full-time"/>
    <b v="0"/>
    <s v="Sudan"/>
    <x v="185"/>
    <b v="0"/>
    <b v="0"/>
    <x v="3"/>
    <s v="year"/>
    <n v="125000"/>
    <n v="125000"/>
    <m/>
    <m/>
    <s v="Fidelity Investments"/>
    <x v="4"/>
  </r>
  <r>
    <n v="18507"/>
    <x v="2"/>
    <s v="Principal Data Engineer"/>
    <s v="Durham, NC"/>
    <s v="Ladders"/>
    <s v="Full-time"/>
    <b v="0"/>
    <s v="Sudan"/>
    <x v="185"/>
    <b v="0"/>
    <b v="0"/>
    <x v="3"/>
    <s v="year"/>
    <n v="125000"/>
    <n v="125000"/>
    <m/>
    <m/>
    <s v="Fidelity Investments"/>
    <x v="40"/>
  </r>
  <r>
    <n v="18507"/>
    <x v="2"/>
    <s v="Principal Data Engineer"/>
    <s v="Durham, NC"/>
    <s v="Ladders"/>
    <s v="Full-time"/>
    <b v="0"/>
    <s v="Sudan"/>
    <x v="185"/>
    <b v="0"/>
    <b v="0"/>
    <x v="3"/>
    <s v="year"/>
    <n v="125000"/>
    <n v="125000"/>
    <m/>
    <m/>
    <s v="Fidelity Investments"/>
    <x v="64"/>
  </r>
  <r>
    <n v="18507"/>
    <x v="2"/>
    <s v="Principal Data Engineer"/>
    <s v="Durham, NC"/>
    <s v="Ladders"/>
    <s v="Full-time"/>
    <b v="0"/>
    <s v="Sudan"/>
    <x v="185"/>
    <b v="0"/>
    <b v="0"/>
    <x v="3"/>
    <s v="year"/>
    <n v="125000"/>
    <n v="125000"/>
    <m/>
    <m/>
    <s v="Fidelity Investments"/>
    <x v="21"/>
  </r>
  <r>
    <n v="18507"/>
    <x v="2"/>
    <s v="Principal Data Engineer"/>
    <s v="Durham, NC"/>
    <s v="Ladders"/>
    <s v="Full-time"/>
    <b v="0"/>
    <s v="Sudan"/>
    <x v="185"/>
    <b v="0"/>
    <b v="0"/>
    <x v="3"/>
    <s v="year"/>
    <n v="125000"/>
    <n v="125000"/>
    <m/>
    <m/>
    <s v="Fidelity Investments"/>
    <x v="14"/>
  </r>
  <r>
    <n v="18507"/>
    <x v="2"/>
    <s v="Principal Data Engineer"/>
    <s v="Durham, NC"/>
    <s v="Ladders"/>
    <s v="Full-time"/>
    <b v="0"/>
    <s v="Sudan"/>
    <x v="185"/>
    <b v="0"/>
    <b v="0"/>
    <x v="3"/>
    <s v="year"/>
    <n v="125000"/>
    <n v="125000"/>
    <m/>
    <m/>
    <s v="Fidelity Investments"/>
    <x v="96"/>
  </r>
  <r>
    <n v="18507"/>
    <x v="2"/>
    <s v="Principal Data Engineer"/>
    <s v="Durham, NC"/>
    <s v="Ladders"/>
    <s v="Full-time"/>
    <b v="0"/>
    <s v="Sudan"/>
    <x v="185"/>
    <b v="0"/>
    <b v="0"/>
    <x v="3"/>
    <s v="year"/>
    <n v="125000"/>
    <n v="125000"/>
    <m/>
    <m/>
    <s v="Fidelity Investments"/>
    <x v="19"/>
  </r>
  <r>
    <n v="18507"/>
    <x v="2"/>
    <s v="Principal Data Engineer"/>
    <s v="Durham, NC"/>
    <s v="Ladders"/>
    <s v="Full-time"/>
    <b v="0"/>
    <s v="Sudan"/>
    <x v="185"/>
    <b v="0"/>
    <b v="0"/>
    <x v="3"/>
    <s v="year"/>
    <n v="125000"/>
    <n v="125000"/>
    <m/>
    <m/>
    <s v="Fidelity Investments"/>
    <x v="54"/>
  </r>
  <r>
    <n v="18507"/>
    <x v="2"/>
    <s v="Principal Data Engineer"/>
    <s v="Durham, NC"/>
    <s v="Ladders"/>
    <s v="Full-time"/>
    <b v="0"/>
    <s v="Sudan"/>
    <x v="185"/>
    <b v="0"/>
    <b v="0"/>
    <x v="3"/>
    <s v="year"/>
    <n v="125000"/>
    <n v="125000"/>
    <m/>
    <m/>
    <s v="Fidelity Investments"/>
    <x v="49"/>
  </r>
  <r>
    <n v="18507"/>
    <x v="2"/>
    <s v="Principal Data Engineer"/>
    <s v="Durham, NC"/>
    <s v="Ladders"/>
    <s v="Full-time"/>
    <b v="0"/>
    <s v="Sudan"/>
    <x v="185"/>
    <b v="0"/>
    <b v="0"/>
    <x v="3"/>
    <s v="year"/>
    <n v="125000"/>
    <n v="125000"/>
    <m/>
    <m/>
    <s v="Fidelity Investments"/>
    <x v="83"/>
  </r>
  <r>
    <n v="18508"/>
    <x v="0"/>
    <s v="Data Scientist"/>
    <s v="Anywhere"/>
    <s v="Upwork"/>
    <s v="Contractor"/>
    <b v="1"/>
    <s v="Illinois, United States"/>
    <x v="208"/>
    <b v="0"/>
    <b v="0"/>
    <x v="0"/>
    <s v="hour"/>
    <n v="67600"/>
    <m/>
    <n v="32.5"/>
    <n v="67600"/>
    <s v="Upwork"/>
    <x v="5"/>
  </r>
  <r>
    <n v="18508"/>
    <x v="0"/>
    <s v="Data Scientist"/>
    <s v="Anywhere"/>
    <s v="Upwork"/>
    <s v="Contractor"/>
    <b v="1"/>
    <s v="Illinois, United States"/>
    <x v="208"/>
    <b v="0"/>
    <b v="0"/>
    <x v="0"/>
    <s v="hour"/>
    <n v="67600"/>
    <m/>
    <n v="32.5"/>
    <n v="67600"/>
    <s v="Upwork"/>
    <x v="20"/>
  </r>
  <r>
    <n v="18509"/>
    <x v="2"/>
    <s v="Junior Data Engineer"/>
    <s v="Anywhere"/>
    <s v="ZipRecruiter"/>
    <s v="Full-time"/>
    <b v="1"/>
    <s v="Georgia"/>
    <x v="200"/>
    <b v="1"/>
    <b v="1"/>
    <x v="0"/>
    <s v="year"/>
    <n v="75000"/>
    <n v="75000"/>
    <m/>
    <m/>
    <s v="Patterned Learning AI"/>
    <x v="4"/>
  </r>
  <r>
    <n v="18510"/>
    <x v="0"/>
    <s v="INTERDISCIPLINARY DATA SCIENTIST, GENERAL ENGINEER &amp; OPERATIONS..."/>
    <s v="Patuxent, MD"/>
    <s v="ZipRecruiter"/>
    <s v="Full-time"/>
    <b v="0"/>
    <s v="Georgia"/>
    <x v="196"/>
    <b v="0"/>
    <b v="0"/>
    <x v="0"/>
    <s v="year"/>
    <n v="94199"/>
    <n v="94199"/>
    <m/>
    <m/>
    <s v="Naval Air Systems Command"/>
    <x v="70"/>
  </r>
  <r>
    <n v="18511"/>
    <x v="0"/>
    <s v="Lead AI / ML / Data Science Engineer"/>
    <s v="Anywhere"/>
    <s v="Indeed"/>
    <s v="Part-time"/>
    <b v="1"/>
    <s v="California, United States"/>
    <x v="199"/>
    <b v="0"/>
    <b v="0"/>
    <x v="0"/>
    <s v="year"/>
    <n v="200000"/>
    <n v="200000"/>
    <m/>
    <m/>
    <s v="Founding Teams"/>
    <x v="5"/>
  </r>
  <r>
    <n v="18511"/>
    <x v="0"/>
    <s v="Lead AI / ML / Data Science Engineer"/>
    <s v="Anywhere"/>
    <s v="Indeed"/>
    <s v="Part-time"/>
    <b v="1"/>
    <s v="California, United States"/>
    <x v="199"/>
    <b v="0"/>
    <b v="0"/>
    <x v="0"/>
    <s v="year"/>
    <n v="200000"/>
    <n v="200000"/>
    <m/>
    <m/>
    <s v="Founding Teams"/>
    <x v="25"/>
  </r>
  <r>
    <n v="18511"/>
    <x v="0"/>
    <s v="Lead AI / ML / Data Science Engineer"/>
    <s v="Anywhere"/>
    <s v="Indeed"/>
    <s v="Part-time"/>
    <b v="1"/>
    <s v="California, United States"/>
    <x v="199"/>
    <b v="0"/>
    <b v="0"/>
    <x v="0"/>
    <s v="year"/>
    <n v="200000"/>
    <n v="200000"/>
    <m/>
    <m/>
    <s v="Founding Teams"/>
    <x v="3"/>
  </r>
  <r>
    <n v="18512"/>
    <x v="5"/>
    <s v="Senior Data Engineer"/>
    <s v="Salt Lake City, UT"/>
    <s v="Indeed"/>
    <s v="Full-time"/>
    <b v="0"/>
    <s v="Sudan"/>
    <x v="200"/>
    <b v="1"/>
    <b v="1"/>
    <x v="3"/>
    <s v="year"/>
    <n v="130000"/>
    <n v="130000"/>
    <m/>
    <m/>
    <s v="Tendo"/>
    <x v="5"/>
  </r>
  <r>
    <n v="18512"/>
    <x v="5"/>
    <s v="Senior Data Engineer"/>
    <s v="Salt Lake City, UT"/>
    <s v="Indeed"/>
    <s v="Full-time"/>
    <b v="0"/>
    <s v="Sudan"/>
    <x v="200"/>
    <b v="1"/>
    <b v="1"/>
    <x v="3"/>
    <s v="year"/>
    <n v="130000"/>
    <n v="130000"/>
    <m/>
    <m/>
    <s v="Tendo"/>
    <x v="24"/>
  </r>
  <r>
    <n v="18512"/>
    <x v="5"/>
    <s v="Senior Data Engineer"/>
    <s v="Salt Lake City, UT"/>
    <s v="Indeed"/>
    <s v="Full-time"/>
    <b v="0"/>
    <s v="Sudan"/>
    <x v="200"/>
    <b v="1"/>
    <b v="1"/>
    <x v="3"/>
    <s v="year"/>
    <n v="130000"/>
    <n v="130000"/>
    <m/>
    <m/>
    <s v="Tendo"/>
    <x v="14"/>
  </r>
  <r>
    <n v="18512"/>
    <x v="5"/>
    <s v="Senior Data Engineer"/>
    <s v="Salt Lake City, UT"/>
    <s v="Indeed"/>
    <s v="Full-time"/>
    <b v="0"/>
    <s v="Sudan"/>
    <x v="200"/>
    <b v="1"/>
    <b v="1"/>
    <x v="3"/>
    <s v="year"/>
    <n v="130000"/>
    <n v="130000"/>
    <m/>
    <m/>
    <s v="Tendo"/>
    <x v="12"/>
  </r>
  <r>
    <n v="18512"/>
    <x v="5"/>
    <s v="Senior Data Engineer"/>
    <s v="Salt Lake City, UT"/>
    <s v="Indeed"/>
    <s v="Full-time"/>
    <b v="0"/>
    <s v="Sudan"/>
    <x v="200"/>
    <b v="1"/>
    <b v="1"/>
    <x v="3"/>
    <s v="year"/>
    <n v="130000"/>
    <n v="130000"/>
    <m/>
    <m/>
    <s v="Tendo"/>
    <x v="26"/>
  </r>
  <r>
    <n v="18512"/>
    <x v="5"/>
    <s v="Senior Data Engineer"/>
    <s v="Salt Lake City, UT"/>
    <s v="Indeed"/>
    <s v="Full-time"/>
    <b v="0"/>
    <s v="Sudan"/>
    <x v="200"/>
    <b v="1"/>
    <b v="1"/>
    <x v="3"/>
    <s v="year"/>
    <n v="130000"/>
    <n v="130000"/>
    <m/>
    <m/>
    <s v="Tendo"/>
    <x v="18"/>
  </r>
  <r>
    <n v="18512"/>
    <x v="5"/>
    <s v="Senior Data Engineer"/>
    <s v="Salt Lake City, UT"/>
    <s v="Indeed"/>
    <s v="Full-time"/>
    <b v="0"/>
    <s v="Sudan"/>
    <x v="200"/>
    <b v="1"/>
    <b v="1"/>
    <x v="3"/>
    <s v="year"/>
    <n v="130000"/>
    <n v="130000"/>
    <m/>
    <m/>
    <s v="Tendo"/>
    <x v="49"/>
  </r>
  <r>
    <n v="18512"/>
    <x v="5"/>
    <s v="Senior Data Engineer"/>
    <s v="Salt Lake City, UT"/>
    <s v="Indeed"/>
    <s v="Full-time"/>
    <b v="0"/>
    <s v="Sudan"/>
    <x v="200"/>
    <b v="1"/>
    <b v="1"/>
    <x v="3"/>
    <s v="year"/>
    <n v="130000"/>
    <n v="130000"/>
    <m/>
    <m/>
    <s v="Tendo"/>
    <x v="48"/>
  </r>
  <r>
    <n v="18512"/>
    <x v="5"/>
    <s v="Senior Data Engineer"/>
    <s v="Salt Lake City, UT"/>
    <s v="Indeed"/>
    <s v="Full-time"/>
    <b v="0"/>
    <s v="Sudan"/>
    <x v="200"/>
    <b v="1"/>
    <b v="1"/>
    <x v="3"/>
    <s v="year"/>
    <n v="130000"/>
    <n v="130000"/>
    <m/>
    <m/>
    <s v="Tendo"/>
    <x v="59"/>
  </r>
  <r>
    <n v="18512"/>
    <x v="5"/>
    <s v="Senior Data Engineer"/>
    <s v="Salt Lake City, UT"/>
    <s v="Indeed"/>
    <s v="Full-time"/>
    <b v="0"/>
    <s v="Sudan"/>
    <x v="200"/>
    <b v="1"/>
    <b v="1"/>
    <x v="3"/>
    <s v="year"/>
    <n v="130000"/>
    <n v="130000"/>
    <m/>
    <m/>
    <s v="Tendo"/>
    <x v="60"/>
  </r>
  <r>
    <n v="18513"/>
    <x v="4"/>
    <s v="Data Analyst, CMC"/>
    <s v="Anywhere"/>
    <s v="LinkedIn"/>
    <s v="Contractor"/>
    <b v="1"/>
    <s v="Texas, United States"/>
    <x v="185"/>
    <b v="0"/>
    <b v="0"/>
    <x v="0"/>
    <s v="hour"/>
    <n v="150800"/>
    <m/>
    <n v="72.5"/>
    <n v="150800"/>
    <s v="EPM Scientific"/>
    <x v="0"/>
  </r>
  <r>
    <n v="18513"/>
    <x v="4"/>
    <s v="Data Analyst, CMC"/>
    <s v="Anywhere"/>
    <s v="LinkedIn"/>
    <s v="Contractor"/>
    <b v="1"/>
    <s v="Texas, United States"/>
    <x v="185"/>
    <b v="0"/>
    <b v="0"/>
    <x v="0"/>
    <s v="hour"/>
    <n v="150800"/>
    <m/>
    <n v="72.5"/>
    <n v="150800"/>
    <s v="EPM Scientific"/>
    <x v="1"/>
  </r>
  <r>
    <n v="18513"/>
    <x v="4"/>
    <s v="Data Analyst, CMC"/>
    <s v="Anywhere"/>
    <s v="LinkedIn"/>
    <s v="Contractor"/>
    <b v="1"/>
    <s v="Texas, United States"/>
    <x v="185"/>
    <b v="0"/>
    <b v="0"/>
    <x v="0"/>
    <s v="hour"/>
    <n v="150800"/>
    <m/>
    <n v="72.5"/>
    <n v="150800"/>
    <s v="EPM Scientific"/>
    <x v="3"/>
  </r>
  <r>
    <n v="18513"/>
    <x v="4"/>
    <s v="Data Analyst, CMC"/>
    <s v="Anywhere"/>
    <s v="LinkedIn"/>
    <s v="Contractor"/>
    <b v="1"/>
    <s v="Texas, United States"/>
    <x v="185"/>
    <b v="0"/>
    <b v="0"/>
    <x v="0"/>
    <s v="hour"/>
    <n v="150800"/>
    <m/>
    <n v="72.5"/>
    <n v="150800"/>
    <s v="EPM Scientific"/>
    <x v="85"/>
  </r>
  <r>
    <n v="18513"/>
    <x v="4"/>
    <s v="Data Analyst, CMC"/>
    <s v="Anywhere"/>
    <s v="LinkedIn"/>
    <s v="Contractor"/>
    <b v="1"/>
    <s v="Texas, United States"/>
    <x v="185"/>
    <b v="0"/>
    <b v="0"/>
    <x v="0"/>
    <s v="hour"/>
    <n v="150800"/>
    <m/>
    <n v="72.5"/>
    <n v="150800"/>
    <s v="EPM Scientific"/>
    <x v="19"/>
  </r>
  <r>
    <n v="18513"/>
    <x v="4"/>
    <s v="Data Analyst, CMC"/>
    <s v="Anywhere"/>
    <s v="LinkedIn"/>
    <s v="Contractor"/>
    <b v="1"/>
    <s v="Texas, United States"/>
    <x v="185"/>
    <b v="0"/>
    <b v="0"/>
    <x v="0"/>
    <s v="hour"/>
    <n v="150800"/>
    <m/>
    <n v="72.5"/>
    <n v="150800"/>
    <s v="EPM Scientific"/>
    <x v="54"/>
  </r>
  <r>
    <n v="18514"/>
    <x v="3"/>
    <s v="Senior Applied Data Scientist, Trucking"/>
    <s v="Chicago, IL"/>
    <s v="Ai-Jobs.net"/>
    <s v="Full-time"/>
    <b v="0"/>
    <s v="Illinois, United States"/>
    <x v="182"/>
    <b v="0"/>
    <b v="0"/>
    <x v="0"/>
    <s v="year"/>
    <n v="113500"/>
    <n v="113500"/>
    <m/>
    <m/>
    <s v="Flexport"/>
    <x v="5"/>
  </r>
  <r>
    <n v="18514"/>
    <x v="3"/>
    <s v="Senior Applied Data Scientist, Trucking"/>
    <s v="Chicago, IL"/>
    <s v="Ai-Jobs.net"/>
    <s v="Full-time"/>
    <b v="0"/>
    <s v="Illinois, United States"/>
    <x v="182"/>
    <b v="0"/>
    <b v="0"/>
    <x v="0"/>
    <s v="year"/>
    <n v="113500"/>
    <n v="113500"/>
    <m/>
    <m/>
    <s v="Flexport"/>
    <x v="25"/>
  </r>
  <r>
    <n v="18514"/>
    <x v="3"/>
    <s v="Senior Applied Data Scientist, Trucking"/>
    <s v="Chicago, IL"/>
    <s v="Ai-Jobs.net"/>
    <s v="Full-time"/>
    <b v="0"/>
    <s v="Illinois, United States"/>
    <x v="182"/>
    <b v="0"/>
    <b v="0"/>
    <x v="0"/>
    <s v="year"/>
    <n v="113500"/>
    <n v="113500"/>
    <m/>
    <m/>
    <s v="Flexport"/>
    <x v="91"/>
  </r>
  <r>
    <n v="18514"/>
    <x v="3"/>
    <s v="Senior Applied Data Scientist, Trucking"/>
    <s v="Chicago, IL"/>
    <s v="Ai-Jobs.net"/>
    <s v="Full-time"/>
    <b v="0"/>
    <s v="Illinois, United States"/>
    <x v="182"/>
    <b v="0"/>
    <b v="0"/>
    <x v="0"/>
    <s v="year"/>
    <n v="113500"/>
    <n v="113500"/>
    <m/>
    <m/>
    <s v="Flexport"/>
    <x v="6"/>
  </r>
  <r>
    <n v="18514"/>
    <x v="3"/>
    <s v="Senior Applied Data Scientist, Trucking"/>
    <s v="Chicago, IL"/>
    <s v="Ai-Jobs.net"/>
    <s v="Full-time"/>
    <b v="0"/>
    <s v="Illinois, United States"/>
    <x v="182"/>
    <b v="0"/>
    <b v="0"/>
    <x v="0"/>
    <s v="year"/>
    <n v="113500"/>
    <n v="113500"/>
    <m/>
    <m/>
    <s v="Flexport"/>
    <x v="67"/>
  </r>
  <r>
    <n v="18514"/>
    <x v="3"/>
    <s v="Senior Applied Data Scientist, Trucking"/>
    <s v="Chicago, IL"/>
    <s v="Ai-Jobs.net"/>
    <s v="Full-time"/>
    <b v="0"/>
    <s v="Illinois, United States"/>
    <x v="182"/>
    <b v="0"/>
    <b v="0"/>
    <x v="0"/>
    <s v="year"/>
    <n v="113500"/>
    <n v="113500"/>
    <m/>
    <m/>
    <s v="Flexport"/>
    <x v="3"/>
  </r>
  <r>
    <n v="18514"/>
    <x v="3"/>
    <s v="Senior Applied Data Scientist, Trucking"/>
    <s v="Chicago, IL"/>
    <s v="Ai-Jobs.net"/>
    <s v="Full-time"/>
    <b v="0"/>
    <s v="Illinois, United States"/>
    <x v="182"/>
    <b v="0"/>
    <b v="0"/>
    <x v="0"/>
    <s v="year"/>
    <n v="113500"/>
    <n v="113500"/>
    <m/>
    <m/>
    <s v="Flexport"/>
    <x v="120"/>
  </r>
  <r>
    <n v="18514"/>
    <x v="3"/>
    <s v="Senior Applied Data Scientist, Trucking"/>
    <s v="Chicago, IL"/>
    <s v="Ai-Jobs.net"/>
    <s v="Full-time"/>
    <b v="0"/>
    <s v="Illinois, United States"/>
    <x v="182"/>
    <b v="0"/>
    <b v="0"/>
    <x v="0"/>
    <s v="year"/>
    <n v="113500"/>
    <n v="113500"/>
    <m/>
    <m/>
    <s v="Flexport"/>
    <x v="68"/>
  </r>
  <r>
    <n v="18514"/>
    <x v="3"/>
    <s v="Senior Applied Data Scientist, Trucking"/>
    <s v="Chicago, IL"/>
    <s v="Ai-Jobs.net"/>
    <s v="Full-time"/>
    <b v="0"/>
    <s v="Illinois, United States"/>
    <x v="182"/>
    <b v="0"/>
    <b v="0"/>
    <x v="0"/>
    <s v="year"/>
    <n v="113500"/>
    <n v="113500"/>
    <m/>
    <m/>
    <s v="Flexport"/>
    <x v="68"/>
  </r>
  <r>
    <n v="18514"/>
    <x v="3"/>
    <s v="Senior Applied Data Scientist, Trucking"/>
    <s v="Chicago, IL"/>
    <s v="Ai-Jobs.net"/>
    <s v="Full-time"/>
    <b v="0"/>
    <s v="Illinois, United States"/>
    <x v="182"/>
    <b v="0"/>
    <b v="0"/>
    <x v="0"/>
    <s v="year"/>
    <n v="113500"/>
    <n v="113500"/>
    <m/>
    <m/>
    <s v="Flexport"/>
    <x v="17"/>
  </r>
  <r>
    <n v="18514"/>
    <x v="3"/>
    <s v="Senior Applied Data Scientist, Trucking"/>
    <s v="Chicago, IL"/>
    <s v="Ai-Jobs.net"/>
    <s v="Full-time"/>
    <b v="0"/>
    <s v="Illinois, United States"/>
    <x v="182"/>
    <b v="0"/>
    <b v="0"/>
    <x v="0"/>
    <s v="year"/>
    <n v="113500"/>
    <n v="113500"/>
    <m/>
    <m/>
    <s v="Flexport"/>
    <x v="183"/>
  </r>
  <r>
    <n v="18515"/>
    <x v="4"/>
    <s v="Sr. Data Analyst - Credit"/>
    <s v="Stamford, CT"/>
    <s v="Ladders"/>
    <s v="Full-time"/>
    <b v="0"/>
    <s v="New York, United States"/>
    <x v="207"/>
    <b v="0"/>
    <b v="0"/>
    <x v="0"/>
    <s v="year"/>
    <n v="100000"/>
    <n v="100000"/>
    <m/>
    <m/>
    <s v="Spectrum"/>
    <x v="4"/>
  </r>
  <r>
    <n v="18515"/>
    <x v="4"/>
    <s v="Sr. Data Analyst - Credit"/>
    <s v="Stamford, CT"/>
    <s v="Ladders"/>
    <s v="Full-time"/>
    <b v="0"/>
    <s v="New York, United States"/>
    <x v="207"/>
    <b v="0"/>
    <b v="0"/>
    <x v="0"/>
    <s v="year"/>
    <n v="100000"/>
    <n v="100000"/>
    <m/>
    <m/>
    <s v="Spectrum"/>
    <x v="52"/>
  </r>
  <r>
    <n v="18515"/>
    <x v="4"/>
    <s v="Sr. Data Analyst - Credit"/>
    <s v="Stamford, CT"/>
    <s v="Ladders"/>
    <s v="Full-time"/>
    <b v="0"/>
    <s v="New York, United States"/>
    <x v="207"/>
    <b v="0"/>
    <b v="0"/>
    <x v="0"/>
    <s v="year"/>
    <n v="100000"/>
    <n v="100000"/>
    <m/>
    <m/>
    <s v="Spectrum"/>
    <x v="13"/>
  </r>
  <r>
    <n v="18516"/>
    <x v="0"/>
    <s v="Senior Associate, Data Scientist"/>
    <s v="Anywhere"/>
    <s v="Indeed"/>
    <s v="Full-time"/>
    <b v="1"/>
    <s v="California, United States"/>
    <x v="181"/>
    <b v="0"/>
    <b v="1"/>
    <x v="0"/>
    <s v="year"/>
    <n v="178200.0938"/>
    <n v="178200.0938"/>
    <m/>
    <m/>
    <s v="Inclusively"/>
    <x v="5"/>
  </r>
  <r>
    <n v="18516"/>
    <x v="0"/>
    <s v="Senior Associate, Data Scientist"/>
    <s v="Anywhere"/>
    <s v="Indeed"/>
    <s v="Full-time"/>
    <b v="1"/>
    <s v="California, United States"/>
    <x v="181"/>
    <b v="0"/>
    <b v="1"/>
    <x v="0"/>
    <s v="year"/>
    <n v="178200.0938"/>
    <n v="178200.0938"/>
    <m/>
    <m/>
    <s v="Inclusively"/>
    <x v="20"/>
  </r>
  <r>
    <n v="18516"/>
    <x v="0"/>
    <s v="Senior Associate, Data Scientist"/>
    <s v="Anywhere"/>
    <s v="Indeed"/>
    <s v="Full-time"/>
    <b v="1"/>
    <s v="California, United States"/>
    <x v="181"/>
    <b v="0"/>
    <b v="1"/>
    <x v="0"/>
    <s v="year"/>
    <n v="178200.0938"/>
    <n v="178200.0938"/>
    <m/>
    <m/>
    <s v="Inclusively"/>
    <x v="3"/>
  </r>
  <r>
    <n v="18516"/>
    <x v="0"/>
    <s v="Senior Associate, Data Scientist"/>
    <s v="Anywhere"/>
    <s v="Indeed"/>
    <s v="Full-time"/>
    <b v="1"/>
    <s v="California, United States"/>
    <x v="181"/>
    <b v="0"/>
    <b v="1"/>
    <x v="0"/>
    <s v="year"/>
    <n v="178200.0938"/>
    <n v="178200.0938"/>
    <m/>
    <m/>
    <s v="Inclusively"/>
    <x v="11"/>
  </r>
  <r>
    <n v="18516"/>
    <x v="0"/>
    <s v="Senior Associate, Data Scientist"/>
    <s v="Anywhere"/>
    <s v="Indeed"/>
    <s v="Full-time"/>
    <b v="1"/>
    <s v="California, United States"/>
    <x v="181"/>
    <b v="0"/>
    <b v="1"/>
    <x v="0"/>
    <s v="year"/>
    <n v="178200.0938"/>
    <n v="178200.0938"/>
    <m/>
    <m/>
    <s v="Inclusively"/>
    <x v="11"/>
  </r>
  <r>
    <n v="18516"/>
    <x v="0"/>
    <s v="Senior Associate, Data Scientist"/>
    <s v="Anywhere"/>
    <s v="Indeed"/>
    <s v="Full-time"/>
    <b v="1"/>
    <s v="California, United States"/>
    <x v="181"/>
    <b v="0"/>
    <b v="1"/>
    <x v="0"/>
    <s v="year"/>
    <n v="178200.0938"/>
    <n v="178200.0938"/>
    <m/>
    <m/>
    <s v="Inclusively"/>
    <x v="39"/>
  </r>
  <r>
    <n v="18516"/>
    <x v="0"/>
    <s v="Senior Associate, Data Scientist"/>
    <s v="Anywhere"/>
    <s v="Indeed"/>
    <s v="Full-time"/>
    <b v="1"/>
    <s v="California, United States"/>
    <x v="181"/>
    <b v="0"/>
    <b v="1"/>
    <x v="0"/>
    <s v="year"/>
    <n v="178200.0938"/>
    <n v="178200.0938"/>
    <m/>
    <m/>
    <s v="Inclusively"/>
    <x v="26"/>
  </r>
  <r>
    <n v="18517"/>
    <x v="0"/>
    <s v="Strategic Workforce Planning Data and Analytics Lead (Hybrid)"/>
    <s v="Hondo, TX"/>
    <s v="Jobserve"/>
    <s v="Full-time"/>
    <b v="0"/>
    <s v="Texas, United States"/>
    <x v="194"/>
    <b v="0"/>
    <b v="1"/>
    <x v="0"/>
    <s v="year"/>
    <n v="133340"/>
    <n v="133340"/>
    <m/>
    <m/>
    <s v="USAA"/>
    <x v="109"/>
  </r>
  <r>
    <n v="18517"/>
    <x v="0"/>
    <s v="Strategic Workforce Planning Data and Analytics Lead (Hybrid)"/>
    <s v="Hondo, TX"/>
    <s v="Jobserve"/>
    <s v="Full-time"/>
    <b v="0"/>
    <s v="Texas, United States"/>
    <x v="194"/>
    <b v="0"/>
    <b v="1"/>
    <x v="0"/>
    <s v="year"/>
    <n v="133340"/>
    <n v="133340"/>
    <m/>
    <m/>
    <s v="USAA"/>
    <x v="11"/>
  </r>
  <r>
    <n v="18517"/>
    <x v="0"/>
    <s v="Strategic Workforce Planning Data and Analytics Lead (Hybrid)"/>
    <s v="Hondo, TX"/>
    <s v="Jobserve"/>
    <s v="Full-time"/>
    <b v="0"/>
    <s v="Texas, United States"/>
    <x v="194"/>
    <b v="0"/>
    <b v="1"/>
    <x v="0"/>
    <s v="year"/>
    <n v="133340"/>
    <n v="133340"/>
    <m/>
    <m/>
    <s v="USAA"/>
    <x v="1"/>
  </r>
  <r>
    <n v="18517"/>
    <x v="0"/>
    <s v="Strategic Workforce Planning Data and Analytics Lead (Hybrid)"/>
    <s v="Hondo, TX"/>
    <s v="Jobserve"/>
    <s v="Full-time"/>
    <b v="0"/>
    <s v="Texas, United States"/>
    <x v="194"/>
    <b v="0"/>
    <b v="1"/>
    <x v="0"/>
    <s v="year"/>
    <n v="133340"/>
    <n v="133340"/>
    <m/>
    <m/>
    <s v="USAA"/>
    <x v="100"/>
  </r>
  <r>
    <n v="18517"/>
    <x v="0"/>
    <s v="Strategic Workforce Planning Data and Analytics Lead (Hybrid)"/>
    <s v="Hondo, TX"/>
    <s v="Jobserve"/>
    <s v="Full-time"/>
    <b v="0"/>
    <s v="Texas, United States"/>
    <x v="194"/>
    <b v="0"/>
    <b v="1"/>
    <x v="0"/>
    <s v="year"/>
    <n v="133340"/>
    <n v="133340"/>
    <m/>
    <m/>
    <s v="USAA"/>
    <x v="13"/>
  </r>
  <r>
    <n v="18517"/>
    <x v="0"/>
    <s v="Strategic Workforce Planning Data and Analytics Lead (Hybrid)"/>
    <s v="Hondo, TX"/>
    <s v="Jobserve"/>
    <s v="Full-time"/>
    <b v="0"/>
    <s v="Texas, United States"/>
    <x v="194"/>
    <b v="0"/>
    <b v="1"/>
    <x v="0"/>
    <s v="year"/>
    <n v="133340"/>
    <n v="133340"/>
    <m/>
    <m/>
    <s v="USAA"/>
    <x v="52"/>
  </r>
  <r>
    <n v="18517"/>
    <x v="0"/>
    <s v="Strategic Workforce Planning Data and Analytics Lead (Hybrid)"/>
    <s v="Hondo, TX"/>
    <s v="Jobserve"/>
    <s v="Full-time"/>
    <b v="0"/>
    <s v="Texas, United States"/>
    <x v="194"/>
    <b v="0"/>
    <b v="1"/>
    <x v="0"/>
    <s v="year"/>
    <n v="133340"/>
    <n v="133340"/>
    <m/>
    <m/>
    <s v="USAA"/>
    <x v="53"/>
  </r>
  <r>
    <n v="18517"/>
    <x v="0"/>
    <s v="Strategic Workforce Planning Data and Analytics Lead (Hybrid)"/>
    <s v="Hondo, TX"/>
    <s v="Jobserve"/>
    <s v="Full-time"/>
    <b v="0"/>
    <s v="Texas, United States"/>
    <x v="194"/>
    <b v="0"/>
    <b v="1"/>
    <x v="0"/>
    <s v="year"/>
    <n v="133340"/>
    <n v="133340"/>
    <m/>
    <m/>
    <s v="USAA"/>
    <x v="19"/>
  </r>
  <r>
    <n v="18518"/>
    <x v="2"/>
    <s v="ETL Cloud Data Engineer"/>
    <s v="Seattle, WA"/>
    <s v="ZipRecruiter"/>
    <s v="Full-time"/>
    <b v="0"/>
    <s v="Georgia"/>
    <x v="185"/>
    <b v="0"/>
    <b v="1"/>
    <x v="0"/>
    <s v="hour"/>
    <n v="114400"/>
    <m/>
    <n v="55"/>
    <n v="114400"/>
    <s v="Avispa Technology"/>
    <x v="4"/>
  </r>
  <r>
    <n v="18518"/>
    <x v="2"/>
    <s v="ETL Cloud Data Engineer"/>
    <s v="Seattle, WA"/>
    <s v="ZipRecruiter"/>
    <s v="Full-time"/>
    <b v="0"/>
    <s v="Georgia"/>
    <x v="185"/>
    <b v="0"/>
    <b v="1"/>
    <x v="0"/>
    <s v="hour"/>
    <n v="114400"/>
    <m/>
    <n v="55"/>
    <n v="114400"/>
    <s v="Avispa Technology"/>
    <x v="14"/>
  </r>
  <r>
    <n v="18518"/>
    <x v="2"/>
    <s v="ETL Cloud Data Engineer"/>
    <s v="Seattle, WA"/>
    <s v="ZipRecruiter"/>
    <s v="Full-time"/>
    <b v="0"/>
    <s v="Georgia"/>
    <x v="185"/>
    <b v="0"/>
    <b v="1"/>
    <x v="0"/>
    <s v="hour"/>
    <n v="114400"/>
    <m/>
    <n v="55"/>
    <n v="114400"/>
    <s v="Avispa Technology"/>
    <x v="21"/>
  </r>
  <r>
    <n v="18518"/>
    <x v="2"/>
    <s v="ETL Cloud Data Engineer"/>
    <s v="Seattle, WA"/>
    <s v="ZipRecruiter"/>
    <s v="Full-time"/>
    <b v="0"/>
    <s v="Georgia"/>
    <x v="185"/>
    <b v="0"/>
    <b v="1"/>
    <x v="0"/>
    <s v="hour"/>
    <n v="114400"/>
    <m/>
    <n v="55"/>
    <n v="114400"/>
    <s v="Avispa Technology"/>
    <x v="19"/>
  </r>
  <r>
    <n v="18519"/>
    <x v="5"/>
    <s v="Senior Data Engineer (AdTech)"/>
    <s v="São Paulo, State of São Paulo, Brazil"/>
    <s v="Ai-Jobs.net"/>
    <s v="Full-time"/>
    <b v="0"/>
    <s v="Brazil"/>
    <x v="199"/>
    <b v="0"/>
    <b v="0"/>
    <x v="45"/>
    <s v="year"/>
    <n v="147500"/>
    <n v="147500"/>
    <m/>
    <m/>
    <s v="Sigma Software"/>
    <x v="99"/>
  </r>
  <r>
    <n v="18519"/>
    <x v="5"/>
    <s v="Senior Data Engineer (AdTech)"/>
    <s v="São Paulo, State of São Paulo, Brazil"/>
    <s v="Ai-Jobs.net"/>
    <s v="Full-time"/>
    <b v="0"/>
    <s v="Brazil"/>
    <x v="199"/>
    <b v="0"/>
    <b v="0"/>
    <x v="45"/>
    <s v="year"/>
    <n v="147500"/>
    <n v="147500"/>
    <m/>
    <m/>
    <s v="Sigma Software"/>
    <x v="25"/>
  </r>
  <r>
    <n v="18519"/>
    <x v="5"/>
    <s v="Senior Data Engineer (AdTech)"/>
    <s v="São Paulo, State of São Paulo, Brazil"/>
    <s v="Ai-Jobs.net"/>
    <s v="Full-time"/>
    <b v="0"/>
    <s v="Brazil"/>
    <x v="199"/>
    <b v="0"/>
    <b v="0"/>
    <x v="45"/>
    <s v="year"/>
    <n v="147500"/>
    <n v="147500"/>
    <m/>
    <m/>
    <s v="Sigma Software"/>
    <x v="1"/>
  </r>
  <r>
    <n v="18519"/>
    <x v="5"/>
    <s v="Senior Data Engineer (AdTech)"/>
    <s v="São Paulo, State of São Paulo, Brazil"/>
    <s v="Ai-Jobs.net"/>
    <s v="Full-time"/>
    <b v="0"/>
    <s v="Brazil"/>
    <x v="199"/>
    <b v="0"/>
    <b v="0"/>
    <x v="45"/>
    <s v="year"/>
    <n v="147500"/>
    <n v="147500"/>
    <m/>
    <m/>
    <s v="Sigma Software"/>
    <x v="3"/>
  </r>
  <r>
    <n v="18519"/>
    <x v="5"/>
    <s v="Senior Data Engineer (AdTech)"/>
    <s v="São Paulo, State of São Paulo, Brazil"/>
    <s v="Ai-Jobs.net"/>
    <s v="Full-time"/>
    <b v="0"/>
    <s v="Brazil"/>
    <x v="199"/>
    <b v="0"/>
    <b v="0"/>
    <x v="45"/>
    <s v="year"/>
    <n v="147500"/>
    <n v="147500"/>
    <m/>
    <m/>
    <s v="Sigma Software"/>
    <x v="12"/>
  </r>
  <r>
    <n v="18520"/>
    <x v="0"/>
    <s v="Lead Data Scientist, Customer Experience Intelligence"/>
    <s v="Atlanta, GA"/>
    <s v="Indeed"/>
    <s v="Full-time"/>
    <b v="0"/>
    <s v="Georgia"/>
    <x v="186"/>
    <b v="0"/>
    <b v="0"/>
    <x v="0"/>
    <s v="year"/>
    <n v="240000"/>
    <n v="240000"/>
    <m/>
    <m/>
    <s v="Home Depot / THD"/>
    <x v="5"/>
  </r>
  <r>
    <n v="18520"/>
    <x v="0"/>
    <s v="Lead Data Scientist, Customer Experience Intelligence"/>
    <s v="Atlanta, GA"/>
    <s v="Indeed"/>
    <s v="Full-time"/>
    <b v="0"/>
    <s v="Georgia"/>
    <x v="186"/>
    <b v="0"/>
    <b v="0"/>
    <x v="0"/>
    <s v="year"/>
    <n v="240000"/>
    <n v="240000"/>
    <m/>
    <m/>
    <s v="Home Depot / THD"/>
    <x v="3"/>
  </r>
  <r>
    <n v="18520"/>
    <x v="0"/>
    <s v="Lead Data Scientist, Customer Experience Intelligence"/>
    <s v="Atlanta, GA"/>
    <s v="Indeed"/>
    <s v="Full-time"/>
    <b v="0"/>
    <s v="Georgia"/>
    <x v="186"/>
    <b v="0"/>
    <b v="0"/>
    <x v="0"/>
    <s v="year"/>
    <n v="240000"/>
    <n v="240000"/>
    <m/>
    <m/>
    <s v="Home Depot / THD"/>
    <x v="55"/>
  </r>
  <r>
    <n v="18520"/>
    <x v="0"/>
    <s v="Lead Data Scientist, Customer Experience Intelligence"/>
    <s v="Atlanta, GA"/>
    <s v="Indeed"/>
    <s v="Full-time"/>
    <b v="0"/>
    <s v="Georgia"/>
    <x v="186"/>
    <b v="0"/>
    <b v="0"/>
    <x v="0"/>
    <s v="year"/>
    <n v="240000"/>
    <n v="240000"/>
    <m/>
    <m/>
    <s v="Home Depot / THD"/>
    <x v="19"/>
  </r>
  <r>
    <n v="18521"/>
    <x v="4"/>
    <s v="Data Analyst - Analyst10254"/>
    <s v="Madison, WI"/>
    <s v="Indeed"/>
    <s v="Full-time"/>
    <b v="0"/>
    <s v="Illinois, United States"/>
    <x v="197"/>
    <b v="1"/>
    <b v="1"/>
    <x v="0"/>
    <s v="year"/>
    <n v="127500"/>
    <n v="127500"/>
    <m/>
    <m/>
    <s v="Booz Allen Hamilton"/>
    <x v="95"/>
  </r>
  <r>
    <n v="18521"/>
    <x v="4"/>
    <s v="Data Analyst - Analyst10254"/>
    <s v="Madison, WI"/>
    <s v="Indeed"/>
    <s v="Full-time"/>
    <b v="0"/>
    <s v="Illinois, United States"/>
    <x v="197"/>
    <b v="1"/>
    <b v="1"/>
    <x v="0"/>
    <s v="year"/>
    <n v="127500"/>
    <n v="127500"/>
    <m/>
    <m/>
    <s v="Booz Allen Hamilton"/>
    <x v="3"/>
  </r>
  <r>
    <n v="18521"/>
    <x v="4"/>
    <s v="Data Analyst - Analyst10254"/>
    <s v="Madison, WI"/>
    <s v="Indeed"/>
    <s v="Full-time"/>
    <b v="0"/>
    <s v="Illinois, United States"/>
    <x v="197"/>
    <b v="1"/>
    <b v="1"/>
    <x v="0"/>
    <s v="year"/>
    <n v="127500"/>
    <n v="127500"/>
    <m/>
    <m/>
    <s v="Booz Allen Hamilton"/>
    <x v="45"/>
  </r>
  <r>
    <n v="18523"/>
    <x v="2"/>
    <s v="GCP Data Engineer"/>
    <s v="Anywhere"/>
    <s v="Upwork"/>
    <s v="Contractor"/>
    <b v="1"/>
    <s v="California, United States"/>
    <x v="194"/>
    <b v="0"/>
    <b v="0"/>
    <x v="0"/>
    <s v="hour"/>
    <n v="26000"/>
    <m/>
    <n v="12.5"/>
    <n v="26000"/>
    <s v="Upwork"/>
    <x v="5"/>
  </r>
  <r>
    <n v="18523"/>
    <x v="2"/>
    <s v="GCP Data Engineer"/>
    <s v="Anywhere"/>
    <s v="Upwork"/>
    <s v="Contractor"/>
    <b v="1"/>
    <s v="California, United States"/>
    <x v="194"/>
    <b v="0"/>
    <b v="0"/>
    <x v="0"/>
    <s v="hour"/>
    <n v="26000"/>
    <m/>
    <n v="12.5"/>
    <n v="26000"/>
    <s v="Upwork"/>
    <x v="3"/>
  </r>
  <r>
    <n v="18523"/>
    <x v="2"/>
    <s v="GCP Data Engineer"/>
    <s v="Anywhere"/>
    <s v="Upwork"/>
    <s v="Contractor"/>
    <b v="1"/>
    <s v="California, United States"/>
    <x v="194"/>
    <b v="0"/>
    <b v="0"/>
    <x v="0"/>
    <s v="hour"/>
    <n v="26000"/>
    <m/>
    <n v="12.5"/>
    <n v="26000"/>
    <s v="Upwork"/>
    <x v="35"/>
  </r>
  <r>
    <n v="18523"/>
    <x v="2"/>
    <s v="GCP Data Engineer"/>
    <s v="Anywhere"/>
    <s v="Upwork"/>
    <s v="Contractor"/>
    <b v="1"/>
    <s v="California, United States"/>
    <x v="194"/>
    <b v="0"/>
    <b v="0"/>
    <x v="0"/>
    <s v="hour"/>
    <n v="26000"/>
    <m/>
    <n v="12.5"/>
    <n v="26000"/>
    <s v="Upwork"/>
    <x v="130"/>
  </r>
  <r>
    <n v="18523"/>
    <x v="2"/>
    <s v="GCP Data Engineer"/>
    <s v="Anywhere"/>
    <s v="Upwork"/>
    <s v="Contractor"/>
    <b v="1"/>
    <s v="California, United States"/>
    <x v="194"/>
    <b v="0"/>
    <b v="0"/>
    <x v="0"/>
    <s v="hour"/>
    <n v="26000"/>
    <m/>
    <n v="12.5"/>
    <n v="26000"/>
    <s v="Upwork"/>
    <x v="19"/>
  </r>
  <r>
    <n v="18524"/>
    <x v="4"/>
    <s v="Experienced Game Data Analyst"/>
    <s v="Wellington, New Zealand"/>
    <s v="Ai-Jobs.net"/>
    <s v="Full-time"/>
    <b v="0"/>
    <s v="New Zealand"/>
    <x v="202"/>
    <b v="1"/>
    <b v="0"/>
    <x v="42"/>
    <s v="year"/>
    <n v="100500"/>
    <n v="100500"/>
    <m/>
    <m/>
    <s v="PikPok"/>
    <x v="4"/>
  </r>
  <r>
    <n v="18524"/>
    <x v="4"/>
    <s v="Experienced Game Data Analyst"/>
    <s v="Wellington, New Zealand"/>
    <s v="Ai-Jobs.net"/>
    <s v="Full-time"/>
    <b v="0"/>
    <s v="New Zealand"/>
    <x v="202"/>
    <b v="1"/>
    <b v="0"/>
    <x v="42"/>
    <s v="year"/>
    <n v="100500"/>
    <n v="100500"/>
    <m/>
    <m/>
    <s v="PikPok"/>
    <x v="1"/>
  </r>
  <r>
    <n v="18524"/>
    <x v="4"/>
    <s v="Experienced Game Data Analyst"/>
    <s v="Wellington, New Zealand"/>
    <s v="Ai-Jobs.net"/>
    <s v="Full-time"/>
    <b v="0"/>
    <s v="New Zealand"/>
    <x v="202"/>
    <b v="1"/>
    <b v="0"/>
    <x v="42"/>
    <s v="year"/>
    <n v="100500"/>
    <n v="100500"/>
    <m/>
    <m/>
    <s v="PikPok"/>
    <x v="20"/>
  </r>
  <r>
    <n v="18524"/>
    <x v="4"/>
    <s v="Experienced Game Data Analyst"/>
    <s v="Wellington, New Zealand"/>
    <s v="Ai-Jobs.net"/>
    <s v="Full-time"/>
    <b v="0"/>
    <s v="New Zealand"/>
    <x v="202"/>
    <b v="1"/>
    <b v="0"/>
    <x v="42"/>
    <s v="year"/>
    <n v="100500"/>
    <n v="100500"/>
    <m/>
    <m/>
    <s v="PikPok"/>
    <x v="19"/>
  </r>
  <r>
    <n v="18525"/>
    <x v="5"/>
    <s v="Senior Big Data Engineer - Remote"/>
    <s v="Anywhere"/>
    <s v="Built In Boston"/>
    <s v="Full-time"/>
    <b v="1"/>
    <s v="Georgia"/>
    <x v="203"/>
    <b v="1"/>
    <b v="1"/>
    <x v="0"/>
    <s v="year"/>
    <n v="120000"/>
    <n v="120000"/>
    <m/>
    <m/>
    <s v="EPAM Systems"/>
    <x v="99"/>
  </r>
  <r>
    <n v="18525"/>
    <x v="5"/>
    <s v="Senior Big Data Engineer - Remote"/>
    <s v="Anywhere"/>
    <s v="Built In Boston"/>
    <s v="Full-time"/>
    <b v="1"/>
    <s v="Georgia"/>
    <x v="203"/>
    <b v="1"/>
    <b v="1"/>
    <x v="0"/>
    <s v="year"/>
    <n v="120000"/>
    <n v="120000"/>
    <m/>
    <m/>
    <s v="EPAM Systems"/>
    <x v="3"/>
  </r>
  <r>
    <n v="18525"/>
    <x v="5"/>
    <s v="Senior Big Data Engineer - Remote"/>
    <s v="Anywhere"/>
    <s v="Built In Boston"/>
    <s v="Full-time"/>
    <b v="1"/>
    <s v="Georgia"/>
    <x v="203"/>
    <b v="1"/>
    <b v="1"/>
    <x v="0"/>
    <s v="year"/>
    <n v="120000"/>
    <n v="120000"/>
    <m/>
    <m/>
    <s v="EPAM Systems"/>
    <x v="32"/>
  </r>
  <r>
    <n v="18525"/>
    <x v="5"/>
    <s v="Senior Big Data Engineer - Remote"/>
    <s v="Anywhere"/>
    <s v="Built In Boston"/>
    <s v="Full-time"/>
    <b v="1"/>
    <s v="Georgia"/>
    <x v="203"/>
    <b v="1"/>
    <b v="1"/>
    <x v="0"/>
    <s v="year"/>
    <n v="120000"/>
    <n v="120000"/>
    <m/>
    <m/>
    <s v="EPAM Systems"/>
    <x v="1"/>
  </r>
  <r>
    <n v="18525"/>
    <x v="5"/>
    <s v="Senior Big Data Engineer - Remote"/>
    <s v="Anywhere"/>
    <s v="Built In Boston"/>
    <s v="Full-time"/>
    <b v="1"/>
    <s v="Georgia"/>
    <x v="203"/>
    <b v="1"/>
    <b v="1"/>
    <x v="0"/>
    <s v="year"/>
    <n v="120000"/>
    <n v="120000"/>
    <m/>
    <m/>
    <s v="EPAM Systems"/>
    <x v="26"/>
  </r>
  <r>
    <n v="18525"/>
    <x v="5"/>
    <s v="Senior Big Data Engineer - Remote"/>
    <s v="Anywhere"/>
    <s v="Built In Boston"/>
    <s v="Full-time"/>
    <b v="1"/>
    <s v="Georgia"/>
    <x v="203"/>
    <b v="1"/>
    <b v="1"/>
    <x v="0"/>
    <s v="year"/>
    <n v="120000"/>
    <n v="120000"/>
    <m/>
    <m/>
    <s v="EPAM Systems"/>
    <x v="57"/>
  </r>
  <r>
    <n v="18526"/>
    <x v="4"/>
    <s v="Data Analyst"/>
    <s v="Buford, GA"/>
    <s v="Indeed"/>
    <s v="Full-time"/>
    <b v="0"/>
    <s v="Georgia"/>
    <x v="192"/>
    <b v="1"/>
    <b v="1"/>
    <x v="0"/>
    <s v="year"/>
    <n v="65000"/>
    <n v="65000"/>
    <m/>
    <m/>
    <s v="OneWater Marine"/>
    <x v="46"/>
  </r>
  <r>
    <n v="18526"/>
    <x v="4"/>
    <s v="Data Analyst"/>
    <s v="Buford, GA"/>
    <s v="Indeed"/>
    <s v="Full-time"/>
    <b v="0"/>
    <s v="Georgia"/>
    <x v="192"/>
    <b v="1"/>
    <b v="1"/>
    <x v="0"/>
    <s v="year"/>
    <n v="65000"/>
    <n v="65000"/>
    <m/>
    <m/>
    <s v="OneWater Marine"/>
    <x v="54"/>
  </r>
  <r>
    <n v="18527"/>
    <x v="1"/>
    <s v="Sr. Financial Data Analyst"/>
    <s v="Washington, DC"/>
    <s v="Ladders"/>
    <s v="Full-time"/>
    <b v="0"/>
    <s v="New York, United States"/>
    <x v="183"/>
    <b v="0"/>
    <b v="1"/>
    <x v="0"/>
    <s v="year"/>
    <n v="90000"/>
    <n v="90000"/>
    <m/>
    <m/>
    <s v="Piper Companies"/>
    <x v="204"/>
  </r>
  <r>
    <n v="18527"/>
    <x v="1"/>
    <s v="Sr. Financial Data Analyst"/>
    <s v="Washington, DC"/>
    <s v="Ladders"/>
    <s v="Full-time"/>
    <b v="0"/>
    <s v="New York, United States"/>
    <x v="183"/>
    <b v="0"/>
    <b v="1"/>
    <x v="0"/>
    <s v="year"/>
    <n v="90000"/>
    <n v="90000"/>
    <m/>
    <m/>
    <s v="Piper Companies"/>
    <x v="13"/>
  </r>
  <r>
    <n v="18527"/>
    <x v="1"/>
    <s v="Sr. Financial Data Analyst"/>
    <s v="Washington, DC"/>
    <s v="Ladders"/>
    <s v="Full-time"/>
    <b v="0"/>
    <s v="New York, United States"/>
    <x v="183"/>
    <b v="0"/>
    <b v="1"/>
    <x v="0"/>
    <s v="year"/>
    <n v="90000"/>
    <n v="90000"/>
    <m/>
    <m/>
    <s v="Piper Companies"/>
    <x v="112"/>
  </r>
  <r>
    <n v="18527"/>
    <x v="1"/>
    <s v="Sr. Financial Data Analyst"/>
    <s v="Washington, DC"/>
    <s v="Ladders"/>
    <s v="Full-time"/>
    <b v="0"/>
    <s v="New York, United States"/>
    <x v="183"/>
    <b v="0"/>
    <b v="1"/>
    <x v="0"/>
    <s v="year"/>
    <n v="90000"/>
    <n v="90000"/>
    <m/>
    <m/>
    <s v="Piper Companies"/>
    <x v="210"/>
  </r>
  <r>
    <n v="18528"/>
    <x v="3"/>
    <s v="Senior Analytics Engineer"/>
    <s v="Amsterdam, Netherlands"/>
    <s v="Ai-Jobs.net"/>
    <s v="Full-time"/>
    <b v="0"/>
    <s v="Netherlands"/>
    <x v="200"/>
    <b v="0"/>
    <b v="0"/>
    <x v="19"/>
    <s v="year"/>
    <n v="147500"/>
    <n v="147500"/>
    <m/>
    <m/>
    <s v="Vattenfall"/>
    <x v="65"/>
  </r>
  <r>
    <n v="18530"/>
    <x v="4"/>
    <s v="Data Analyst"/>
    <s v="United States"/>
    <s v="LinkedIn"/>
    <s v="Full-time"/>
    <b v="0"/>
    <s v="Illinois, United States"/>
    <x v="203"/>
    <b v="0"/>
    <b v="1"/>
    <x v="0"/>
    <s v="hour"/>
    <n v="90480"/>
    <m/>
    <n v="43.5"/>
    <n v="90480"/>
    <s v="Dahl Consulting"/>
    <x v="4"/>
  </r>
  <r>
    <n v="18530"/>
    <x v="4"/>
    <s v="Data Analyst"/>
    <s v="United States"/>
    <s v="LinkedIn"/>
    <s v="Full-time"/>
    <b v="0"/>
    <s v="Illinois, United States"/>
    <x v="203"/>
    <b v="0"/>
    <b v="1"/>
    <x v="0"/>
    <s v="hour"/>
    <n v="90480"/>
    <m/>
    <n v="43.5"/>
    <n v="90480"/>
    <s v="Dahl Consulting"/>
    <x v="42"/>
  </r>
  <r>
    <n v="18530"/>
    <x v="4"/>
    <s v="Data Analyst"/>
    <s v="United States"/>
    <s v="LinkedIn"/>
    <s v="Full-time"/>
    <b v="0"/>
    <s v="Illinois, United States"/>
    <x v="203"/>
    <b v="0"/>
    <b v="1"/>
    <x v="0"/>
    <s v="hour"/>
    <n v="90480"/>
    <m/>
    <n v="43.5"/>
    <n v="90480"/>
    <s v="Dahl Consulting"/>
    <x v="13"/>
  </r>
  <r>
    <n v="18531"/>
    <x v="0"/>
    <s v="Associate Data Scientist"/>
    <s v="Hartford, CT"/>
    <s v="ProActuary"/>
    <s v="Full-time"/>
    <b v="0"/>
    <s v="New York, United States"/>
    <x v="202"/>
    <b v="0"/>
    <b v="0"/>
    <x v="0"/>
    <s v="year"/>
    <n v="95700"/>
    <n v="95700"/>
    <m/>
    <m/>
    <s v="The Hartford Financial Services Group, Inc."/>
    <x v="4"/>
  </r>
  <r>
    <n v="18531"/>
    <x v="0"/>
    <s v="Associate Data Scientist"/>
    <s v="Hartford, CT"/>
    <s v="ProActuary"/>
    <s v="Full-time"/>
    <b v="0"/>
    <s v="New York, United States"/>
    <x v="202"/>
    <b v="0"/>
    <b v="0"/>
    <x v="0"/>
    <s v="year"/>
    <n v="95700"/>
    <n v="95700"/>
    <m/>
    <m/>
    <s v="The Hartford Financial Services Group, Inc."/>
    <x v="1"/>
  </r>
  <r>
    <n v="18531"/>
    <x v="0"/>
    <s v="Associate Data Scientist"/>
    <s v="Hartford, CT"/>
    <s v="ProActuary"/>
    <s v="Full-time"/>
    <b v="0"/>
    <s v="New York, United States"/>
    <x v="202"/>
    <b v="0"/>
    <b v="0"/>
    <x v="0"/>
    <s v="year"/>
    <n v="95700"/>
    <n v="95700"/>
    <m/>
    <m/>
    <s v="The Hartford Financial Services Group, Inc."/>
    <x v="20"/>
  </r>
  <r>
    <n v="18531"/>
    <x v="0"/>
    <s v="Associate Data Scientist"/>
    <s v="Hartford, CT"/>
    <s v="ProActuary"/>
    <s v="Full-time"/>
    <b v="0"/>
    <s v="New York, United States"/>
    <x v="202"/>
    <b v="0"/>
    <b v="0"/>
    <x v="0"/>
    <s v="year"/>
    <n v="95700"/>
    <n v="95700"/>
    <m/>
    <m/>
    <s v="The Hartford Financial Services Group, Inc."/>
    <x v="34"/>
  </r>
  <r>
    <n v="18531"/>
    <x v="0"/>
    <s v="Associate Data Scientist"/>
    <s v="Hartford, CT"/>
    <s v="ProActuary"/>
    <s v="Full-time"/>
    <b v="0"/>
    <s v="New York, United States"/>
    <x v="202"/>
    <b v="0"/>
    <b v="0"/>
    <x v="0"/>
    <s v="year"/>
    <n v="95700"/>
    <n v="95700"/>
    <m/>
    <m/>
    <s v="The Hartford Financial Services Group, Inc."/>
    <x v="64"/>
  </r>
  <r>
    <n v="18531"/>
    <x v="0"/>
    <s v="Associate Data Scientist"/>
    <s v="Hartford, CT"/>
    <s v="ProActuary"/>
    <s v="Full-time"/>
    <b v="0"/>
    <s v="New York, United States"/>
    <x v="202"/>
    <b v="0"/>
    <b v="0"/>
    <x v="0"/>
    <s v="year"/>
    <n v="95700"/>
    <n v="95700"/>
    <m/>
    <m/>
    <s v="The Hartford Financial Services Group, Inc."/>
    <x v="39"/>
  </r>
  <r>
    <n v="18531"/>
    <x v="0"/>
    <s v="Associate Data Scientist"/>
    <s v="Hartford, CT"/>
    <s v="ProActuary"/>
    <s v="Full-time"/>
    <b v="0"/>
    <s v="New York, United States"/>
    <x v="202"/>
    <b v="0"/>
    <b v="0"/>
    <x v="0"/>
    <s v="year"/>
    <n v="95700"/>
    <n v="95700"/>
    <m/>
    <m/>
    <s v="The Hartford Financial Services Group, Inc."/>
    <x v="26"/>
  </r>
  <r>
    <n v="18532"/>
    <x v="4"/>
    <s v="Operations Data Analyst"/>
    <s v="Barcelona, Spain"/>
    <s v="Ai-Jobs.net"/>
    <s v="Full-time"/>
    <b v="0"/>
    <s v="Spain"/>
    <x v="200"/>
    <b v="1"/>
    <b v="0"/>
    <x v="12"/>
    <s v="year"/>
    <n v="89100"/>
    <n v="89100"/>
    <m/>
    <m/>
    <s v="Bitpanda"/>
    <x v="170"/>
  </r>
  <r>
    <n v="18532"/>
    <x v="4"/>
    <s v="Operations Data Analyst"/>
    <s v="Barcelona, Spain"/>
    <s v="Ai-Jobs.net"/>
    <s v="Full-time"/>
    <b v="0"/>
    <s v="Spain"/>
    <x v="200"/>
    <b v="1"/>
    <b v="0"/>
    <x v="12"/>
    <s v="year"/>
    <n v="89100"/>
    <n v="89100"/>
    <m/>
    <m/>
    <s v="Bitpanda"/>
    <x v="19"/>
  </r>
  <r>
    <n v="18532"/>
    <x v="4"/>
    <s v="Operations Data Analyst"/>
    <s v="Barcelona, Spain"/>
    <s v="Ai-Jobs.net"/>
    <s v="Full-time"/>
    <b v="0"/>
    <s v="Spain"/>
    <x v="200"/>
    <b v="1"/>
    <b v="0"/>
    <x v="12"/>
    <s v="year"/>
    <n v="89100"/>
    <n v="89100"/>
    <m/>
    <m/>
    <s v="Bitpanda"/>
    <x v="49"/>
  </r>
  <r>
    <n v="18532"/>
    <x v="4"/>
    <s v="Operations Data Analyst"/>
    <s v="Barcelona, Spain"/>
    <s v="Ai-Jobs.net"/>
    <s v="Full-time"/>
    <b v="0"/>
    <s v="Spain"/>
    <x v="200"/>
    <b v="1"/>
    <b v="0"/>
    <x v="12"/>
    <s v="year"/>
    <n v="89100"/>
    <n v="89100"/>
    <m/>
    <m/>
    <s v="Bitpanda"/>
    <x v="136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5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66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66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3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63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28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41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113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37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38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8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7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176"/>
  </r>
  <r>
    <n v="18533"/>
    <x v="4"/>
    <s v="Data Analyst III"/>
    <s v="San Bruno, CA"/>
    <s v="ZipRecruiter"/>
    <s v="Full-time"/>
    <b v="0"/>
    <s v="California, United States"/>
    <x v="197"/>
    <b v="0"/>
    <b v="1"/>
    <x v="0"/>
    <s v="year"/>
    <n v="148138.5"/>
    <n v="148138.5"/>
    <m/>
    <m/>
    <s v="Walmart"/>
    <x v="19"/>
  </r>
  <r>
    <n v="18534"/>
    <x v="3"/>
    <s v="Sr. Data Scientist, Aftermarket Analytics"/>
    <s v="Irving, TX"/>
    <s v="Ladders"/>
    <s v="Full-time"/>
    <b v="0"/>
    <s v="Sudan"/>
    <x v="189"/>
    <b v="0"/>
    <b v="0"/>
    <x v="3"/>
    <s v="year"/>
    <n v="125000"/>
    <n v="125000"/>
    <m/>
    <m/>
    <s v="Caterpillar, Inc"/>
    <x v="5"/>
  </r>
  <r>
    <n v="18534"/>
    <x v="3"/>
    <s v="Sr. Data Scientist, Aftermarket Analytics"/>
    <s v="Irving, TX"/>
    <s v="Ladders"/>
    <s v="Full-time"/>
    <b v="0"/>
    <s v="Sudan"/>
    <x v="189"/>
    <b v="0"/>
    <b v="0"/>
    <x v="3"/>
    <s v="year"/>
    <n v="125000"/>
    <n v="125000"/>
    <m/>
    <m/>
    <s v="Caterpillar, Inc"/>
    <x v="14"/>
  </r>
  <r>
    <n v="18534"/>
    <x v="3"/>
    <s v="Sr. Data Scientist, Aftermarket Analytics"/>
    <s v="Irving, TX"/>
    <s v="Ladders"/>
    <s v="Full-time"/>
    <b v="0"/>
    <s v="Sudan"/>
    <x v="189"/>
    <b v="0"/>
    <b v="0"/>
    <x v="3"/>
    <s v="year"/>
    <n v="125000"/>
    <n v="125000"/>
    <m/>
    <m/>
    <s v="Caterpillar, Inc"/>
    <x v="21"/>
  </r>
  <r>
    <n v="18534"/>
    <x v="3"/>
    <s v="Sr. Data Scientist, Aftermarket Analytics"/>
    <s v="Irving, TX"/>
    <s v="Ladders"/>
    <s v="Full-time"/>
    <b v="0"/>
    <s v="Sudan"/>
    <x v="189"/>
    <b v="0"/>
    <b v="0"/>
    <x v="3"/>
    <s v="year"/>
    <n v="125000"/>
    <n v="125000"/>
    <m/>
    <m/>
    <s v="Caterpillar, Inc"/>
    <x v="28"/>
  </r>
  <r>
    <n v="18534"/>
    <x v="3"/>
    <s v="Sr. Data Scientist, Aftermarket Analytics"/>
    <s v="Irving, TX"/>
    <s v="Ladders"/>
    <s v="Full-time"/>
    <b v="0"/>
    <s v="Sudan"/>
    <x v="189"/>
    <b v="0"/>
    <b v="0"/>
    <x v="3"/>
    <s v="year"/>
    <n v="125000"/>
    <n v="125000"/>
    <m/>
    <m/>
    <s v="Caterpillar, Inc"/>
    <x v="41"/>
  </r>
  <r>
    <n v="18534"/>
    <x v="3"/>
    <s v="Sr. Data Scientist, Aftermarket Analytics"/>
    <s v="Irving, TX"/>
    <s v="Ladders"/>
    <s v="Full-time"/>
    <b v="0"/>
    <s v="Sudan"/>
    <x v="189"/>
    <b v="0"/>
    <b v="0"/>
    <x v="3"/>
    <s v="year"/>
    <n v="125000"/>
    <n v="125000"/>
    <m/>
    <m/>
    <s v="Caterpillar, Inc"/>
    <x v="16"/>
  </r>
  <r>
    <n v="18534"/>
    <x v="3"/>
    <s v="Sr. Data Scientist, Aftermarket Analytics"/>
    <s v="Irving, TX"/>
    <s v="Ladders"/>
    <s v="Full-time"/>
    <b v="0"/>
    <s v="Sudan"/>
    <x v="189"/>
    <b v="0"/>
    <b v="0"/>
    <x v="3"/>
    <s v="year"/>
    <n v="125000"/>
    <n v="125000"/>
    <m/>
    <m/>
    <s v="Caterpillar, Inc"/>
    <x v="15"/>
  </r>
  <r>
    <n v="18534"/>
    <x v="3"/>
    <s v="Sr. Data Scientist, Aftermarket Analytics"/>
    <s v="Irving, TX"/>
    <s v="Ladders"/>
    <s v="Full-time"/>
    <b v="0"/>
    <s v="Sudan"/>
    <x v="189"/>
    <b v="0"/>
    <b v="0"/>
    <x v="3"/>
    <s v="year"/>
    <n v="125000"/>
    <n v="125000"/>
    <m/>
    <m/>
    <s v="Caterpillar, Inc"/>
    <x v="8"/>
  </r>
  <r>
    <n v="18534"/>
    <x v="3"/>
    <s v="Sr. Data Scientist, Aftermarket Analytics"/>
    <s v="Irving, TX"/>
    <s v="Ladders"/>
    <s v="Full-time"/>
    <b v="0"/>
    <s v="Sudan"/>
    <x v="189"/>
    <b v="0"/>
    <b v="0"/>
    <x v="3"/>
    <s v="year"/>
    <n v="125000"/>
    <n v="125000"/>
    <m/>
    <m/>
    <s v="Caterpillar, Inc"/>
    <x v="49"/>
  </r>
  <r>
    <n v="18535"/>
    <x v="0"/>
    <s v="Bioinformatics Data Scientist"/>
    <s v="Austin, TX"/>
    <s v="Austin, TX - Geebo"/>
    <s v="Full-time"/>
    <b v="0"/>
    <s v="Sudan"/>
    <x v="187"/>
    <b v="0"/>
    <b v="0"/>
    <x v="3"/>
    <s v="hour"/>
    <n v="49920"/>
    <m/>
    <n v="24"/>
    <n v="49920"/>
    <s v="Signature Science, LLC - 3.1"/>
    <x v="0"/>
  </r>
  <r>
    <n v="18535"/>
    <x v="0"/>
    <s v="Bioinformatics Data Scientist"/>
    <s v="Austin, TX"/>
    <s v="Austin, TX - Geebo"/>
    <s v="Full-time"/>
    <b v="0"/>
    <s v="Sudan"/>
    <x v="187"/>
    <b v="0"/>
    <b v="0"/>
    <x v="3"/>
    <s v="hour"/>
    <n v="49920"/>
    <m/>
    <n v="24"/>
    <n v="49920"/>
    <s v="Signature Science, LLC - 3.1"/>
    <x v="1"/>
  </r>
  <r>
    <n v="18535"/>
    <x v="0"/>
    <s v="Bioinformatics Data Scientist"/>
    <s v="Austin, TX"/>
    <s v="Austin, TX - Geebo"/>
    <s v="Full-time"/>
    <b v="0"/>
    <s v="Sudan"/>
    <x v="187"/>
    <b v="0"/>
    <b v="0"/>
    <x v="3"/>
    <s v="hour"/>
    <n v="49920"/>
    <m/>
    <n v="24"/>
    <n v="49920"/>
    <s v="Signature Science, LLC - 3.1"/>
    <x v="120"/>
  </r>
  <r>
    <n v="18535"/>
    <x v="0"/>
    <s v="Bioinformatics Data Scientist"/>
    <s v="Austin, TX"/>
    <s v="Austin, TX - Geebo"/>
    <s v="Full-time"/>
    <b v="0"/>
    <s v="Sudan"/>
    <x v="187"/>
    <b v="0"/>
    <b v="0"/>
    <x v="3"/>
    <s v="hour"/>
    <n v="49920"/>
    <m/>
    <n v="24"/>
    <n v="49920"/>
    <s v="Signature Science, LLC - 3.1"/>
    <x v="14"/>
  </r>
  <r>
    <n v="18535"/>
    <x v="0"/>
    <s v="Bioinformatics Data Scientist"/>
    <s v="Austin, TX"/>
    <s v="Austin, TX - Geebo"/>
    <s v="Full-time"/>
    <b v="0"/>
    <s v="Sudan"/>
    <x v="187"/>
    <b v="0"/>
    <b v="0"/>
    <x v="3"/>
    <s v="hour"/>
    <n v="49920"/>
    <m/>
    <n v="24"/>
    <n v="49920"/>
    <s v="Signature Science, LLC - 3.1"/>
    <x v="28"/>
  </r>
  <r>
    <n v="18535"/>
    <x v="0"/>
    <s v="Bioinformatics Data Scientist"/>
    <s v="Austin, TX"/>
    <s v="Austin, TX - Geebo"/>
    <s v="Full-time"/>
    <b v="0"/>
    <s v="Sudan"/>
    <x v="187"/>
    <b v="0"/>
    <b v="0"/>
    <x v="3"/>
    <s v="hour"/>
    <n v="49920"/>
    <m/>
    <n v="24"/>
    <n v="49920"/>
    <s v="Signature Science, LLC - 3.1"/>
    <x v="189"/>
  </r>
  <r>
    <n v="18535"/>
    <x v="0"/>
    <s v="Bioinformatics Data Scientist"/>
    <s v="Austin, TX"/>
    <s v="Austin, TX - Geebo"/>
    <s v="Full-time"/>
    <b v="0"/>
    <s v="Sudan"/>
    <x v="187"/>
    <b v="0"/>
    <b v="0"/>
    <x v="3"/>
    <s v="hour"/>
    <n v="49920"/>
    <m/>
    <n v="24"/>
    <n v="49920"/>
    <s v="Signature Science, LLC - 3.1"/>
    <x v="96"/>
  </r>
  <r>
    <n v="18535"/>
    <x v="0"/>
    <s v="Bioinformatics Data Scientist"/>
    <s v="Austin, TX"/>
    <s v="Austin, TX - Geebo"/>
    <s v="Full-time"/>
    <b v="0"/>
    <s v="Sudan"/>
    <x v="187"/>
    <b v="0"/>
    <b v="0"/>
    <x v="3"/>
    <s v="hour"/>
    <n v="49920"/>
    <m/>
    <n v="24"/>
    <n v="49920"/>
    <s v="Signature Science, LLC - 3.1"/>
    <x v="48"/>
  </r>
  <r>
    <n v="18535"/>
    <x v="0"/>
    <s v="Bioinformatics Data Scientist"/>
    <s v="Austin, TX"/>
    <s v="Austin, TX - Geebo"/>
    <s v="Full-time"/>
    <b v="0"/>
    <s v="Sudan"/>
    <x v="187"/>
    <b v="0"/>
    <b v="0"/>
    <x v="3"/>
    <s v="hour"/>
    <n v="49920"/>
    <m/>
    <n v="24"/>
    <n v="49920"/>
    <s v="Signature Science, LLC - 3.1"/>
    <x v="49"/>
  </r>
  <r>
    <n v="18536"/>
    <x v="9"/>
    <s v="Senior Vision Engineer"/>
    <s v="Wrocław, Poland"/>
    <s v="Ai-Jobs.net"/>
    <s v="Full-time"/>
    <b v="0"/>
    <s v="Poland"/>
    <x v="182"/>
    <b v="0"/>
    <b v="0"/>
    <x v="17"/>
    <s v="year"/>
    <n v="89100"/>
    <n v="89100"/>
    <m/>
    <m/>
    <s v="Averna"/>
    <x v="198"/>
  </r>
  <r>
    <n v="18536"/>
    <x v="9"/>
    <s v="Senior Vision Engineer"/>
    <s v="Wrocław, Poland"/>
    <s v="Ai-Jobs.net"/>
    <s v="Full-time"/>
    <b v="0"/>
    <s v="Poland"/>
    <x v="182"/>
    <b v="0"/>
    <b v="0"/>
    <x v="17"/>
    <s v="year"/>
    <n v="89100"/>
    <n v="89100"/>
    <m/>
    <m/>
    <s v="Averna"/>
    <x v="1"/>
  </r>
  <r>
    <n v="18536"/>
    <x v="9"/>
    <s v="Senior Vision Engineer"/>
    <s v="Wrocław, Poland"/>
    <s v="Ai-Jobs.net"/>
    <s v="Full-time"/>
    <b v="0"/>
    <s v="Poland"/>
    <x v="182"/>
    <b v="0"/>
    <b v="0"/>
    <x v="17"/>
    <s v="year"/>
    <n v="89100"/>
    <n v="89100"/>
    <m/>
    <m/>
    <s v="Averna"/>
    <x v="29"/>
  </r>
  <r>
    <n v="18537"/>
    <x v="3"/>
    <s v="Senior Data Scientist - Product Optimization"/>
    <s v="Toronto, OH"/>
    <s v="Ladders"/>
    <s v="Full-time"/>
    <b v="0"/>
    <s v="New York, United States"/>
    <x v="183"/>
    <b v="0"/>
    <b v="1"/>
    <x v="0"/>
    <s v="year"/>
    <n v="135000"/>
    <n v="135000"/>
    <m/>
    <m/>
    <s v="Course Hero"/>
    <x v="5"/>
  </r>
  <r>
    <n v="18537"/>
    <x v="3"/>
    <s v="Senior Data Scientist - Product Optimization"/>
    <s v="Toronto, OH"/>
    <s v="Ladders"/>
    <s v="Full-time"/>
    <b v="0"/>
    <s v="New York, United States"/>
    <x v="183"/>
    <b v="0"/>
    <b v="1"/>
    <x v="0"/>
    <s v="year"/>
    <n v="135000"/>
    <n v="135000"/>
    <m/>
    <m/>
    <s v="Course Hero"/>
    <x v="3"/>
  </r>
  <r>
    <n v="18537"/>
    <x v="3"/>
    <s v="Senior Data Scientist - Product Optimization"/>
    <s v="Toronto, OH"/>
    <s v="Ladders"/>
    <s v="Full-time"/>
    <b v="0"/>
    <s v="New York, United States"/>
    <x v="183"/>
    <b v="0"/>
    <b v="1"/>
    <x v="0"/>
    <s v="year"/>
    <n v="135000"/>
    <n v="135000"/>
    <m/>
    <m/>
    <s v="Course Hero"/>
    <x v="41"/>
  </r>
  <r>
    <n v="18537"/>
    <x v="3"/>
    <s v="Senior Data Scientist - Product Optimization"/>
    <s v="Toronto, OH"/>
    <s v="Ladders"/>
    <s v="Full-time"/>
    <b v="0"/>
    <s v="New York, United States"/>
    <x v="183"/>
    <b v="0"/>
    <b v="1"/>
    <x v="0"/>
    <s v="year"/>
    <n v="135000"/>
    <n v="135000"/>
    <m/>
    <m/>
    <s v="Course Hero"/>
    <x v="19"/>
  </r>
  <r>
    <n v="18537"/>
    <x v="3"/>
    <s v="Senior Data Scientist - Product Optimization"/>
    <s v="Toronto, OH"/>
    <s v="Ladders"/>
    <s v="Full-time"/>
    <b v="0"/>
    <s v="New York, United States"/>
    <x v="183"/>
    <b v="0"/>
    <b v="1"/>
    <x v="0"/>
    <s v="year"/>
    <n v="135000"/>
    <n v="135000"/>
    <m/>
    <m/>
    <s v="Course Hero"/>
    <x v="97"/>
  </r>
  <r>
    <n v="18538"/>
    <x v="3"/>
    <s v="Sr Staff Data Scientist - ATG"/>
    <s v="Santa Clara, CA"/>
    <s v="Ladders"/>
    <s v="Full-time"/>
    <b v="0"/>
    <s v="California, United States"/>
    <x v="190"/>
    <b v="0"/>
    <b v="1"/>
    <x v="0"/>
    <s v="year"/>
    <n v="254000"/>
    <n v="254000"/>
    <m/>
    <m/>
    <s v="ServiceNow"/>
    <x v="5"/>
  </r>
  <r>
    <n v="18538"/>
    <x v="3"/>
    <s v="Sr Staff Data Scientist - ATG"/>
    <s v="Santa Clara, CA"/>
    <s v="Ladders"/>
    <s v="Full-time"/>
    <b v="0"/>
    <s v="California, United States"/>
    <x v="190"/>
    <b v="0"/>
    <b v="1"/>
    <x v="0"/>
    <s v="year"/>
    <n v="254000"/>
    <n v="254000"/>
    <m/>
    <m/>
    <s v="ServiceNow"/>
    <x v="16"/>
  </r>
  <r>
    <n v="18538"/>
    <x v="3"/>
    <s v="Sr Staff Data Scientist - ATG"/>
    <s v="Santa Clara, CA"/>
    <s v="Ladders"/>
    <s v="Full-time"/>
    <b v="0"/>
    <s v="California, United States"/>
    <x v="190"/>
    <b v="0"/>
    <b v="1"/>
    <x v="0"/>
    <s v="year"/>
    <n v="254000"/>
    <n v="254000"/>
    <m/>
    <m/>
    <s v="ServiceNow"/>
    <x v="7"/>
  </r>
  <r>
    <n v="18538"/>
    <x v="3"/>
    <s v="Sr Staff Data Scientist - ATG"/>
    <s v="Santa Clara, CA"/>
    <s v="Ladders"/>
    <s v="Full-time"/>
    <b v="0"/>
    <s v="California, United States"/>
    <x v="190"/>
    <b v="0"/>
    <b v="1"/>
    <x v="0"/>
    <s v="year"/>
    <n v="254000"/>
    <n v="254000"/>
    <m/>
    <m/>
    <s v="ServiceNow"/>
    <x v="8"/>
  </r>
  <r>
    <n v="18540"/>
    <x v="2"/>
    <s v="Lead Data Engineer"/>
    <s v="St Paul, MN"/>
    <s v="JobServe"/>
    <s v="Full-time"/>
    <b v="0"/>
    <s v="California, United States"/>
    <x v="193"/>
    <b v="0"/>
    <b v="0"/>
    <x v="0"/>
    <s v="year"/>
    <n v="194500"/>
    <n v="194500"/>
    <m/>
    <m/>
    <s v="Navient"/>
    <x v="5"/>
  </r>
  <r>
    <n v="18540"/>
    <x v="2"/>
    <s v="Lead Data Engineer"/>
    <s v="St Paul, MN"/>
    <s v="JobServe"/>
    <s v="Full-time"/>
    <b v="0"/>
    <s v="California, United States"/>
    <x v="193"/>
    <b v="0"/>
    <b v="0"/>
    <x v="0"/>
    <s v="year"/>
    <n v="194500"/>
    <n v="194500"/>
    <m/>
    <m/>
    <s v="Navient"/>
    <x v="3"/>
  </r>
  <r>
    <n v="18540"/>
    <x v="2"/>
    <s v="Lead Data Engineer"/>
    <s v="St Paul, MN"/>
    <s v="JobServe"/>
    <s v="Full-time"/>
    <b v="0"/>
    <s v="California, United States"/>
    <x v="193"/>
    <b v="0"/>
    <b v="0"/>
    <x v="0"/>
    <s v="year"/>
    <n v="194500"/>
    <n v="194500"/>
    <m/>
    <m/>
    <s v="Navient"/>
    <x v="14"/>
  </r>
  <r>
    <n v="18540"/>
    <x v="2"/>
    <s v="Lead Data Engineer"/>
    <s v="St Paul, MN"/>
    <s v="JobServe"/>
    <s v="Full-time"/>
    <b v="0"/>
    <s v="California, United States"/>
    <x v="193"/>
    <b v="0"/>
    <b v="0"/>
    <x v="0"/>
    <s v="year"/>
    <n v="194500"/>
    <n v="194500"/>
    <m/>
    <m/>
    <s v="Navient"/>
    <x v="21"/>
  </r>
  <r>
    <n v="18540"/>
    <x v="2"/>
    <s v="Lead Data Engineer"/>
    <s v="St Paul, MN"/>
    <s v="JobServe"/>
    <s v="Full-time"/>
    <b v="0"/>
    <s v="California, United States"/>
    <x v="193"/>
    <b v="0"/>
    <b v="0"/>
    <x v="0"/>
    <s v="year"/>
    <n v="194500"/>
    <n v="194500"/>
    <m/>
    <m/>
    <s v="Navient"/>
    <x v="41"/>
  </r>
  <r>
    <n v="18540"/>
    <x v="2"/>
    <s v="Lead Data Engineer"/>
    <s v="St Paul, MN"/>
    <s v="JobServe"/>
    <s v="Full-time"/>
    <b v="0"/>
    <s v="California, United States"/>
    <x v="193"/>
    <b v="0"/>
    <b v="0"/>
    <x v="0"/>
    <s v="year"/>
    <n v="194500"/>
    <n v="194500"/>
    <m/>
    <m/>
    <s v="Navient"/>
    <x v="94"/>
  </r>
  <r>
    <n v="18540"/>
    <x v="2"/>
    <s v="Lead Data Engineer"/>
    <s v="St Paul, MN"/>
    <s v="JobServe"/>
    <s v="Full-time"/>
    <b v="0"/>
    <s v="California, United States"/>
    <x v="193"/>
    <b v="0"/>
    <b v="0"/>
    <x v="0"/>
    <s v="year"/>
    <n v="194500"/>
    <n v="194500"/>
    <m/>
    <m/>
    <s v="Navient"/>
    <x v="93"/>
  </r>
  <r>
    <n v="18540"/>
    <x v="2"/>
    <s v="Lead Data Engineer"/>
    <s v="St Paul, MN"/>
    <s v="JobServe"/>
    <s v="Full-time"/>
    <b v="0"/>
    <s v="California, United States"/>
    <x v="193"/>
    <b v="0"/>
    <b v="0"/>
    <x v="0"/>
    <s v="year"/>
    <n v="194500"/>
    <n v="194500"/>
    <m/>
    <m/>
    <s v="Navient"/>
    <x v="83"/>
  </r>
  <r>
    <n v="18541"/>
    <x v="0"/>
    <s v="Data Scientist (F/M/DIV)"/>
    <s v="Lisbon, Portugal"/>
    <s v="Ai-Jobs.net"/>
    <s v="Full-time"/>
    <b v="0"/>
    <s v="Portugal"/>
    <x v="204"/>
    <b v="0"/>
    <b v="0"/>
    <x v="5"/>
    <s v="year"/>
    <n v="70000"/>
    <n v="70000"/>
    <m/>
    <m/>
    <s v="Bosch Group"/>
    <x v="5"/>
  </r>
  <r>
    <n v="18541"/>
    <x v="0"/>
    <s v="Data Scientist (F/M/DIV)"/>
    <s v="Lisbon, Portugal"/>
    <s v="Ai-Jobs.net"/>
    <s v="Full-time"/>
    <b v="0"/>
    <s v="Portugal"/>
    <x v="204"/>
    <b v="0"/>
    <b v="0"/>
    <x v="5"/>
    <s v="year"/>
    <n v="70000"/>
    <n v="70000"/>
    <m/>
    <m/>
    <s v="Bosch Group"/>
    <x v="28"/>
  </r>
  <r>
    <n v="18541"/>
    <x v="0"/>
    <s v="Data Scientist (F/M/DIV)"/>
    <s v="Lisbon, Portugal"/>
    <s v="Ai-Jobs.net"/>
    <s v="Full-time"/>
    <b v="0"/>
    <s v="Portugal"/>
    <x v="204"/>
    <b v="0"/>
    <b v="0"/>
    <x v="5"/>
    <s v="year"/>
    <n v="70000"/>
    <n v="70000"/>
    <m/>
    <m/>
    <s v="Bosch Group"/>
    <x v="12"/>
  </r>
  <r>
    <n v="18541"/>
    <x v="0"/>
    <s v="Data Scientist (F/M/DIV)"/>
    <s v="Lisbon, Portugal"/>
    <s v="Ai-Jobs.net"/>
    <s v="Full-time"/>
    <b v="0"/>
    <s v="Portugal"/>
    <x v="204"/>
    <b v="0"/>
    <b v="0"/>
    <x v="5"/>
    <s v="year"/>
    <n v="70000"/>
    <n v="70000"/>
    <m/>
    <m/>
    <s v="Bosch Group"/>
    <x v="26"/>
  </r>
  <r>
    <n v="18541"/>
    <x v="0"/>
    <s v="Data Scientist (F/M/DIV)"/>
    <s v="Lisbon, Portugal"/>
    <s v="Ai-Jobs.net"/>
    <s v="Full-time"/>
    <b v="0"/>
    <s v="Portugal"/>
    <x v="204"/>
    <b v="0"/>
    <b v="0"/>
    <x v="5"/>
    <s v="year"/>
    <n v="70000"/>
    <n v="70000"/>
    <m/>
    <m/>
    <s v="Bosch Group"/>
    <x v="18"/>
  </r>
  <r>
    <n v="18541"/>
    <x v="0"/>
    <s v="Data Scientist (F/M/DIV)"/>
    <s v="Lisbon, Portugal"/>
    <s v="Ai-Jobs.net"/>
    <s v="Full-time"/>
    <b v="0"/>
    <s v="Portugal"/>
    <x v="204"/>
    <b v="0"/>
    <b v="0"/>
    <x v="5"/>
    <s v="year"/>
    <n v="70000"/>
    <n v="70000"/>
    <m/>
    <m/>
    <s v="Bosch Group"/>
    <x v="8"/>
  </r>
  <r>
    <n v="18541"/>
    <x v="0"/>
    <s v="Data Scientist (F/M/DIV)"/>
    <s v="Lisbon, Portugal"/>
    <s v="Ai-Jobs.net"/>
    <s v="Full-time"/>
    <b v="0"/>
    <s v="Portugal"/>
    <x v="204"/>
    <b v="0"/>
    <b v="0"/>
    <x v="5"/>
    <s v="year"/>
    <n v="70000"/>
    <n v="70000"/>
    <m/>
    <m/>
    <s v="Bosch Group"/>
    <x v="7"/>
  </r>
  <r>
    <n v="18541"/>
    <x v="0"/>
    <s v="Data Scientist (F/M/DIV)"/>
    <s v="Lisbon, Portugal"/>
    <s v="Ai-Jobs.net"/>
    <s v="Full-time"/>
    <b v="0"/>
    <s v="Portugal"/>
    <x v="204"/>
    <b v="0"/>
    <b v="0"/>
    <x v="5"/>
    <s v="year"/>
    <n v="70000"/>
    <n v="70000"/>
    <m/>
    <m/>
    <s v="Bosch Group"/>
    <x v="19"/>
  </r>
  <r>
    <n v="18542"/>
    <x v="5"/>
    <s v="Senior DataOps Engineer (m/f/d) Berlin"/>
    <s v="Berlin, Germany"/>
    <s v="Ai-Jobs.net"/>
    <s v="Full-time"/>
    <b v="0"/>
    <s v="Germany"/>
    <x v="185"/>
    <b v="0"/>
    <b v="0"/>
    <x v="2"/>
    <s v="year"/>
    <n v="89100"/>
    <n v="89100"/>
    <m/>
    <m/>
    <s v="SIGNA Sports United"/>
    <x v="90"/>
  </r>
  <r>
    <n v="18542"/>
    <x v="5"/>
    <s v="Senior DataOps Engineer (m/f/d) Berlin"/>
    <s v="Berlin, Germany"/>
    <s v="Ai-Jobs.net"/>
    <s v="Full-time"/>
    <b v="0"/>
    <s v="Germany"/>
    <x v="185"/>
    <b v="0"/>
    <b v="0"/>
    <x v="2"/>
    <s v="year"/>
    <n v="89100"/>
    <n v="89100"/>
    <m/>
    <m/>
    <s v="SIGNA Sports United"/>
    <x v="3"/>
  </r>
  <r>
    <n v="18542"/>
    <x v="5"/>
    <s v="Senior DataOps Engineer (m/f/d) Berlin"/>
    <s v="Berlin, Germany"/>
    <s v="Ai-Jobs.net"/>
    <s v="Full-time"/>
    <b v="0"/>
    <s v="Germany"/>
    <x v="185"/>
    <b v="0"/>
    <b v="0"/>
    <x v="2"/>
    <s v="year"/>
    <n v="89100"/>
    <n v="89100"/>
    <m/>
    <m/>
    <s v="SIGNA Sports United"/>
    <x v="14"/>
  </r>
  <r>
    <n v="18545"/>
    <x v="4"/>
    <s v="People Data Analyst"/>
    <s v="Singapore"/>
    <s v="Ai-Jobs.net"/>
    <s v="Full-time"/>
    <b v="0"/>
    <s v="Singapore"/>
    <x v="184"/>
    <b v="1"/>
    <b v="0"/>
    <x v="34"/>
    <s v="year"/>
    <n v="72000"/>
    <n v="72000"/>
    <m/>
    <m/>
    <s v="Aspire"/>
    <x v="70"/>
  </r>
  <r>
    <n v="18545"/>
    <x v="4"/>
    <s v="People Data Analyst"/>
    <s v="Singapore"/>
    <s v="Ai-Jobs.net"/>
    <s v="Full-time"/>
    <b v="0"/>
    <s v="Singapore"/>
    <x v="184"/>
    <b v="1"/>
    <b v="0"/>
    <x v="34"/>
    <s v="year"/>
    <n v="72000"/>
    <n v="72000"/>
    <m/>
    <m/>
    <s v="Aspire"/>
    <x v="19"/>
  </r>
  <r>
    <n v="18545"/>
    <x v="4"/>
    <s v="People Data Analyst"/>
    <s v="Singapore"/>
    <s v="Ai-Jobs.net"/>
    <s v="Full-time"/>
    <b v="0"/>
    <s v="Singapore"/>
    <x v="184"/>
    <b v="1"/>
    <b v="0"/>
    <x v="34"/>
    <s v="year"/>
    <n v="72000"/>
    <n v="72000"/>
    <m/>
    <m/>
    <s v="Aspire"/>
    <x v="112"/>
  </r>
  <r>
    <n v="18546"/>
    <x v="0"/>
    <s v="Data Scientist"/>
    <s v="San Diego, CA"/>
    <s v="Indeed"/>
    <s v="Full-time"/>
    <b v="0"/>
    <s v="California, United States"/>
    <x v="185"/>
    <b v="0"/>
    <b v="0"/>
    <x v="0"/>
    <s v="hour"/>
    <n v="119506.4"/>
    <m/>
    <n v="57.454999999999998"/>
    <n v="119506.4"/>
    <s v="Scripps Health"/>
    <x v="90"/>
  </r>
  <r>
    <n v="18546"/>
    <x v="0"/>
    <s v="Data Scientist"/>
    <s v="San Diego, CA"/>
    <s v="Indeed"/>
    <s v="Full-time"/>
    <b v="0"/>
    <s v="California, United States"/>
    <x v="185"/>
    <b v="0"/>
    <b v="0"/>
    <x v="0"/>
    <s v="hour"/>
    <n v="119506.4"/>
    <m/>
    <n v="57.454999999999998"/>
    <n v="119506.4"/>
    <s v="Scripps Health"/>
    <x v="20"/>
  </r>
  <r>
    <n v="18546"/>
    <x v="0"/>
    <s v="Data Scientist"/>
    <s v="San Diego, CA"/>
    <s v="Indeed"/>
    <s v="Full-time"/>
    <b v="0"/>
    <s v="California, United States"/>
    <x v="185"/>
    <b v="0"/>
    <b v="0"/>
    <x v="0"/>
    <s v="hour"/>
    <n v="119506.4"/>
    <m/>
    <n v="57.454999999999998"/>
    <n v="119506.4"/>
    <s v="Scripps Health"/>
    <x v="1"/>
  </r>
  <r>
    <n v="18546"/>
    <x v="0"/>
    <s v="Data Scientist"/>
    <s v="San Diego, CA"/>
    <s v="Indeed"/>
    <s v="Full-time"/>
    <b v="0"/>
    <s v="California, United States"/>
    <x v="185"/>
    <b v="0"/>
    <b v="0"/>
    <x v="0"/>
    <s v="hour"/>
    <n v="119506.4"/>
    <m/>
    <n v="57.454999999999998"/>
    <n v="119506.4"/>
    <s v="Scripps Health"/>
    <x v="11"/>
  </r>
  <r>
    <n v="18546"/>
    <x v="0"/>
    <s v="Data Scientist"/>
    <s v="San Diego, CA"/>
    <s v="Indeed"/>
    <s v="Full-time"/>
    <b v="0"/>
    <s v="California, United States"/>
    <x v="185"/>
    <b v="0"/>
    <b v="0"/>
    <x v="0"/>
    <s v="hour"/>
    <n v="119506.4"/>
    <m/>
    <n v="57.454999999999998"/>
    <n v="119506.4"/>
    <s v="Scripps Health"/>
    <x v="11"/>
  </r>
  <r>
    <n v="18546"/>
    <x v="0"/>
    <s v="Data Scientist"/>
    <s v="San Diego, CA"/>
    <s v="Indeed"/>
    <s v="Full-time"/>
    <b v="0"/>
    <s v="California, United States"/>
    <x v="185"/>
    <b v="0"/>
    <b v="0"/>
    <x v="0"/>
    <s v="hour"/>
    <n v="119506.4"/>
    <m/>
    <n v="57.454999999999998"/>
    <n v="119506.4"/>
    <s v="Scripps Health"/>
    <x v="3"/>
  </r>
  <r>
    <n v="18546"/>
    <x v="0"/>
    <s v="Data Scientist"/>
    <s v="San Diego, CA"/>
    <s v="Indeed"/>
    <s v="Full-time"/>
    <b v="0"/>
    <s v="California, United States"/>
    <x v="185"/>
    <b v="0"/>
    <b v="0"/>
    <x v="0"/>
    <s v="hour"/>
    <n v="119506.4"/>
    <m/>
    <n v="57.454999999999998"/>
    <n v="119506.4"/>
    <s v="Scripps Health"/>
    <x v="54"/>
  </r>
  <r>
    <n v="18546"/>
    <x v="0"/>
    <s v="Data Scientist"/>
    <s v="San Diego, CA"/>
    <s v="Indeed"/>
    <s v="Full-time"/>
    <b v="0"/>
    <s v="California, United States"/>
    <x v="185"/>
    <b v="0"/>
    <b v="0"/>
    <x v="0"/>
    <s v="hour"/>
    <n v="119506.4"/>
    <m/>
    <n v="57.454999999999998"/>
    <n v="119506.4"/>
    <s v="Scripps Health"/>
    <x v="19"/>
  </r>
  <r>
    <n v="18547"/>
    <x v="2"/>
    <s v="Data Engineering Manager"/>
    <s v="Mysuru, Karnataka, India"/>
    <s v="Ai-Jobs.net"/>
    <s v="Full-time"/>
    <b v="0"/>
    <s v="India"/>
    <x v="187"/>
    <b v="0"/>
    <b v="0"/>
    <x v="13"/>
    <s v="year"/>
    <n v="147500"/>
    <n v="147500"/>
    <m/>
    <m/>
    <s v="66degrees"/>
    <x v="4"/>
  </r>
  <r>
    <n v="18547"/>
    <x v="2"/>
    <s v="Data Engineering Manager"/>
    <s v="Mysuru, Karnataka, India"/>
    <s v="Ai-Jobs.net"/>
    <s v="Full-time"/>
    <b v="0"/>
    <s v="India"/>
    <x v="187"/>
    <b v="0"/>
    <b v="0"/>
    <x v="13"/>
    <s v="year"/>
    <n v="147500"/>
    <n v="147500"/>
    <m/>
    <m/>
    <s v="66degrees"/>
    <x v="35"/>
  </r>
  <r>
    <n v="18547"/>
    <x v="2"/>
    <s v="Data Engineering Manager"/>
    <s v="Mysuru, Karnataka, India"/>
    <s v="Ai-Jobs.net"/>
    <s v="Full-time"/>
    <b v="0"/>
    <s v="India"/>
    <x v="187"/>
    <b v="0"/>
    <b v="0"/>
    <x v="13"/>
    <s v="year"/>
    <n v="147500"/>
    <n v="147500"/>
    <m/>
    <m/>
    <s v="66degrees"/>
    <x v="55"/>
  </r>
  <r>
    <n v="18548"/>
    <x v="0"/>
    <s v="Data Scientist III"/>
    <s v="Gainesville, FL"/>
    <s v="Indeed"/>
    <s v="Full-time"/>
    <b v="0"/>
    <s v="Florida, United States"/>
    <x v="185"/>
    <b v="0"/>
    <b v="0"/>
    <x v="0"/>
    <s v="year"/>
    <n v="90000"/>
    <n v="90000"/>
    <m/>
    <m/>
    <s v="University of Florida"/>
    <x v="109"/>
  </r>
  <r>
    <n v="18548"/>
    <x v="0"/>
    <s v="Data Scientist III"/>
    <s v="Gainesville, FL"/>
    <s v="Indeed"/>
    <s v="Full-time"/>
    <b v="0"/>
    <s v="Florida, United States"/>
    <x v="185"/>
    <b v="0"/>
    <b v="0"/>
    <x v="0"/>
    <s v="year"/>
    <n v="90000"/>
    <n v="90000"/>
    <m/>
    <m/>
    <s v="University of Florida"/>
    <x v="11"/>
  </r>
  <r>
    <n v="18548"/>
    <x v="0"/>
    <s v="Data Scientist III"/>
    <s v="Gainesville, FL"/>
    <s v="Indeed"/>
    <s v="Full-time"/>
    <b v="0"/>
    <s v="Florida, United States"/>
    <x v="185"/>
    <b v="0"/>
    <b v="0"/>
    <x v="0"/>
    <s v="year"/>
    <n v="90000"/>
    <n v="90000"/>
    <m/>
    <m/>
    <s v="University of Florida"/>
    <x v="20"/>
  </r>
  <r>
    <n v="18548"/>
    <x v="0"/>
    <s v="Data Scientist III"/>
    <s v="Gainesville, FL"/>
    <s v="Indeed"/>
    <s v="Full-time"/>
    <b v="0"/>
    <s v="Florida, United States"/>
    <x v="185"/>
    <b v="0"/>
    <b v="0"/>
    <x v="0"/>
    <s v="year"/>
    <n v="90000"/>
    <n v="90000"/>
    <m/>
    <m/>
    <s v="University of Florida"/>
    <x v="3"/>
  </r>
  <r>
    <n v="18549"/>
    <x v="4"/>
    <s v="Junior Data BI Analyst"/>
    <s v="Anywhere"/>
    <s v="ZipRecruiter"/>
    <s v="Full-time"/>
    <b v="1"/>
    <s v="Florida, United States"/>
    <x v="197"/>
    <b v="0"/>
    <b v="1"/>
    <x v="0"/>
    <s v="year"/>
    <n v="75000"/>
    <n v="75000"/>
    <m/>
    <m/>
    <s v="Patterned Learning AI"/>
    <x v="125"/>
  </r>
  <r>
    <n v="18549"/>
    <x v="4"/>
    <s v="Junior Data BI Analyst"/>
    <s v="Anywhere"/>
    <s v="ZipRecruiter"/>
    <s v="Full-time"/>
    <b v="1"/>
    <s v="Florida, United States"/>
    <x v="197"/>
    <b v="0"/>
    <b v="1"/>
    <x v="0"/>
    <s v="year"/>
    <n v="75000"/>
    <n v="75000"/>
    <m/>
    <m/>
    <s v="Patterned Learning AI"/>
    <x v="3"/>
  </r>
  <r>
    <n v="18549"/>
    <x v="4"/>
    <s v="Junior Data BI Analyst"/>
    <s v="Anywhere"/>
    <s v="ZipRecruiter"/>
    <s v="Full-time"/>
    <b v="1"/>
    <s v="Florida, United States"/>
    <x v="197"/>
    <b v="0"/>
    <b v="1"/>
    <x v="0"/>
    <s v="year"/>
    <n v="75000"/>
    <n v="75000"/>
    <m/>
    <m/>
    <s v="Patterned Learning AI"/>
    <x v="10"/>
  </r>
  <r>
    <n v="18549"/>
    <x v="4"/>
    <s v="Junior Data BI Analyst"/>
    <s v="Anywhere"/>
    <s v="ZipRecruiter"/>
    <s v="Full-time"/>
    <b v="1"/>
    <s v="Florida, United States"/>
    <x v="197"/>
    <b v="0"/>
    <b v="1"/>
    <x v="0"/>
    <s v="year"/>
    <n v="75000"/>
    <n v="75000"/>
    <m/>
    <m/>
    <s v="Patterned Learning AI"/>
    <x v="64"/>
  </r>
  <r>
    <n v="18549"/>
    <x v="4"/>
    <s v="Junior Data BI Analyst"/>
    <s v="Anywhere"/>
    <s v="ZipRecruiter"/>
    <s v="Full-time"/>
    <b v="1"/>
    <s v="Florida, United States"/>
    <x v="197"/>
    <b v="0"/>
    <b v="1"/>
    <x v="0"/>
    <s v="year"/>
    <n v="75000"/>
    <n v="75000"/>
    <m/>
    <m/>
    <s v="Patterned Learning AI"/>
    <x v="39"/>
  </r>
  <r>
    <n v="18549"/>
    <x v="4"/>
    <s v="Junior Data BI Analyst"/>
    <s v="Anywhere"/>
    <s v="ZipRecruiter"/>
    <s v="Full-time"/>
    <b v="1"/>
    <s v="Florida, United States"/>
    <x v="197"/>
    <b v="0"/>
    <b v="1"/>
    <x v="0"/>
    <s v="year"/>
    <n v="75000"/>
    <n v="75000"/>
    <m/>
    <m/>
    <s v="Patterned Learning AI"/>
    <x v="13"/>
  </r>
  <r>
    <n v="18549"/>
    <x v="4"/>
    <s v="Junior Data BI Analyst"/>
    <s v="Anywhere"/>
    <s v="ZipRecruiter"/>
    <s v="Full-time"/>
    <b v="1"/>
    <s v="Florida, United States"/>
    <x v="197"/>
    <b v="0"/>
    <b v="1"/>
    <x v="0"/>
    <s v="year"/>
    <n v="75000"/>
    <n v="75000"/>
    <m/>
    <m/>
    <s v="Patterned Learning AI"/>
    <x v="19"/>
  </r>
  <r>
    <n v="18550"/>
    <x v="0"/>
    <s v="Data Scientist (LLM)"/>
    <s v="Sunnyvale, CA"/>
    <s v="Dice"/>
    <s v="Contractor"/>
    <b v="0"/>
    <s v="California, United States"/>
    <x v="181"/>
    <b v="0"/>
    <b v="0"/>
    <x v="0"/>
    <s v="hour"/>
    <n v="135200"/>
    <m/>
    <n v="65"/>
    <n v="135200"/>
    <s v="Veear"/>
    <x v="86"/>
  </r>
  <r>
    <n v="18550"/>
    <x v="0"/>
    <s v="Data Scientist (LLM)"/>
    <s v="Sunnyvale, CA"/>
    <s v="Dice"/>
    <s v="Contractor"/>
    <b v="0"/>
    <s v="California, United States"/>
    <x v="181"/>
    <b v="0"/>
    <b v="0"/>
    <x v="0"/>
    <s v="hour"/>
    <n v="135200"/>
    <m/>
    <n v="65"/>
    <n v="135200"/>
    <s v="Veear"/>
    <x v="1"/>
  </r>
  <r>
    <n v="18550"/>
    <x v="0"/>
    <s v="Data Scientist (LLM)"/>
    <s v="Sunnyvale, CA"/>
    <s v="Dice"/>
    <s v="Contractor"/>
    <b v="0"/>
    <s v="California, United States"/>
    <x v="181"/>
    <b v="0"/>
    <b v="0"/>
    <x v="0"/>
    <s v="hour"/>
    <n v="135200"/>
    <m/>
    <n v="65"/>
    <n v="135200"/>
    <s v="Veear"/>
    <x v="40"/>
  </r>
  <r>
    <n v="18550"/>
    <x v="0"/>
    <s v="Data Scientist (LLM)"/>
    <s v="Sunnyvale, CA"/>
    <s v="Dice"/>
    <s v="Contractor"/>
    <b v="0"/>
    <s v="California, United States"/>
    <x v="181"/>
    <b v="0"/>
    <b v="0"/>
    <x v="0"/>
    <s v="hour"/>
    <n v="135200"/>
    <m/>
    <n v="65"/>
    <n v="135200"/>
    <s v="Veear"/>
    <x v="8"/>
  </r>
  <r>
    <n v="18550"/>
    <x v="0"/>
    <s v="Data Scientist (LLM)"/>
    <s v="Sunnyvale, CA"/>
    <s v="Dice"/>
    <s v="Contractor"/>
    <b v="0"/>
    <s v="California, United States"/>
    <x v="181"/>
    <b v="0"/>
    <b v="0"/>
    <x v="0"/>
    <s v="hour"/>
    <n v="135200"/>
    <m/>
    <n v="65"/>
    <n v="135200"/>
    <s v="Veear"/>
    <x v="7"/>
  </r>
  <r>
    <n v="18551"/>
    <x v="2"/>
    <s v="Big Data Engineer"/>
    <s v="New York, NY"/>
    <s v="LinkedIn"/>
    <s v="Full-time"/>
    <b v="0"/>
    <s v="Sudan"/>
    <x v="196"/>
    <b v="0"/>
    <b v="0"/>
    <x v="3"/>
    <s v="year"/>
    <n v="140000"/>
    <n v="140000"/>
    <m/>
    <m/>
    <s v="Parallel Consulting"/>
    <x v="5"/>
  </r>
  <r>
    <n v="18551"/>
    <x v="2"/>
    <s v="Big Data Engineer"/>
    <s v="New York, NY"/>
    <s v="LinkedIn"/>
    <s v="Full-time"/>
    <b v="0"/>
    <s v="Sudan"/>
    <x v="196"/>
    <b v="0"/>
    <b v="0"/>
    <x v="3"/>
    <s v="year"/>
    <n v="140000"/>
    <n v="140000"/>
    <m/>
    <m/>
    <s v="Parallel Consulting"/>
    <x v="25"/>
  </r>
  <r>
    <n v="18551"/>
    <x v="2"/>
    <s v="Big Data Engineer"/>
    <s v="New York, NY"/>
    <s v="LinkedIn"/>
    <s v="Full-time"/>
    <b v="0"/>
    <s v="Sudan"/>
    <x v="196"/>
    <b v="0"/>
    <b v="0"/>
    <x v="3"/>
    <s v="year"/>
    <n v="140000"/>
    <n v="140000"/>
    <m/>
    <m/>
    <s v="Parallel Consulting"/>
    <x v="14"/>
  </r>
  <r>
    <n v="18551"/>
    <x v="2"/>
    <s v="Big Data Engineer"/>
    <s v="New York, NY"/>
    <s v="LinkedIn"/>
    <s v="Full-time"/>
    <b v="0"/>
    <s v="Sudan"/>
    <x v="196"/>
    <b v="0"/>
    <b v="0"/>
    <x v="3"/>
    <s v="year"/>
    <n v="140000"/>
    <n v="140000"/>
    <m/>
    <m/>
    <s v="Parallel Consulting"/>
    <x v="28"/>
  </r>
  <r>
    <n v="18551"/>
    <x v="2"/>
    <s v="Big Data Engineer"/>
    <s v="New York, NY"/>
    <s v="LinkedIn"/>
    <s v="Full-time"/>
    <b v="0"/>
    <s v="Sudan"/>
    <x v="196"/>
    <b v="0"/>
    <b v="0"/>
    <x v="3"/>
    <s v="year"/>
    <n v="140000"/>
    <n v="140000"/>
    <m/>
    <m/>
    <s v="Parallel Consulting"/>
    <x v="26"/>
  </r>
  <r>
    <n v="18551"/>
    <x v="2"/>
    <s v="Big Data Engineer"/>
    <s v="New York, NY"/>
    <s v="LinkedIn"/>
    <s v="Full-time"/>
    <b v="0"/>
    <s v="Sudan"/>
    <x v="196"/>
    <b v="0"/>
    <b v="0"/>
    <x v="3"/>
    <s v="year"/>
    <n v="140000"/>
    <n v="140000"/>
    <m/>
    <m/>
    <s v="Parallel Consulting"/>
    <x v="39"/>
  </r>
  <r>
    <n v="18551"/>
    <x v="2"/>
    <s v="Big Data Engineer"/>
    <s v="New York, NY"/>
    <s v="LinkedIn"/>
    <s v="Full-time"/>
    <b v="0"/>
    <s v="Sudan"/>
    <x v="196"/>
    <b v="0"/>
    <b v="0"/>
    <x v="3"/>
    <s v="year"/>
    <n v="140000"/>
    <n v="140000"/>
    <m/>
    <m/>
    <s v="Parallel Consulting"/>
    <x v="57"/>
  </r>
  <r>
    <n v="18553"/>
    <x v="0"/>
    <s v="Data Scientist"/>
    <s v="Johannesburg, South Africa"/>
    <s v="Ai-Jobs.net"/>
    <s v="Full-time"/>
    <b v="0"/>
    <s v="South Africa"/>
    <x v="187"/>
    <b v="0"/>
    <b v="0"/>
    <x v="36"/>
    <s v="year"/>
    <n v="90670"/>
    <n v="90670"/>
    <m/>
    <m/>
    <s v="Inlumi"/>
    <x v="5"/>
  </r>
  <r>
    <n v="18553"/>
    <x v="0"/>
    <s v="Data Scientist"/>
    <s v="Johannesburg, South Africa"/>
    <s v="Ai-Jobs.net"/>
    <s v="Full-time"/>
    <b v="0"/>
    <s v="South Africa"/>
    <x v="187"/>
    <b v="0"/>
    <b v="0"/>
    <x v="36"/>
    <s v="year"/>
    <n v="90670"/>
    <n v="90670"/>
    <m/>
    <m/>
    <s v="Inlumi"/>
    <x v="20"/>
  </r>
  <r>
    <n v="18553"/>
    <x v="0"/>
    <s v="Data Scientist"/>
    <s v="Johannesburg, South Africa"/>
    <s v="Ai-Jobs.net"/>
    <s v="Full-time"/>
    <b v="0"/>
    <s v="South Africa"/>
    <x v="187"/>
    <b v="0"/>
    <b v="0"/>
    <x v="36"/>
    <s v="year"/>
    <n v="90670"/>
    <n v="90670"/>
    <m/>
    <m/>
    <s v="Inlumi"/>
    <x v="121"/>
  </r>
  <r>
    <n v="18553"/>
    <x v="0"/>
    <s v="Data Scientist"/>
    <s v="Johannesburg, South Africa"/>
    <s v="Ai-Jobs.net"/>
    <s v="Full-time"/>
    <b v="0"/>
    <s v="South Africa"/>
    <x v="187"/>
    <b v="0"/>
    <b v="0"/>
    <x v="36"/>
    <s v="year"/>
    <n v="90670"/>
    <n v="90670"/>
    <m/>
    <m/>
    <s v="Inlumi"/>
    <x v="19"/>
  </r>
  <r>
    <n v="18553"/>
    <x v="0"/>
    <s v="Data Scientist"/>
    <s v="Johannesburg, South Africa"/>
    <s v="Ai-Jobs.net"/>
    <s v="Full-time"/>
    <b v="0"/>
    <s v="South Africa"/>
    <x v="187"/>
    <b v="0"/>
    <b v="0"/>
    <x v="36"/>
    <s v="year"/>
    <n v="90670"/>
    <n v="90670"/>
    <m/>
    <m/>
    <s v="Inlumi"/>
    <x v="54"/>
  </r>
  <r>
    <n v="18554"/>
    <x v="0"/>
    <s v="Principal Data Scientist"/>
    <s v="Dallas, TX"/>
    <s v="Jobserve"/>
    <s v="Full-time"/>
    <b v="0"/>
    <s v="Texas, United States"/>
    <x v="187"/>
    <b v="0"/>
    <b v="1"/>
    <x v="0"/>
    <s v="year"/>
    <n v="186500"/>
    <n v="186500"/>
    <m/>
    <m/>
    <s v="AT&amp;T"/>
    <x v="5"/>
  </r>
  <r>
    <n v="18554"/>
    <x v="0"/>
    <s v="Principal Data Scientist"/>
    <s v="Dallas, TX"/>
    <s v="Jobserve"/>
    <s v="Full-time"/>
    <b v="0"/>
    <s v="Texas, United States"/>
    <x v="187"/>
    <b v="0"/>
    <b v="1"/>
    <x v="0"/>
    <s v="year"/>
    <n v="186500"/>
    <n v="186500"/>
    <m/>
    <m/>
    <s v="AT&amp;T"/>
    <x v="20"/>
  </r>
  <r>
    <n v="18554"/>
    <x v="0"/>
    <s v="Principal Data Scientist"/>
    <s v="Dallas, TX"/>
    <s v="Jobserve"/>
    <s v="Full-time"/>
    <b v="0"/>
    <s v="Texas, United States"/>
    <x v="187"/>
    <b v="0"/>
    <b v="1"/>
    <x v="0"/>
    <s v="year"/>
    <n v="186500"/>
    <n v="186500"/>
    <m/>
    <m/>
    <s v="AT&amp;T"/>
    <x v="24"/>
  </r>
  <r>
    <n v="18554"/>
    <x v="0"/>
    <s v="Principal Data Scientist"/>
    <s v="Dallas, TX"/>
    <s v="Jobserve"/>
    <s v="Full-time"/>
    <b v="0"/>
    <s v="Texas, United States"/>
    <x v="187"/>
    <b v="0"/>
    <b v="1"/>
    <x v="0"/>
    <s v="year"/>
    <n v="186500"/>
    <n v="186500"/>
    <m/>
    <m/>
    <s v="AT&amp;T"/>
    <x v="3"/>
  </r>
  <r>
    <n v="18554"/>
    <x v="0"/>
    <s v="Principal Data Scientist"/>
    <s v="Dallas, TX"/>
    <s v="Jobserve"/>
    <s v="Full-time"/>
    <b v="0"/>
    <s v="Texas, United States"/>
    <x v="187"/>
    <b v="0"/>
    <b v="1"/>
    <x v="0"/>
    <s v="year"/>
    <n v="186500"/>
    <n v="186500"/>
    <m/>
    <m/>
    <s v="AT&amp;T"/>
    <x v="40"/>
  </r>
  <r>
    <n v="18554"/>
    <x v="0"/>
    <s v="Principal Data Scientist"/>
    <s v="Dallas, TX"/>
    <s v="Jobserve"/>
    <s v="Full-time"/>
    <b v="0"/>
    <s v="Texas, United States"/>
    <x v="187"/>
    <b v="0"/>
    <b v="1"/>
    <x v="0"/>
    <s v="year"/>
    <n v="186500"/>
    <n v="186500"/>
    <m/>
    <m/>
    <s v="AT&amp;T"/>
    <x v="15"/>
  </r>
  <r>
    <n v="18554"/>
    <x v="0"/>
    <s v="Principal Data Scientist"/>
    <s v="Dallas, TX"/>
    <s v="Jobserve"/>
    <s v="Full-time"/>
    <b v="0"/>
    <s v="Texas, United States"/>
    <x v="187"/>
    <b v="0"/>
    <b v="1"/>
    <x v="0"/>
    <s v="year"/>
    <n v="186500"/>
    <n v="186500"/>
    <m/>
    <m/>
    <s v="AT&amp;T"/>
    <x v="7"/>
  </r>
  <r>
    <n v="18554"/>
    <x v="0"/>
    <s v="Principal Data Scientist"/>
    <s v="Dallas, TX"/>
    <s v="Jobserve"/>
    <s v="Full-time"/>
    <b v="0"/>
    <s v="Texas, United States"/>
    <x v="187"/>
    <b v="0"/>
    <b v="1"/>
    <x v="0"/>
    <s v="year"/>
    <n v="186500"/>
    <n v="186500"/>
    <m/>
    <m/>
    <s v="AT&amp;T"/>
    <x v="189"/>
  </r>
  <r>
    <n v="18554"/>
    <x v="0"/>
    <s v="Principal Data Scientist"/>
    <s v="Dallas, TX"/>
    <s v="Jobserve"/>
    <s v="Full-time"/>
    <b v="0"/>
    <s v="Texas, United States"/>
    <x v="187"/>
    <b v="0"/>
    <b v="1"/>
    <x v="0"/>
    <s v="year"/>
    <n v="186500"/>
    <n v="186500"/>
    <m/>
    <m/>
    <s v="AT&amp;T"/>
    <x v="8"/>
  </r>
  <r>
    <n v="18554"/>
    <x v="0"/>
    <s v="Principal Data Scientist"/>
    <s v="Dallas, TX"/>
    <s v="Jobserve"/>
    <s v="Full-time"/>
    <b v="0"/>
    <s v="Texas, United States"/>
    <x v="187"/>
    <b v="0"/>
    <b v="1"/>
    <x v="0"/>
    <s v="year"/>
    <n v="186500"/>
    <n v="186500"/>
    <m/>
    <m/>
    <s v="AT&amp;T"/>
    <x v="9"/>
  </r>
  <r>
    <n v="18555"/>
    <x v="3"/>
    <s v="Senior Data Scientist (f/m/d) Stuttgart"/>
    <s v="Stuttgart, Germany"/>
    <s v="Ai-Jobs.net"/>
    <s v="Full-time"/>
    <b v="0"/>
    <s v="Germany"/>
    <x v="185"/>
    <b v="0"/>
    <b v="0"/>
    <x v="2"/>
    <s v="year"/>
    <n v="157500"/>
    <n v="157500"/>
    <m/>
    <m/>
    <s v="SIGNA Sports United"/>
    <x v="5"/>
  </r>
  <r>
    <n v="18555"/>
    <x v="3"/>
    <s v="Senior Data Scientist (f/m/d) Stuttgart"/>
    <s v="Stuttgart, Germany"/>
    <s v="Ai-Jobs.net"/>
    <s v="Full-time"/>
    <b v="0"/>
    <s v="Germany"/>
    <x v="185"/>
    <b v="0"/>
    <b v="0"/>
    <x v="2"/>
    <s v="year"/>
    <n v="157500"/>
    <n v="157500"/>
    <m/>
    <m/>
    <s v="SIGNA Sports United"/>
    <x v="3"/>
  </r>
  <r>
    <n v="18555"/>
    <x v="3"/>
    <s v="Senior Data Scientist (f/m/d) Stuttgart"/>
    <s v="Stuttgart, Germany"/>
    <s v="Ai-Jobs.net"/>
    <s v="Full-time"/>
    <b v="0"/>
    <s v="Germany"/>
    <x v="185"/>
    <b v="0"/>
    <b v="0"/>
    <x v="2"/>
    <s v="year"/>
    <n v="157500"/>
    <n v="157500"/>
    <m/>
    <m/>
    <s v="SIGNA Sports United"/>
    <x v="14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5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14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214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232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140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124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132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19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130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58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48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50"/>
  </r>
  <r>
    <n v="18556"/>
    <x v="3"/>
    <s v="Health Data Scientist, Senior"/>
    <s v="Bethesda, MD"/>
    <s v="Ladders"/>
    <s v="Full-time"/>
    <b v="0"/>
    <s v="Georgia"/>
    <x v="190"/>
    <b v="0"/>
    <b v="1"/>
    <x v="0"/>
    <s v="year"/>
    <n v="115000"/>
    <n v="115000"/>
    <m/>
    <m/>
    <s v="Booz Allen Hamilton"/>
    <x v="83"/>
  </r>
  <r>
    <n v="18557"/>
    <x v="8"/>
    <s v="Software Engineer - Data Science, Tableau, MS SQL, python, AWS"/>
    <s v="Mumbai, Maharashtra, India"/>
    <s v="Ai-Jobs.net"/>
    <s v="Full-time"/>
    <b v="0"/>
    <s v="India"/>
    <x v="199"/>
    <b v="0"/>
    <b v="0"/>
    <x v="13"/>
    <s v="year"/>
    <n v="79200"/>
    <n v="79200"/>
    <m/>
    <m/>
    <s v="NECSWS"/>
    <x v="4"/>
  </r>
  <r>
    <n v="18557"/>
    <x v="8"/>
    <s v="Software Engineer - Data Science, Tableau, MS SQL, python, AWS"/>
    <s v="Mumbai, Maharashtra, India"/>
    <s v="Ai-Jobs.net"/>
    <s v="Full-time"/>
    <b v="0"/>
    <s v="India"/>
    <x v="199"/>
    <b v="0"/>
    <b v="0"/>
    <x v="13"/>
    <s v="year"/>
    <n v="79200"/>
    <n v="79200"/>
    <m/>
    <m/>
    <s v="NECSWS"/>
    <x v="1"/>
  </r>
  <r>
    <n v="18557"/>
    <x v="8"/>
    <s v="Software Engineer - Data Science, Tableau, MS SQL, python, AWS"/>
    <s v="Mumbai, Maharashtra, India"/>
    <s v="Ai-Jobs.net"/>
    <s v="Full-time"/>
    <b v="0"/>
    <s v="India"/>
    <x v="199"/>
    <b v="0"/>
    <b v="0"/>
    <x v="13"/>
    <s v="year"/>
    <n v="79200"/>
    <n v="79200"/>
    <m/>
    <m/>
    <s v="NECSWS"/>
    <x v="19"/>
  </r>
  <r>
    <n v="18558"/>
    <x v="5"/>
    <s v="Senior Data Engineer"/>
    <s v="New York, NY"/>
    <s v="Ladders"/>
    <s v="Full-time"/>
    <b v="0"/>
    <s v="Georgia"/>
    <x v="204"/>
    <b v="0"/>
    <b v="1"/>
    <x v="0"/>
    <s v="year"/>
    <n v="150000"/>
    <n v="150000"/>
    <m/>
    <m/>
    <s v="National Funding"/>
    <x v="170"/>
  </r>
  <r>
    <n v="18558"/>
    <x v="5"/>
    <s v="Senior Data Engineer"/>
    <s v="New York, NY"/>
    <s v="Ladders"/>
    <s v="Full-time"/>
    <b v="0"/>
    <s v="Georgia"/>
    <x v="204"/>
    <b v="0"/>
    <b v="1"/>
    <x v="0"/>
    <s v="year"/>
    <n v="150000"/>
    <n v="150000"/>
    <m/>
    <m/>
    <s v="National Funding"/>
    <x v="14"/>
  </r>
  <r>
    <n v="18558"/>
    <x v="5"/>
    <s v="Senior Data Engineer"/>
    <s v="New York, NY"/>
    <s v="Ladders"/>
    <s v="Full-time"/>
    <b v="0"/>
    <s v="Georgia"/>
    <x v="204"/>
    <b v="0"/>
    <b v="1"/>
    <x v="0"/>
    <s v="year"/>
    <n v="150000"/>
    <n v="150000"/>
    <m/>
    <m/>
    <s v="National Funding"/>
    <x v="69"/>
  </r>
  <r>
    <n v="18558"/>
    <x v="5"/>
    <s v="Senior Data Engineer"/>
    <s v="New York, NY"/>
    <s v="Ladders"/>
    <s v="Full-time"/>
    <b v="0"/>
    <s v="Georgia"/>
    <x v="204"/>
    <b v="0"/>
    <b v="1"/>
    <x v="0"/>
    <s v="year"/>
    <n v="150000"/>
    <n v="150000"/>
    <m/>
    <m/>
    <s v="National Funding"/>
    <x v="55"/>
  </r>
  <r>
    <n v="18558"/>
    <x v="5"/>
    <s v="Senior Data Engineer"/>
    <s v="New York, NY"/>
    <s v="Ladders"/>
    <s v="Full-time"/>
    <b v="0"/>
    <s v="Georgia"/>
    <x v="204"/>
    <b v="0"/>
    <b v="1"/>
    <x v="0"/>
    <s v="year"/>
    <n v="150000"/>
    <n v="150000"/>
    <m/>
    <m/>
    <s v="National Funding"/>
    <x v="19"/>
  </r>
  <r>
    <n v="18559"/>
    <x v="2"/>
    <s v="Data Engineer"/>
    <s v="Palo Alto, CA"/>
    <s v="JobServe"/>
    <s v="Full-time"/>
    <b v="0"/>
    <s v="Georgia"/>
    <x v="198"/>
    <b v="0"/>
    <b v="0"/>
    <x v="0"/>
    <s v="hour"/>
    <n v="122720"/>
    <m/>
    <n v="59"/>
    <n v="122720"/>
    <s v="Stanford Health Care"/>
    <x v="4"/>
  </r>
  <r>
    <n v="18559"/>
    <x v="2"/>
    <s v="Data Engineer"/>
    <s v="Palo Alto, CA"/>
    <s v="JobServe"/>
    <s v="Full-time"/>
    <b v="0"/>
    <s v="Georgia"/>
    <x v="198"/>
    <b v="0"/>
    <b v="0"/>
    <x v="0"/>
    <s v="hour"/>
    <n v="122720"/>
    <m/>
    <n v="59"/>
    <n v="122720"/>
    <s v="Stanford Health Care"/>
    <x v="172"/>
  </r>
  <r>
    <n v="18559"/>
    <x v="2"/>
    <s v="Data Engineer"/>
    <s v="Palo Alto, CA"/>
    <s v="JobServe"/>
    <s v="Full-time"/>
    <b v="0"/>
    <s v="Georgia"/>
    <x v="198"/>
    <b v="0"/>
    <b v="0"/>
    <x v="0"/>
    <s v="hour"/>
    <n v="122720"/>
    <m/>
    <n v="59"/>
    <n v="122720"/>
    <s v="Stanford Health Care"/>
    <x v="71"/>
  </r>
  <r>
    <n v="18559"/>
    <x v="2"/>
    <s v="Data Engineer"/>
    <s v="Palo Alto, CA"/>
    <s v="JobServe"/>
    <s v="Full-time"/>
    <b v="0"/>
    <s v="Georgia"/>
    <x v="198"/>
    <b v="0"/>
    <b v="0"/>
    <x v="0"/>
    <s v="hour"/>
    <n v="122720"/>
    <m/>
    <n v="59"/>
    <n v="122720"/>
    <s v="Stanford Health Care"/>
    <x v="34"/>
  </r>
  <r>
    <n v="18559"/>
    <x v="2"/>
    <s v="Data Engineer"/>
    <s v="Palo Alto, CA"/>
    <s v="JobServe"/>
    <s v="Full-time"/>
    <b v="0"/>
    <s v="Georgia"/>
    <x v="198"/>
    <b v="0"/>
    <b v="0"/>
    <x v="0"/>
    <s v="hour"/>
    <n v="122720"/>
    <m/>
    <n v="59"/>
    <n v="122720"/>
    <s v="Stanford Health Care"/>
    <x v="64"/>
  </r>
  <r>
    <n v="18559"/>
    <x v="2"/>
    <s v="Data Engineer"/>
    <s v="Palo Alto, CA"/>
    <s v="JobServe"/>
    <s v="Full-time"/>
    <b v="0"/>
    <s v="Georgia"/>
    <x v="198"/>
    <b v="0"/>
    <b v="0"/>
    <x v="0"/>
    <s v="hour"/>
    <n v="122720"/>
    <m/>
    <n v="59"/>
    <n v="122720"/>
    <s v="Stanford Health Care"/>
    <x v="73"/>
  </r>
  <r>
    <n v="18560"/>
    <x v="0"/>
    <s v="Health Data Scientist"/>
    <s v="Bethesda, MD"/>
    <s v="Ladders"/>
    <s v="Full-time"/>
    <b v="0"/>
    <s v="Georgia"/>
    <x v="201"/>
    <b v="0"/>
    <b v="1"/>
    <x v="0"/>
    <s v="year"/>
    <n v="115000"/>
    <n v="115000"/>
    <m/>
    <m/>
    <s v="Booz Allen Hamilton"/>
    <x v="5"/>
  </r>
  <r>
    <n v="18560"/>
    <x v="0"/>
    <s v="Health Data Scientist"/>
    <s v="Bethesda, MD"/>
    <s v="Ladders"/>
    <s v="Full-time"/>
    <b v="0"/>
    <s v="Georgia"/>
    <x v="201"/>
    <b v="0"/>
    <b v="1"/>
    <x v="0"/>
    <s v="year"/>
    <n v="115000"/>
    <n v="115000"/>
    <m/>
    <m/>
    <s v="Booz Allen Hamilton"/>
    <x v="14"/>
  </r>
  <r>
    <n v="18560"/>
    <x v="0"/>
    <s v="Health Data Scientist"/>
    <s v="Bethesda, MD"/>
    <s v="Ladders"/>
    <s v="Full-time"/>
    <b v="0"/>
    <s v="Georgia"/>
    <x v="201"/>
    <b v="0"/>
    <b v="1"/>
    <x v="0"/>
    <s v="year"/>
    <n v="115000"/>
    <n v="115000"/>
    <m/>
    <m/>
    <s v="Booz Allen Hamilton"/>
    <x v="232"/>
  </r>
  <r>
    <n v="18560"/>
    <x v="0"/>
    <s v="Health Data Scientist"/>
    <s v="Bethesda, MD"/>
    <s v="Ladders"/>
    <s v="Full-time"/>
    <b v="0"/>
    <s v="Georgia"/>
    <x v="201"/>
    <b v="0"/>
    <b v="1"/>
    <x v="0"/>
    <s v="year"/>
    <n v="115000"/>
    <n v="115000"/>
    <m/>
    <m/>
    <s v="Booz Allen Hamilton"/>
    <x v="140"/>
  </r>
  <r>
    <n v="18560"/>
    <x v="0"/>
    <s v="Health Data Scientist"/>
    <s v="Bethesda, MD"/>
    <s v="Ladders"/>
    <s v="Full-time"/>
    <b v="0"/>
    <s v="Georgia"/>
    <x v="201"/>
    <b v="0"/>
    <b v="1"/>
    <x v="0"/>
    <s v="year"/>
    <n v="115000"/>
    <n v="115000"/>
    <m/>
    <m/>
    <s v="Booz Allen Hamilton"/>
    <x v="124"/>
  </r>
  <r>
    <n v="18560"/>
    <x v="0"/>
    <s v="Health Data Scientist"/>
    <s v="Bethesda, MD"/>
    <s v="Ladders"/>
    <s v="Full-time"/>
    <b v="0"/>
    <s v="Georgia"/>
    <x v="201"/>
    <b v="0"/>
    <b v="1"/>
    <x v="0"/>
    <s v="year"/>
    <n v="115000"/>
    <n v="115000"/>
    <m/>
    <m/>
    <s v="Booz Allen Hamilton"/>
    <x v="132"/>
  </r>
  <r>
    <n v="18560"/>
    <x v="0"/>
    <s v="Health Data Scientist"/>
    <s v="Bethesda, MD"/>
    <s v="Ladders"/>
    <s v="Full-time"/>
    <b v="0"/>
    <s v="Georgia"/>
    <x v="201"/>
    <b v="0"/>
    <b v="1"/>
    <x v="0"/>
    <s v="year"/>
    <n v="115000"/>
    <n v="115000"/>
    <m/>
    <m/>
    <s v="Booz Allen Hamilton"/>
    <x v="19"/>
  </r>
  <r>
    <n v="18560"/>
    <x v="0"/>
    <s v="Health Data Scientist"/>
    <s v="Bethesda, MD"/>
    <s v="Ladders"/>
    <s v="Full-time"/>
    <b v="0"/>
    <s v="Georgia"/>
    <x v="201"/>
    <b v="0"/>
    <b v="1"/>
    <x v="0"/>
    <s v="year"/>
    <n v="115000"/>
    <n v="115000"/>
    <m/>
    <m/>
    <s v="Booz Allen Hamilton"/>
    <x v="130"/>
  </r>
  <r>
    <n v="18560"/>
    <x v="0"/>
    <s v="Health Data Scientist"/>
    <s v="Bethesda, MD"/>
    <s v="Ladders"/>
    <s v="Full-time"/>
    <b v="0"/>
    <s v="Georgia"/>
    <x v="201"/>
    <b v="0"/>
    <b v="1"/>
    <x v="0"/>
    <s v="year"/>
    <n v="115000"/>
    <n v="115000"/>
    <m/>
    <m/>
    <s v="Booz Allen Hamilton"/>
    <x v="48"/>
  </r>
  <r>
    <n v="18560"/>
    <x v="0"/>
    <s v="Health Data Scientist"/>
    <s v="Bethesda, MD"/>
    <s v="Ladders"/>
    <s v="Full-time"/>
    <b v="0"/>
    <s v="Georgia"/>
    <x v="201"/>
    <b v="0"/>
    <b v="1"/>
    <x v="0"/>
    <s v="year"/>
    <n v="115000"/>
    <n v="115000"/>
    <m/>
    <m/>
    <s v="Booz Allen Hamilton"/>
    <x v="50"/>
  </r>
  <r>
    <n v="18560"/>
    <x v="0"/>
    <s v="Health Data Scientist"/>
    <s v="Bethesda, MD"/>
    <s v="Ladders"/>
    <s v="Full-time"/>
    <b v="0"/>
    <s v="Georgia"/>
    <x v="201"/>
    <b v="0"/>
    <b v="1"/>
    <x v="0"/>
    <s v="year"/>
    <n v="115000"/>
    <n v="115000"/>
    <m/>
    <m/>
    <s v="Booz Allen Hamilton"/>
    <x v="83"/>
  </r>
  <r>
    <n v="18561"/>
    <x v="4"/>
    <s v="Data Analyst"/>
    <s v="Augusta, GA"/>
    <s v="WAVY Jobs"/>
    <s v="Full-time"/>
    <b v="0"/>
    <s v="Georgia"/>
    <x v="197"/>
    <b v="0"/>
    <b v="1"/>
    <x v="0"/>
    <s v="year"/>
    <n v="150000"/>
    <n v="150000"/>
    <m/>
    <m/>
    <s v="Affinity"/>
    <x v="4"/>
  </r>
  <r>
    <n v="18561"/>
    <x v="4"/>
    <s v="Data Analyst"/>
    <s v="Augusta, GA"/>
    <s v="WAVY Jobs"/>
    <s v="Full-time"/>
    <b v="0"/>
    <s v="Georgia"/>
    <x v="197"/>
    <b v="0"/>
    <b v="1"/>
    <x v="0"/>
    <s v="year"/>
    <n v="150000"/>
    <n v="150000"/>
    <m/>
    <m/>
    <s v="Affinity"/>
    <x v="61"/>
  </r>
  <r>
    <n v="18562"/>
    <x v="5"/>
    <s v="[JOB 11078] Senior Data Engineer, Brazil"/>
    <s v="Brazil"/>
    <s v="Ai-Jobs.net"/>
    <s v="Full-time"/>
    <b v="0"/>
    <s v="Brazil"/>
    <x v="192"/>
    <b v="0"/>
    <b v="0"/>
    <x v="45"/>
    <s v="year"/>
    <n v="147500"/>
    <n v="147500"/>
    <m/>
    <m/>
    <s v="CI&amp;T"/>
    <x v="4"/>
  </r>
  <r>
    <n v="18562"/>
    <x v="5"/>
    <s v="[JOB 11078] Senior Data Engineer, Brazil"/>
    <s v="Brazil"/>
    <s v="Ai-Jobs.net"/>
    <s v="Full-time"/>
    <b v="0"/>
    <s v="Brazil"/>
    <x v="192"/>
    <b v="0"/>
    <b v="0"/>
    <x v="45"/>
    <s v="year"/>
    <n v="147500"/>
    <n v="147500"/>
    <m/>
    <m/>
    <s v="CI&amp;T"/>
    <x v="62"/>
  </r>
  <r>
    <n v="18562"/>
    <x v="5"/>
    <s v="[JOB 11078] Senior Data Engineer, Brazil"/>
    <s v="Brazil"/>
    <s v="Ai-Jobs.net"/>
    <s v="Full-time"/>
    <b v="0"/>
    <s v="Brazil"/>
    <x v="192"/>
    <b v="0"/>
    <b v="0"/>
    <x v="45"/>
    <s v="year"/>
    <n v="147500"/>
    <n v="147500"/>
    <m/>
    <m/>
    <s v="CI&amp;T"/>
    <x v="24"/>
  </r>
  <r>
    <n v="18562"/>
    <x v="5"/>
    <s v="[JOB 11078] Senior Data Engineer, Brazil"/>
    <s v="Brazil"/>
    <s v="Ai-Jobs.net"/>
    <s v="Full-time"/>
    <b v="0"/>
    <s v="Brazil"/>
    <x v="192"/>
    <b v="0"/>
    <b v="0"/>
    <x v="45"/>
    <s v="year"/>
    <n v="147500"/>
    <n v="147500"/>
    <m/>
    <m/>
    <s v="CI&amp;T"/>
    <x v="1"/>
  </r>
  <r>
    <n v="18562"/>
    <x v="5"/>
    <s v="[JOB 11078] Senior Data Engineer, Brazil"/>
    <s v="Brazil"/>
    <s v="Ai-Jobs.net"/>
    <s v="Full-time"/>
    <b v="0"/>
    <s v="Brazil"/>
    <x v="192"/>
    <b v="0"/>
    <b v="0"/>
    <x v="45"/>
    <s v="year"/>
    <n v="147500"/>
    <n v="147500"/>
    <m/>
    <m/>
    <s v="CI&amp;T"/>
    <x v="14"/>
  </r>
  <r>
    <n v="18562"/>
    <x v="5"/>
    <s v="[JOB 11078] Senior Data Engineer, Brazil"/>
    <s v="Brazil"/>
    <s v="Ai-Jobs.net"/>
    <s v="Full-time"/>
    <b v="0"/>
    <s v="Brazil"/>
    <x v="192"/>
    <b v="0"/>
    <b v="0"/>
    <x v="45"/>
    <s v="year"/>
    <n v="147500"/>
    <n v="147500"/>
    <m/>
    <m/>
    <s v="CI&amp;T"/>
    <x v="28"/>
  </r>
  <r>
    <n v="18562"/>
    <x v="5"/>
    <s v="[JOB 11078] Senior Data Engineer, Brazil"/>
    <s v="Brazil"/>
    <s v="Ai-Jobs.net"/>
    <s v="Full-time"/>
    <b v="0"/>
    <s v="Brazil"/>
    <x v="192"/>
    <b v="0"/>
    <b v="0"/>
    <x v="45"/>
    <s v="year"/>
    <n v="147500"/>
    <n v="147500"/>
    <m/>
    <m/>
    <s v="CI&amp;T"/>
    <x v="35"/>
  </r>
  <r>
    <n v="18562"/>
    <x v="5"/>
    <s v="[JOB 11078] Senior Data Engineer, Brazil"/>
    <s v="Brazil"/>
    <s v="Ai-Jobs.net"/>
    <s v="Full-time"/>
    <b v="0"/>
    <s v="Brazil"/>
    <x v="192"/>
    <b v="0"/>
    <b v="0"/>
    <x v="45"/>
    <s v="year"/>
    <n v="147500"/>
    <n v="147500"/>
    <m/>
    <m/>
    <s v="CI&amp;T"/>
    <x v="26"/>
  </r>
  <r>
    <n v="18562"/>
    <x v="5"/>
    <s v="[JOB 11078] Senior Data Engineer, Brazil"/>
    <s v="Brazil"/>
    <s v="Ai-Jobs.net"/>
    <s v="Full-time"/>
    <b v="0"/>
    <s v="Brazil"/>
    <x v="192"/>
    <b v="0"/>
    <b v="0"/>
    <x v="45"/>
    <s v="year"/>
    <n v="147500"/>
    <n v="147500"/>
    <m/>
    <m/>
    <s v="CI&amp;T"/>
    <x v="41"/>
  </r>
  <r>
    <n v="18562"/>
    <x v="5"/>
    <s v="[JOB 11078] Senior Data Engineer, Brazil"/>
    <s v="Brazil"/>
    <s v="Ai-Jobs.net"/>
    <s v="Full-time"/>
    <b v="0"/>
    <s v="Brazil"/>
    <x v="192"/>
    <b v="0"/>
    <b v="0"/>
    <x v="45"/>
    <s v="year"/>
    <n v="147500"/>
    <n v="147500"/>
    <m/>
    <m/>
    <s v="CI&amp;T"/>
    <x v="57"/>
  </r>
  <r>
    <n v="18562"/>
    <x v="5"/>
    <s v="[JOB 11078] Senior Data Engineer, Brazil"/>
    <s v="Brazil"/>
    <s v="Ai-Jobs.net"/>
    <s v="Full-time"/>
    <b v="0"/>
    <s v="Brazil"/>
    <x v="192"/>
    <b v="0"/>
    <b v="0"/>
    <x v="45"/>
    <s v="year"/>
    <n v="147500"/>
    <n v="147500"/>
    <m/>
    <m/>
    <s v="CI&amp;T"/>
    <x v="83"/>
  </r>
  <r>
    <n v="18563"/>
    <x v="3"/>
    <s v="Senior Manager, Quality Data Science"/>
    <s v="San Mateo, CA"/>
    <s v="Ladders"/>
    <s v="Full-time"/>
    <b v="0"/>
    <s v="California, United States"/>
    <x v="203"/>
    <b v="0"/>
    <b v="1"/>
    <x v="0"/>
    <s v="year"/>
    <n v="150000"/>
    <n v="150000"/>
    <m/>
    <m/>
    <s v="Gilead Sciences Inc"/>
    <x v="86"/>
  </r>
  <r>
    <n v="18563"/>
    <x v="3"/>
    <s v="Senior Manager, Quality Data Science"/>
    <s v="San Mateo, CA"/>
    <s v="Ladders"/>
    <s v="Full-time"/>
    <b v="0"/>
    <s v="California, United States"/>
    <x v="203"/>
    <b v="0"/>
    <b v="1"/>
    <x v="0"/>
    <s v="year"/>
    <n v="150000"/>
    <n v="150000"/>
    <m/>
    <m/>
    <s v="Gilead Sciences Inc"/>
    <x v="1"/>
  </r>
  <r>
    <n v="18563"/>
    <x v="3"/>
    <s v="Senior Manager, Quality Data Science"/>
    <s v="San Mateo, CA"/>
    <s v="Ladders"/>
    <s v="Full-time"/>
    <b v="0"/>
    <s v="California, United States"/>
    <x v="203"/>
    <b v="0"/>
    <b v="1"/>
    <x v="0"/>
    <s v="year"/>
    <n v="150000"/>
    <n v="150000"/>
    <m/>
    <m/>
    <s v="Gilead Sciences Inc"/>
    <x v="11"/>
  </r>
  <r>
    <n v="18563"/>
    <x v="3"/>
    <s v="Senior Manager, Quality Data Science"/>
    <s v="San Mateo, CA"/>
    <s v="Ladders"/>
    <s v="Full-time"/>
    <b v="0"/>
    <s v="California, United States"/>
    <x v="203"/>
    <b v="0"/>
    <b v="1"/>
    <x v="0"/>
    <s v="year"/>
    <n v="150000"/>
    <n v="150000"/>
    <m/>
    <m/>
    <s v="Gilead Sciences Inc"/>
    <x v="11"/>
  </r>
  <r>
    <n v="18563"/>
    <x v="3"/>
    <s v="Senior Manager, Quality Data Science"/>
    <s v="San Mateo, CA"/>
    <s v="Ladders"/>
    <s v="Full-time"/>
    <b v="0"/>
    <s v="California, United States"/>
    <x v="203"/>
    <b v="0"/>
    <b v="1"/>
    <x v="0"/>
    <s v="year"/>
    <n v="150000"/>
    <n v="150000"/>
    <m/>
    <m/>
    <s v="Gilead Sciences Inc"/>
    <x v="3"/>
  </r>
  <r>
    <n v="18563"/>
    <x v="3"/>
    <s v="Senior Manager, Quality Data Science"/>
    <s v="San Mateo, CA"/>
    <s v="Ladders"/>
    <s v="Full-time"/>
    <b v="0"/>
    <s v="California, United States"/>
    <x v="203"/>
    <b v="0"/>
    <b v="1"/>
    <x v="0"/>
    <s v="year"/>
    <n v="150000"/>
    <n v="150000"/>
    <m/>
    <m/>
    <s v="Gilead Sciences Inc"/>
    <x v="24"/>
  </r>
  <r>
    <n v="18563"/>
    <x v="3"/>
    <s v="Senior Manager, Quality Data Science"/>
    <s v="San Mateo, CA"/>
    <s v="Ladders"/>
    <s v="Full-time"/>
    <b v="0"/>
    <s v="California, United States"/>
    <x v="203"/>
    <b v="0"/>
    <b v="1"/>
    <x v="0"/>
    <s v="year"/>
    <n v="150000"/>
    <n v="150000"/>
    <m/>
    <m/>
    <s v="Gilead Sciences Inc"/>
    <x v="14"/>
  </r>
  <r>
    <n v="18563"/>
    <x v="3"/>
    <s v="Senior Manager, Quality Data Science"/>
    <s v="San Mateo, CA"/>
    <s v="Ladders"/>
    <s v="Full-time"/>
    <b v="0"/>
    <s v="California, United States"/>
    <x v="203"/>
    <b v="0"/>
    <b v="1"/>
    <x v="0"/>
    <s v="year"/>
    <n v="150000"/>
    <n v="150000"/>
    <m/>
    <m/>
    <s v="Gilead Sciences Inc"/>
    <x v="19"/>
  </r>
  <r>
    <n v="18564"/>
    <x v="7"/>
    <s v="Business Analytics, Customer Success Analyst"/>
    <s v="Austin, TX"/>
    <s v="Indeed"/>
    <s v="Full-time"/>
    <b v="0"/>
    <s v="Texas, United States"/>
    <x v="185"/>
    <b v="0"/>
    <b v="1"/>
    <x v="0"/>
    <s v="year"/>
    <n v="82250"/>
    <n v="82250"/>
    <m/>
    <m/>
    <s v="Box"/>
    <x v="4"/>
  </r>
  <r>
    <n v="18564"/>
    <x v="7"/>
    <s v="Business Analytics, Customer Success Analyst"/>
    <s v="Austin, TX"/>
    <s v="Indeed"/>
    <s v="Full-time"/>
    <b v="0"/>
    <s v="Texas, United States"/>
    <x v="185"/>
    <b v="0"/>
    <b v="1"/>
    <x v="0"/>
    <s v="year"/>
    <n v="82250"/>
    <n v="82250"/>
    <m/>
    <m/>
    <s v="Box"/>
    <x v="13"/>
  </r>
  <r>
    <n v="18564"/>
    <x v="7"/>
    <s v="Business Analytics, Customer Success Analyst"/>
    <s v="Austin, TX"/>
    <s v="Indeed"/>
    <s v="Full-time"/>
    <b v="0"/>
    <s v="Texas, United States"/>
    <x v="185"/>
    <b v="0"/>
    <b v="1"/>
    <x v="0"/>
    <s v="year"/>
    <n v="82250"/>
    <n v="82250"/>
    <m/>
    <m/>
    <s v="Box"/>
    <x v="19"/>
  </r>
  <r>
    <n v="18564"/>
    <x v="7"/>
    <s v="Business Analytics, Customer Success Analyst"/>
    <s v="Austin, TX"/>
    <s v="Indeed"/>
    <s v="Full-time"/>
    <b v="0"/>
    <s v="Texas, United States"/>
    <x v="185"/>
    <b v="0"/>
    <b v="1"/>
    <x v="0"/>
    <s v="year"/>
    <n v="82250"/>
    <n v="82250"/>
    <m/>
    <m/>
    <s v="Box"/>
    <x v="79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5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120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68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68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88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33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11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11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6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3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28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12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39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26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19"/>
  </r>
  <r>
    <n v="18565"/>
    <x v="0"/>
    <s v="Remote Data Scientist (Data Bricks)"/>
    <s v="Morrisville, NC"/>
    <s v="Morrisville, NC - Geebo"/>
    <s v="Full-time"/>
    <b v="0"/>
    <s v="Georgia"/>
    <x v="194"/>
    <b v="0"/>
    <b v="1"/>
    <x v="0"/>
    <s v="hour"/>
    <n v="49920"/>
    <m/>
    <n v="24"/>
    <n v="49920"/>
    <s v="Technology Consulting, Inc."/>
    <x v="49"/>
  </r>
  <r>
    <n v="18566"/>
    <x v="0"/>
    <s v="Lead Data Scientist"/>
    <s v="Jersey City, NJ"/>
    <s v="Ladders"/>
    <s v="Full-time"/>
    <b v="0"/>
    <s v="New York, United States"/>
    <x v="185"/>
    <b v="0"/>
    <b v="0"/>
    <x v="0"/>
    <s v="year"/>
    <n v="100000"/>
    <n v="100000"/>
    <m/>
    <m/>
    <s v="Verisk Analytics"/>
    <x v="5"/>
  </r>
  <r>
    <n v="18566"/>
    <x v="0"/>
    <s v="Lead Data Scientist"/>
    <s v="Jersey City, NJ"/>
    <s v="Ladders"/>
    <s v="Full-time"/>
    <b v="0"/>
    <s v="New York, United States"/>
    <x v="185"/>
    <b v="0"/>
    <b v="0"/>
    <x v="0"/>
    <s v="year"/>
    <n v="100000"/>
    <n v="100000"/>
    <m/>
    <m/>
    <s v="Verisk Analytics"/>
    <x v="20"/>
  </r>
  <r>
    <n v="18566"/>
    <x v="0"/>
    <s v="Lead Data Scientist"/>
    <s v="Jersey City, NJ"/>
    <s v="Ladders"/>
    <s v="Full-time"/>
    <b v="0"/>
    <s v="New York, United States"/>
    <x v="185"/>
    <b v="0"/>
    <b v="0"/>
    <x v="0"/>
    <s v="year"/>
    <n v="100000"/>
    <n v="100000"/>
    <m/>
    <m/>
    <s v="Verisk Analytics"/>
    <x v="3"/>
  </r>
  <r>
    <n v="18566"/>
    <x v="0"/>
    <s v="Lead Data Scientist"/>
    <s v="Jersey City, NJ"/>
    <s v="Ladders"/>
    <s v="Full-time"/>
    <b v="0"/>
    <s v="New York, United States"/>
    <x v="185"/>
    <b v="0"/>
    <b v="0"/>
    <x v="0"/>
    <s v="year"/>
    <n v="100000"/>
    <n v="100000"/>
    <m/>
    <m/>
    <s v="Verisk Analytics"/>
    <x v="12"/>
  </r>
  <r>
    <n v="18566"/>
    <x v="0"/>
    <s v="Lead Data Scientist"/>
    <s v="Jersey City, NJ"/>
    <s v="Ladders"/>
    <s v="Full-time"/>
    <b v="0"/>
    <s v="New York, United States"/>
    <x v="185"/>
    <b v="0"/>
    <b v="0"/>
    <x v="0"/>
    <s v="year"/>
    <n v="100000"/>
    <n v="100000"/>
    <m/>
    <m/>
    <s v="Verisk Analytics"/>
    <x v="14"/>
  </r>
  <r>
    <n v="18567"/>
    <x v="0"/>
    <s v="Head of Data Science, Analytics and BI"/>
    <s v="India"/>
    <s v="Ai-Jobs.net"/>
    <s v="Full-time"/>
    <b v="0"/>
    <s v="India"/>
    <x v="198"/>
    <b v="0"/>
    <b v="0"/>
    <x v="13"/>
    <s v="year"/>
    <n v="166419.5"/>
    <n v="166419.5"/>
    <m/>
    <m/>
    <s v="Carousell Group"/>
    <x v="5"/>
  </r>
  <r>
    <n v="18567"/>
    <x v="0"/>
    <s v="Head of Data Science, Analytics and BI"/>
    <s v="India"/>
    <s v="Ai-Jobs.net"/>
    <s v="Full-time"/>
    <b v="0"/>
    <s v="India"/>
    <x v="198"/>
    <b v="0"/>
    <b v="0"/>
    <x v="13"/>
    <s v="year"/>
    <n v="166419.5"/>
    <n v="166419.5"/>
    <m/>
    <m/>
    <s v="Carousell Group"/>
    <x v="3"/>
  </r>
  <r>
    <n v="18567"/>
    <x v="0"/>
    <s v="Head of Data Science, Analytics and BI"/>
    <s v="India"/>
    <s v="Ai-Jobs.net"/>
    <s v="Full-time"/>
    <b v="0"/>
    <s v="India"/>
    <x v="198"/>
    <b v="0"/>
    <b v="0"/>
    <x v="13"/>
    <s v="year"/>
    <n v="166419.5"/>
    <n v="166419.5"/>
    <m/>
    <m/>
    <s v="Carousell Group"/>
    <x v="8"/>
  </r>
  <r>
    <n v="18567"/>
    <x v="0"/>
    <s v="Head of Data Science, Analytics and BI"/>
    <s v="India"/>
    <s v="Ai-Jobs.net"/>
    <s v="Full-time"/>
    <b v="0"/>
    <s v="India"/>
    <x v="198"/>
    <b v="0"/>
    <b v="0"/>
    <x v="13"/>
    <s v="year"/>
    <n v="166419.5"/>
    <n v="166419.5"/>
    <m/>
    <m/>
    <s v="Carousell Group"/>
    <x v="9"/>
  </r>
  <r>
    <n v="18567"/>
    <x v="0"/>
    <s v="Head of Data Science, Analytics and BI"/>
    <s v="India"/>
    <s v="Ai-Jobs.net"/>
    <s v="Full-time"/>
    <b v="0"/>
    <s v="India"/>
    <x v="198"/>
    <b v="0"/>
    <b v="0"/>
    <x v="13"/>
    <s v="year"/>
    <n v="166419.5"/>
    <n v="166419.5"/>
    <m/>
    <m/>
    <s v="Carousell Group"/>
    <x v="26"/>
  </r>
  <r>
    <n v="18567"/>
    <x v="0"/>
    <s v="Head of Data Science, Analytics and BI"/>
    <s v="India"/>
    <s v="Ai-Jobs.net"/>
    <s v="Full-time"/>
    <b v="0"/>
    <s v="India"/>
    <x v="198"/>
    <b v="0"/>
    <b v="0"/>
    <x v="13"/>
    <s v="year"/>
    <n v="166419.5"/>
    <n v="166419.5"/>
    <m/>
    <m/>
    <s v="Carousell Group"/>
    <x v="19"/>
  </r>
  <r>
    <n v="18567"/>
    <x v="0"/>
    <s v="Head of Data Science, Analytics and BI"/>
    <s v="India"/>
    <s v="Ai-Jobs.net"/>
    <s v="Full-time"/>
    <b v="0"/>
    <s v="India"/>
    <x v="198"/>
    <b v="0"/>
    <b v="0"/>
    <x v="13"/>
    <s v="year"/>
    <n v="166419.5"/>
    <n v="166419.5"/>
    <m/>
    <m/>
    <s v="Carousell Group"/>
    <x v="79"/>
  </r>
  <r>
    <n v="18567"/>
    <x v="0"/>
    <s v="Head of Data Science, Analytics and BI"/>
    <s v="India"/>
    <s v="Ai-Jobs.net"/>
    <s v="Full-time"/>
    <b v="0"/>
    <s v="India"/>
    <x v="198"/>
    <b v="0"/>
    <b v="0"/>
    <x v="13"/>
    <s v="year"/>
    <n v="166419.5"/>
    <n v="166419.5"/>
    <m/>
    <m/>
    <s v="Carousell Group"/>
    <x v="130"/>
  </r>
  <r>
    <n v="18568"/>
    <x v="2"/>
    <s v="Data Engineer"/>
    <s v="Hartford, CT"/>
    <s v="Dice"/>
    <s v="Full-time"/>
    <b v="0"/>
    <s v="Texas, United States"/>
    <x v="186"/>
    <b v="1"/>
    <b v="0"/>
    <x v="0"/>
    <s v="year"/>
    <n v="132500"/>
    <n v="132500"/>
    <m/>
    <m/>
    <s v="ApTask"/>
    <x v="5"/>
  </r>
  <r>
    <n v="18568"/>
    <x v="2"/>
    <s v="Data Engineer"/>
    <s v="Hartford, CT"/>
    <s v="Dice"/>
    <s v="Full-time"/>
    <b v="0"/>
    <s v="Texas, United States"/>
    <x v="186"/>
    <b v="1"/>
    <b v="0"/>
    <x v="0"/>
    <s v="year"/>
    <n v="132500"/>
    <n v="132500"/>
    <m/>
    <m/>
    <s v="ApTask"/>
    <x v="3"/>
  </r>
  <r>
    <n v="18568"/>
    <x v="2"/>
    <s v="Data Engineer"/>
    <s v="Hartford, CT"/>
    <s v="Dice"/>
    <s v="Full-time"/>
    <b v="0"/>
    <s v="Texas, United States"/>
    <x v="186"/>
    <b v="1"/>
    <b v="0"/>
    <x v="0"/>
    <s v="year"/>
    <n v="132500"/>
    <n v="132500"/>
    <m/>
    <m/>
    <s v="ApTask"/>
    <x v="14"/>
  </r>
  <r>
    <n v="18568"/>
    <x v="2"/>
    <s v="Data Engineer"/>
    <s v="Hartford, CT"/>
    <s v="Dice"/>
    <s v="Full-time"/>
    <b v="0"/>
    <s v="Texas, United States"/>
    <x v="186"/>
    <b v="1"/>
    <b v="0"/>
    <x v="0"/>
    <s v="year"/>
    <n v="132500"/>
    <n v="132500"/>
    <m/>
    <m/>
    <s v="ApTask"/>
    <x v="12"/>
  </r>
  <r>
    <n v="18568"/>
    <x v="2"/>
    <s v="Data Engineer"/>
    <s v="Hartford, CT"/>
    <s v="Dice"/>
    <s v="Full-time"/>
    <b v="0"/>
    <s v="Texas, United States"/>
    <x v="186"/>
    <b v="1"/>
    <b v="0"/>
    <x v="0"/>
    <s v="year"/>
    <n v="132500"/>
    <n v="132500"/>
    <m/>
    <m/>
    <s v="ApTask"/>
    <x v="21"/>
  </r>
  <r>
    <n v="18568"/>
    <x v="2"/>
    <s v="Data Engineer"/>
    <s v="Hartford, CT"/>
    <s v="Dice"/>
    <s v="Full-time"/>
    <b v="0"/>
    <s v="Texas, United States"/>
    <x v="186"/>
    <b v="1"/>
    <b v="0"/>
    <x v="0"/>
    <s v="year"/>
    <n v="132500"/>
    <n v="132500"/>
    <m/>
    <m/>
    <s v="ApTask"/>
    <x v="26"/>
  </r>
  <r>
    <n v="18568"/>
    <x v="2"/>
    <s v="Data Engineer"/>
    <s v="Hartford, CT"/>
    <s v="Dice"/>
    <s v="Full-time"/>
    <b v="0"/>
    <s v="Texas, United States"/>
    <x v="186"/>
    <b v="1"/>
    <b v="0"/>
    <x v="0"/>
    <s v="year"/>
    <n v="132500"/>
    <n v="132500"/>
    <m/>
    <m/>
    <s v="ApTask"/>
    <x v="18"/>
  </r>
  <r>
    <n v="18569"/>
    <x v="3"/>
    <s v="Remediation Lead Analyst (VP) - Hybrid"/>
    <s v="Irving, TX"/>
    <s v="KSNT Jobs"/>
    <s v="Full-time"/>
    <b v="0"/>
    <s v="Texas, United States"/>
    <x v="207"/>
    <b v="0"/>
    <b v="0"/>
    <x v="0"/>
    <s v="year"/>
    <n v="121840"/>
    <n v="121840"/>
    <m/>
    <m/>
    <s v="Citi"/>
    <x v="4"/>
  </r>
  <r>
    <n v="18569"/>
    <x v="3"/>
    <s v="Remediation Lead Analyst (VP) - Hybrid"/>
    <s v="Irving, TX"/>
    <s v="KSNT Jobs"/>
    <s v="Full-time"/>
    <b v="0"/>
    <s v="Texas, United States"/>
    <x v="207"/>
    <b v="0"/>
    <b v="0"/>
    <x v="0"/>
    <s v="year"/>
    <n v="121840"/>
    <n v="121840"/>
    <m/>
    <m/>
    <s v="Citi"/>
    <x v="19"/>
  </r>
  <r>
    <n v="18569"/>
    <x v="3"/>
    <s v="Remediation Lead Analyst (VP) - Hybrid"/>
    <s v="Irving, TX"/>
    <s v="KSNT Jobs"/>
    <s v="Full-time"/>
    <b v="0"/>
    <s v="Texas, United States"/>
    <x v="207"/>
    <b v="0"/>
    <b v="0"/>
    <x v="0"/>
    <s v="year"/>
    <n v="121840"/>
    <n v="121840"/>
    <m/>
    <m/>
    <s v="Citi"/>
    <x v="130"/>
  </r>
  <r>
    <n v="18569"/>
    <x v="3"/>
    <s v="Remediation Lead Analyst (VP) - Hybrid"/>
    <s v="Irving, TX"/>
    <s v="KSNT Jobs"/>
    <s v="Full-time"/>
    <b v="0"/>
    <s v="Texas, United States"/>
    <x v="207"/>
    <b v="0"/>
    <b v="0"/>
    <x v="0"/>
    <s v="year"/>
    <n v="121840"/>
    <n v="121840"/>
    <m/>
    <m/>
    <s v="Citi"/>
    <x v="54"/>
  </r>
  <r>
    <n v="18569"/>
    <x v="3"/>
    <s v="Remediation Lead Analyst (VP) - Hybrid"/>
    <s v="Irving, TX"/>
    <s v="KSNT Jobs"/>
    <s v="Full-time"/>
    <b v="0"/>
    <s v="Texas, United States"/>
    <x v="207"/>
    <b v="0"/>
    <b v="0"/>
    <x v="0"/>
    <s v="year"/>
    <n v="121840"/>
    <n v="121840"/>
    <m/>
    <m/>
    <s v="Citi"/>
    <x v="52"/>
  </r>
  <r>
    <n v="18569"/>
    <x v="3"/>
    <s v="Remediation Lead Analyst (VP) - Hybrid"/>
    <s v="Irving, TX"/>
    <s v="KSNT Jobs"/>
    <s v="Full-time"/>
    <b v="0"/>
    <s v="Texas, United States"/>
    <x v="207"/>
    <b v="0"/>
    <b v="0"/>
    <x v="0"/>
    <s v="year"/>
    <n v="121840"/>
    <n v="121840"/>
    <m/>
    <m/>
    <s v="Citi"/>
    <x v="13"/>
  </r>
  <r>
    <n v="18569"/>
    <x v="3"/>
    <s v="Remediation Lead Analyst (VP) - Hybrid"/>
    <s v="Irving, TX"/>
    <s v="KSNT Jobs"/>
    <s v="Full-time"/>
    <b v="0"/>
    <s v="Texas, United States"/>
    <x v="207"/>
    <b v="0"/>
    <b v="0"/>
    <x v="0"/>
    <s v="year"/>
    <n v="121840"/>
    <n v="121840"/>
    <m/>
    <m/>
    <s v="Citi"/>
    <x v="53"/>
  </r>
  <r>
    <n v="18570"/>
    <x v="4"/>
    <s v="Junior Data Analyst"/>
    <s v="Barcelona, Spain"/>
    <s v="Ai-Jobs.net"/>
    <s v="Full-time"/>
    <b v="0"/>
    <s v="Spain"/>
    <x v="203"/>
    <b v="0"/>
    <b v="0"/>
    <x v="12"/>
    <s v="year"/>
    <n v="57500"/>
    <n v="57500"/>
    <m/>
    <m/>
    <s v="Amazon.com"/>
    <x v="107"/>
  </r>
  <r>
    <n v="18570"/>
    <x v="4"/>
    <s v="Junior Data Analyst"/>
    <s v="Barcelona, Spain"/>
    <s v="Ai-Jobs.net"/>
    <s v="Full-time"/>
    <b v="0"/>
    <s v="Spain"/>
    <x v="203"/>
    <b v="0"/>
    <b v="0"/>
    <x v="12"/>
    <s v="year"/>
    <n v="57500"/>
    <n v="57500"/>
    <m/>
    <m/>
    <s v="Amazon.com"/>
    <x v="3"/>
  </r>
  <r>
    <n v="18570"/>
    <x v="4"/>
    <s v="Junior Data Analyst"/>
    <s v="Barcelona, Spain"/>
    <s v="Ai-Jobs.net"/>
    <s v="Full-time"/>
    <b v="0"/>
    <s v="Spain"/>
    <x v="203"/>
    <b v="0"/>
    <b v="0"/>
    <x v="12"/>
    <s v="year"/>
    <n v="57500"/>
    <n v="57500"/>
    <m/>
    <m/>
    <s v="Amazon.com"/>
    <x v="69"/>
  </r>
  <r>
    <n v="18570"/>
    <x v="4"/>
    <s v="Junior Data Analyst"/>
    <s v="Barcelona, Spain"/>
    <s v="Ai-Jobs.net"/>
    <s v="Full-time"/>
    <b v="0"/>
    <s v="Spain"/>
    <x v="203"/>
    <b v="0"/>
    <b v="0"/>
    <x v="12"/>
    <s v="year"/>
    <n v="57500"/>
    <n v="57500"/>
    <m/>
    <m/>
    <s v="Amazon.com"/>
    <x v="13"/>
  </r>
  <r>
    <n v="18570"/>
    <x v="4"/>
    <s v="Junior Data Analyst"/>
    <s v="Barcelona, Spain"/>
    <s v="Ai-Jobs.net"/>
    <s v="Full-time"/>
    <b v="0"/>
    <s v="Spain"/>
    <x v="203"/>
    <b v="0"/>
    <b v="0"/>
    <x v="12"/>
    <s v="year"/>
    <n v="57500"/>
    <n v="57500"/>
    <m/>
    <m/>
    <s v="Amazon.com"/>
    <x v="19"/>
  </r>
  <r>
    <n v="18570"/>
    <x v="4"/>
    <s v="Junior Data Analyst"/>
    <s v="Barcelona, Spain"/>
    <s v="Ai-Jobs.net"/>
    <s v="Full-time"/>
    <b v="0"/>
    <s v="Spain"/>
    <x v="203"/>
    <b v="0"/>
    <b v="0"/>
    <x v="12"/>
    <s v="year"/>
    <n v="57500"/>
    <n v="57500"/>
    <m/>
    <m/>
    <s v="Amazon.com"/>
    <x v="54"/>
  </r>
  <r>
    <n v="18571"/>
    <x v="0"/>
    <s v="Lead Data Scientist, Electric Load Forecasting (Hybrid)"/>
    <s v="Westwood, MA"/>
    <s v="Indeed"/>
    <s v="Full-time"/>
    <b v="0"/>
    <s v="New York, United States"/>
    <x v="187"/>
    <b v="0"/>
    <b v="1"/>
    <x v="0"/>
    <s v="year"/>
    <n v="145500"/>
    <n v="145500"/>
    <m/>
    <m/>
    <s v="EVERSOURCE"/>
    <x v="5"/>
  </r>
  <r>
    <n v="18571"/>
    <x v="0"/>
    <s v="Lead Data Scientist, Electric Load Forecasting (Hybrid)"/>
    <s v="Westwood, MA"/>
    <s v="Indeed"/>
    <s v="Full-time"/>
    <b v="0"/>
    <s v="New York, United States"/>
    <x v="187"/>
    <b v="0"/>
    <b v="1"/>
    <x v="0"/>
    <s v="year"/>
    <n v="145500"/>
    <n v="145500"/>
    <m/>
    <m/>
    <s v="EVERSOURCE"/>
    <x v="11"/>
  </r>
  <r>
    <n v="18571"/>
    <x v="0"/>
    <s v="Lead Data Scientist, Electric Load Forecasting (Hybrid)"/>
    <s v="Westwood, MA"/>
    <s v="Indeed"/>
    <s v="Full-time"/>
    <b v="0"/>
    <s v="New York, United States"/>
    <x v="187"/>
    <b v="0"/>
    <b v="1"/>
    <x v="0"/>
    <s v="year"/>
    <n v="145500"/>
    <n v="145500"/>
    <m/>
    <m/>
    <s v="EVERSOURCE"/>
    <x v="11"/>
  </r>
  <r>
    <n v="18571"/>
    <x v="0"/>
    <s v="Lead Data Scientist, Electric Load Forecasting (Hybrid)"/>
    <s v="Westwood, MA"/>
    <s v="Indeed"/>
    <s v="Full-time"/>
    <b v="0"/>
    <s v="New York, United States"/>
    <x v="187"/>
    <b v="0"/>
    <b v="1"/>
    <x v="0"/>
    <s v="year"/>
    <n v="145500"/>
    <n v="145500"/>
    <m/>
    <m/>
    <s v="EVERSOURCE"/>
    <x v="20"/>
  </r>
  <r>
    <n v="18571"/>
    <x v="0"/>
    <s v="Lead Data Scientist, Electric Load Forecasting (Hybrid)"/>
    <s v="Westwood, MA"/>
    <s v="Indeed"/>
    <s v="Full-time"/>
    <b v="0"/>
    <s v="New York, United States"/>
    <x v="187"/>
    <b v="0"/>
    <b v="1"/>
    <x v="0"/>
    <s v="year"/>
    <n v="145500"/>
    <n v="145500"/>
    <m/>
    <m/>
    <s v="EVERSOURCE"/>
    <x v="3"/>
  </r>
  <r>
    <n v="18571"/>
    <x v="0"/>
    <s v="Lead Data Scientist, Electric Load Forecasting (Hybrid)"/>
    <s v="Westwood, MA"/>
    <s v="Indeed"/>
    <s v="Full-time"/>
    <b v="0"/>
    <s v="New York, United States"/>
    <x v="187"/>
    <b v="0"/>
    <b v="1"/>
    <x v="0"/>
    <s v="year"/>
    <n v="145500"/>
    <n v="145500"/>
    <m/>
    <m/>
    <s v="EVERSOURCE"/>
    <x v="28"/>
  </r>
  <r>
    <n v="18571"/>
    <x v="0"/>
    <s v="Lead Data Scientist, Electric Load Forecasting (Hybrid)"/>
    <s v="Westwood, MA"/>
    <s v="Indeed"/>
    <s v="Full-time"/>
    <b v="0"/>
    <s v="New York, United States"/>
    <x v="187"/>
    <b v="0"/>
    <b v="1"/>
    <x v="0"/>
    <s v="year"/>
    <n v="145500"/>
    <n v="145500"/>
    <m/>
    <m/>
    <s v="EVERSOURCE"/>
    <x v="13"/>
  </r>
  <r>
    <n v="18572"/>
    <x v="4"/>
    <s v="Principal Healthcare Data Analyst"/>
    <s v="Albany, NY"/>
    <s v="WJHL Jobs"/>
    <s v="Full-time"/>
    <b v="0"/>
    <s v="New York, United States"/>
    <x v="200"/>
    <b v="1"/>
    <b v="0"/>
    <x v="0"/>
    <s v="year"/>
    <n v="92500"/>
    <n v="92500"/>
    <m/>
    <m/>
    <s v="Staffing Solutions Organization LLC (SSO)"/>
    <x v="109"/>
  </r>
  <r>
    <n v="18572"/>
    <x v="4"/>
    <s v="Principal Healthcare Data Analyst"/>
    <s v="Albany, NY"/>
    <s v="WJHL Jobs"/>
    <s v="Full-time"/>
    <b v="0"/>
    <s v="New York, United States"/>
    <x v="200"/>
    <b v="1"/>
    <b v="0"/>
    <x v="0"/>
    <s v="year"/>
    <n v="92500"/>
    <n v="92500"/>
    <m/>
    <m/>
    <s v="Staffing Solutions Organization LLC (SSO)"/>
    <x v="11"/>
  </r>
  <r>
    <n v="18572"/>
    <x v="4"/>
    <s v="Principal Healthcare Data Analyst"/>
    <s v="Albany, NY"/>
    <s v="WJHL Jobs"/>
    <s v="Full-time"/>
    <b v="0"/>
    <s v="New York, United States"/>
    <x v="200"/>
    <b v="1"/>
    <b v="0"/>
    <x v="0"/>
    <s v="year"/>
    <n v="92500"/>
    <n v="92500"/>
    <m/>
    <m/>
    <s v="Staffing Solutions Organization LLC (SSO)"/>
    <x v="3"/>
  </r>
  <r>
    <n v="18572"/>
    <x v="4"/>
    <s v="Principal Healthcare Data Analyst"/>
    <s v="Albany, NY"/>
    <s v="WJHL Jobs"/>
    <s v="Full-time"/>
    <b v="0"/>
    <s v="New York, United States"/>
    <x v="200"/>
    <b v="1"/>
    <b v="0"/>
    <x v="0"/>
    <s v="year"/>
    <n v="92500"/>
    <n v="92500"/>
    <m/>
    <m/>
    <s v="Staffing Solutions Organization LLC (SSO)"/>
    <x v="1"/>
  </r>
  <r>
    <n v="18572"/>
    <x v="4"/>
    <s v="Principal Healthcare Data Analyst"/>
    <s v="Albany, NY"/>
    <s v="WJHL Jobs"/>
    <s v="Full-time"/>
    <b v="0"/>
    <s v="New York, United States"/>
    <x v="200"/>
    <b v="1"/>
    <b v="0"/>
    <x v="0"/>
    <s v="year"/>
    <n v="92500"/>
    <n v="92500"/>
    <m/>
    <m/>
    <s v="Staffing Solutions Organization LLC (SSO)"/>
    <x v="20"/>
  </r>
  <r>
    <n v="18572"/>
    <x v="4"/>
    <s v="Principal Healthcare Data Analyst"/>
    <s v="Albany, NY"/>
    <s v="WJHL Jobs"/>
    <s v="Full-time"/>
    <b v="0"/>
    <s v="New York, United States"/>
    <x v="200"/>
    <b v="1"/>
    <b v="0"/>
    <x v="0"/>
    <s v="year"/>
    <n v="92500"/>
    <n v="92500"/>
    <m/>
    <m/>
    <s v="Staffing Solutions Organization LLC (SSO)"/>
    <x v="19"/>
  </r>
  <r>
    <n v="18572"/>
    <x v="4"/>
    <s v="Principal Healthcare Data Analyst"/>
    <s v="Albany, NY"/>
    <s v="WJHL Jobs"/>
    <s v="Full-time"/>
    <b v="0"/>
    <s v="New York, United States"/>
    <x v="200"/>
    <b v="1"/>
    <b v="0"/>
    <x v="0"/>
    <s v="year"/>
    <n v="92500"/>
    <n v="92500"/>
    <m/>
    <m/>
    <s v="Staffing Solutions Organization LLC (SSO)"/>
    <x v="52"/>
  </r>
  <r>
    <n v="18572"/>
    <x v="4"/>
    <s v="Principal Healthcare Data Analyst"/>
    <s v="Albany, NY"/>
    <s v="WJHL Jobs"/>
    <s v="Full-time"/>
    <b v="0"/>
    <s v="New York, United States"/>
    <x v="200"/>
    <b v="1"/>
    <b v="0"/>
    <x v="0"/>
    <s v="year"/>
    <n v="92500"/>
    <n v="92500"/>
    <m/>
    <m/>
    <s v="Staffing Solutions Organization LLC (SSO)"/>
    <x v="53"/>
  </r>
  <r>
    <n v="18572"/>
    <x v="4"/>
    <s v="Principal Healthcare Data Analyst"/>
    <s v="Albany, NY"/>
    <s v="WJHL Jobs"/>
    <s v="Full-time"/>
    <b v="0"/>
    <s v="New York, United States"/>
    <x v="200"/>
    <b v="1"/>
    <b v="0"/>
    <x v="0"/>
    <s v="year"/>
    <n v="92500"/>
    <n v="92500"/>
    <m/>
    <m/>
    <s v="Staffing Solutions Organization LLC (SSO)"/>
    <x v="116"/>
  </r>
  <r>
    <n v="18572"/>
    <x v="4"/>
    <s v="Principal Healthcare Data Analyst"/>
    <s v="Albany, NY"/>
    <s v="WJHL Jobs"/>
    <s v="Full-time"/>
    <b v="0"/>
    <s v="New York, United States"/>
    <x v="200"/>
    <b v="1"/>
    <b v="0"/>
    <x v="0"/>
    <s v="year"/>
    <n v="92500"/>
    <n v="92500"/>
    <m/>
    <m/>
    <s v="Staffing Solutions Organization LLC (SSO)"/>
    <x v="13"/>
  </r>
  <r>
    <n v="18572"/>
    <x v="4"/>
    <s v="Principal Healthcare Data Analyst"/>
    <s v="Albany, NY"/>
    <s v="WJHL Jobs"/>
    <s v="Full-time"/>
    <b v="0"/>
    <s v="New York, United States"/>
    <x v="200"/>
    <b v="1"/>
    <b v="0"/>
    <x v="0"/>
    <s v="year"/>
    <n v="92500"/>
    <n v="92500"/>
    <m/>
    <m/>
    <s v="Staffing Solutions Organization LLC (SSO)"/>
    <x v="110"/>
  </r>
  <r>
    <n v="18573"/>
    <x v="5"/>
    <s v="Senior Data Engineer"/>
    <s v="Toronto, ON, Canada"/>
    <s v="Ladders"/>
    <s v="Full-time"/>
    <b v="0"/>
    <s v="Canada"/>
    <x v="204"/>
    <b v="1"/>
    <b v="0"/>
    <x v="6"/>
    <s v="year"/>
    <n v="90000"/>
    <n v="90000"/>
    <m/>
    <m/>
    <s v="Altus Group"/>
    <x v="4"/>
  </r>
  <r>
    <n v="18573"/>
    <x v="5"/>
    <s v="Senior Data Engineer"/>
    <s v="Toronto, ON, Canada"/>
    <s v="Ladders"/>
    <s v="Full-time"/>
    <b v="0"/>
    <s v="Canada"/>
    <x v="204"/>
    <b v="1"/>
    <b v="0"/>
    <x v="6"/>
    <s v="year"/>
    <n v="90000"/>
    <n v="90000"/>
    <m/>
    <m/>
    <s v="Altus Group"/>
    <x v="1"/>
  </r>
  <r>
    <n v="18573"/>
    <x v="5"/>
    <s v="Senior Data Engineer"/>
    <s v="Toronto, ON, Canada"/>
    <s v="Ladders"/>
    <s v="Full-time"/>
    <b v="0"/>
    <s v="Canada"/>
    <x v="204"/>
    <b v="1"/>
    <b v="0"/>
    <x v="6"/>
    <s v="year"/>
    <n v="90000"/>
    <n v="90000"/>
    <m/>
    <m/>
    <s v="Altus Group"/>
    <x v="14"/>
  </r>
  <r>
    <n v="18573"/>
    <x v="5"/>
    <s v="Senior Data Engineer"/>
    <s v="Toronto, ON, Canada"/>
    <s v="Ladders"/>
    <s v="Full-time"/>
    <b v="0"/>
    <s v="Canada"/>
    <x v="204"/>
    <b v="1"/>
    <b v="0"/>
    <x v="6"/>
    <s v="year"/>
    <n v="90000"/>
    <n v="90000"/>
    <m/>
    <m/>
    <s v="Altus Group"/>
    <x v="69"/>
  </r>
  <r>
    <n v="18573"/>
    <x v="5"/>
    <s v="Senior Data Engineer"/>
    <s v="Toronto, ON, Canada"/>
    <s v="Ladders"/>
    <s v="Full-time"/>
    <b v="0"/>
    <s v="Canada"/>
    <x v="204"/>
    <b v="1"/>
    <b v="0"/>
    <x v="6"/>
    <s v="year"/>
    <n v="90000"/>
    <n v="90000"/>
    <m/>
    <m/>
    <s v="Altus Group"/>
    <x v="28"/>
  </r>
  <r>
    <n v="18573"/>
    <x v="5"/>
    <s v="Senior Data Engineer"/>
    <s v="Toronto, ON, Canada"/>
    <s v="Ladders"/>
    <s v="Full-time"/>
    <b v="0"/>
    <s v="Canada"/>
    <x v="204"/>
    <b v="1"/>
    <b v="0"/>
    <x v="6"/>
    <s v="year"/>
    <n v="90000"/>
    <n v="90000"/>
    <m/>
    <m/>
    <s v="Altus Group"/>
    <x v="83"/>
  </r>
  <r>
    <n v="18573"/>
    <x v="5"/>
    <s v="Senior Data Engineer"/>
    <s v="Toronto, ON, Canada"/>
    <s v="Ladders"/>
    <s v="Full-time"/>
    <b v="0"/>
    <s v="Canada"/>
    <x v="204"/>
    <b v="1"/>
    <b v="0"/>
    <x v="6"/>
    <s v="year"/>
    <n v="90000"/>
    <n v="90000"/>
    <m/>
    <m/>
    <s v="Altus Group"/>
    <x v="101"/>
  </r>
  <r>
    <n v="18574"/>
    <x v="2"/>
    <s v="Data Engineer/Modeler - Investment Manager"/>
    <s v="San Francisco, CA"/>
    <s v="LinkedIn"/>
    <s v="Full-time"/>
    <b v="0"/>
    <s v="Texas, United States"/>
    <x v="187"/>
    <b v="1"/>
    <b v="0"/>
    <x v="0"/>
    <s v="year"/>
    <n v="162500"/>
    <n v="162500"/>
    <m/>
    <m/>
    <s v="Analytic Recruiting Inc."/>
    <x v="5"/>
  </r>
  <r>
    <n v="18574"/>
    <x v="2"/>
    <s v="Data Engineer/Modeler - Investment Manager"/>
    <s v="San Francisco, CA"/>
    <s v="LinkedIn"/>
    <s v="Full-time"/>
    <b v="0"/>
    <s v="Texas, United States"/>
    <x v="187"/>
    <b v="1"/>
    <b v="0"/>
    <x v="0"/>
    <s v="year"/>
    <n v="162500"/>
    <n v="162500"/>
    <m/>
    <m/>
    <s v="Analytic Recruiting Inc."/>
    <x v="3"/>
  </r>
  <r>
    <n v="18574"/>
    <x v="2"/>
    <s v="Data Engineer/Modeler - Investment Manager"/>
    <s v="San Francisco, CA"/>
    <s v="LinkedIn"/>
    <s v="Full-time"/>
    <b v="0"/>
    <s v="Texas, United States"/>
    <x v="187"/>
    <b v="1"/>
    <b v="0"/>
    <x v="0"/>
    <s v="year"/>
    <n v="162500"/>
    <n v="162500"/>
    <m/>
    <m/>
    <s v="Analytic Recruiting Inc."/>
    <x v="152"/>
  </r>
  <r>
    <n v="18574"/>
    <x v="2"/>
    <s v="Data Engineer/Modeler - Investment Manager"/>
    <s v="San Francisco, CA"/>
    <s v="LinkedIn"/>
    <s v="Full-time"/>
    <b v="0"/>
    <s v="Texas, United States"/>
    <x v="187"/>
    <b v="1"/>
    <b v="0"/>
    <x v="0"/>
    <s v="year"/>
    <n v="162500"/>
    <n v="162500"/>
    <m/>
    <m/>
    <s v="Analytic Recruiting Inc."/>
    <x v="61"/>
  </r>
  <r>
    <n v="18574"/>
    <x v="2"/>
    <s v="Data Engineer/Modeler - Investment Manager"/>
    <s v="San Francisco, CA"/>
    <s v="LinkedIn"/>
    <s v="Full-time"/>
    <b v="0"/>
    <s v="Texas, United States"/>
    <x v="187"/>
    <b v="1"/>
    <b v="0"/>
    <x v="0"/>
    <s v="year"/>
    <n v="162500"/>
    <n v="162500"/>
    <m/>
    <m/>
    <s v="Analytic Recruiting Inc."/>
    <x v="28"/>
  </r>
  <r>
    <n v="18574"/>
    <x v="2"/>
    <s v="Data Engineer/Modeler - Investment Manager"/>
    <s v="San Francisco, CA"/>
    <s v="LinkedIn"/>
    <s v="Full-time"/>
    <b v="0"/>
    <s v="Texas, United States"/>
    <x v="187"/>
    <b v="1"/>
    <b v="0"/>
    <x v="0"/>
    <s v="year"/>
    <n v="162500"/>
    <n v="162500"/>
    <m/>
    <m/>
    <s v="Analytic Recruiting Inc."/>
    <x v="140"/>
  </r>
  <r>
    <n v="18575"/>
    <x v="4"/>
    <s v="Data Analyst - Product &amp; Engineering Tech Center, Business Tech"/>
    <s v="Stockholm, Sweden"/>
    <s v="Ai-Jobs.net"/>
    <s v="Full-time"/>
    <b v="0"/>
    <s v="Sweden"/>
    <x v="202"/>
    <b v="1"/>
    <b v="0"/>
    <x v="23"/>
    <s v="year"/>
    <n v="100500"/>
    <n v="100500"/>
    <m/>
    <m/>
    <s v="H&amp;M Group"/>
    <x v="4"/>
  </r>
  <r>
    <n v="18575"/>
    <x v="4"/>
    <s v="Data Analyst - Product &amp; Engineering Tech Center, Business Tech"/>
    <s v="Stockholm, Sweden"/>
    <s v="Ai-Jobs.net"/>
    <s v="Full-time"/>
    <b v="0"/>
    <s v="Sweden"/>
    <x v="202"/>
    <b v="1"/>
    <b v="0"/>
    <x v="23"/>
    <s v="year"/>
    <n v="100500"/>
    <n v="100500"/>
    <m/>
    <m/>
    <s v="H&amp;M Group"/>
    <x v="1"/>
  </r>
  <r>
    <n v="18575"/>
    <x v="4"/>
    <s v="Data Analyst - Product &amp; Engineering Tech Center, Business Tech"/>
    <s v="Stockholm, Sweden"/>
    <s v="Ai-Jobs.net"/>
    <s v="Full-time"/>
    <b v="0"/>
    <s v="Sweden"/>
    <x v="202"/>
    <b v="1"/>
    <b v="0"/>
    <x v="23"/>
    <s v="year"/>
    <n v="100500"/>
    <n v="100500"/>
    <m/>
    <m/>
    <s v="H&amp;M Group"/>
    <x v="126"/>
  </r>
  <r>
    <n v="18576"/>
    <x v="4"/>
    <s v="Sr. Data Analyst"/>
    <s v="Anywhere"/>
    <s v="LinkedIn"/>
    <s v="Full-time"/>
    <b v="1"/>
    <s v="New York, United States"/>
    <x v="201"/>
    <b v="1"/>
    <b v="1"/>
    <x v="0"/>
    <s v="year"/>
    <n v="140000"/>
    <n v="140000"/>
    <m/>
    <m/>
    <s v="Sisense"/>
    <x v="4"/>
  </r>
  <r>
    <n v="18576"/>
    <x v="4"/>
    <s v="Sr. Data Analyst"/>
    <s v="Anywhere"/>
    <s v="LinkedIn"/>
    <s v="Full-time"/>
    <b v="1"/>
    <s v="New York, United States"/>
    <x v="201"/>
    <b v="1"/>
    <b v="1"/>
    <x v="0"/>
    <s v="year"/>
    <n v="140000"/>
    <n v="140000"/>
    <m/>
    <m/>
    <s v="Sisense"/>
    <x v="20"/>
  </r>
  <r>
    <n v="18576"/>
    <x v="4"/>
    <s v="Sr. Data Analyst"/>
    <s v="Anywhere"/>
    <s v="LinkedIn"/>
    <s v="Full-time"/>
    <b v="1"/>
    <s v="New York, United States"/>
    <x v="201"/>
    <b v="1"/>
    <b v="1"/>
    <x v="0"/>
    <s v="year"/>
    <n v="140000"/>
    <n v="140000"/>
    <m/>
    <m/>
    <s v="Sisense"/>
    <x v="1"/>
  </r>
  <r>
    <n v="18576"/>
    <x v="4"/>
    <s v="Sr. Data Analyst"/>
    <s v="Anywhere"/>
    <s v="LinkedIn"/>
    <s v="Full-time"/>
    <b v="1"/>
    <s v="New York, United States"/>
    <x v="201"/>
    <b v="1"/>
    <b v="1"/>
    <x v="0"/>
    <s v="year"/>
    <n v="140000"/>
    <n v="140000"/>
    <m/>
    <m/>
    <s v="Sisense"/>
    <x v="21"/>
  </r>
  <r>
    <n v="18577"/>
    <x v="6"/>
    <s v="ENGINEER"/>
    <s v="Goma, Democratic Republic of the Congo"/>
    <s v="UN Joblink Careers"/>
    <m/>
    <b v="0"/>
    <s v="Congo, Democratic Republic of the"/>
    <x v="189"/>
    <b v="0"/>
    <b v="0"/>
    <x v="101"/>
    <s v="year"/>
    <n v="117407.5"/>
    <n v="117407.5"/>
    <m/>
    <m/>
    <s v="United Nations Organization Stabilization Mission in the Democratic Republic of Congo (MONUSCO)"/>
    <x v="70"/>
  </r>
  <r>
    <n v="18577"/>
    <x v="6"/>
    <s v="ENGINEER"/>
    <s v="Goma, Democratic Republic of the Congo"/>
    <s v="UN Joblink Careers"/>
    <m/>
    <b v="0"/>
    <s v="Congo, Democratic Republic of the"/>
    <x v="189"/>
    <b v="0"/>
    <b v="0"/>
    <x v="101"/>
    <s v="year"/>
    <n v="117407.5"/>
    <n v="117407.5"/>
    <m/>
    <m/>
    <s v="United Nations Organization Stabilization Mission in the Democratic Republic of Congo (MONUSCO)"/>
    <x v="186"/>
  </r>
  <r>
    <n v="18578"/>
    <x v="8"/>
    <s v="Sr. Software Engineer, Data Foundation Platform"/>
    <s v="Atlanta, GA"/>
    <s v="Ai-Jobs.net"/>
    <s v="Full-time"/>
    <b v="0"/>
    <s v="Florida, United States"/>
    <x v="181"/>
    <b v="1"/>
    <b v="1"/>
    <x v="0"/>
    <s v="year"/>
    <n v="173000"/>
    <n v="173000"/>
    <m/>
    <m/>
    <s v="Block"/>
    <x v="90"/>
  </r>
  <r>
    <n v="18578"/>
    <x v="8"/>
    <s v="Sr. Software Engineer, Data Foundation Platform"/>
    <s v="Atlanta, GA"/>
    <s v="Ai-Jobs.net"/>
    <s v="Full-time"/>
    <b v="0"/>
    <s v="Florida, United States"/>
    <x v="181"/>
    <b v="1"/>
    <b v="1"/>
    <x v="0"/>
    <s v="year"/>
    <n v="173000"/>
    <n v="173000"/>
    <m/>
    <m/>
    <s v="Block"/>
    <x v="91"/>
  </r>
  <r>
    <n v="18578"/>
    <x v="8"/>
    <s v="Sr. Software Engineer, Data Foundation Platform"/>
    <s v="Atlanta, GA"/>
    <s v="Ai-Jobs.net"/>
    <s v="Full-time"/>
    <b v="0"/>
    <s v="Florida, United States"/>
    <x v="181"/>
    <b v="1"/>
    <b v="1"/>
    <x v="0"/>
    <s v="year"/>
    <n v="173000"/>
    <n v="173000"/>
    <m/>
    <m/>
    <s v="Block"/>
    <x v="114"/>
  </r>
  <r>
    <n v="18578"/>
    <x v="8"/>
    <s v="Sr. Software Engineer, Data Foundation Platform"/>
    <s v="Atlanta, GA"/>
    <s v="Ai-Jobs.net"/>
    <s v="Full-time"/>
    <b v="0"/>
    <s v="Florida, United States"/>
    <x v="181"/>
    <b v="1"/>
    <b v="1"/>
    <x v="0"/>
    <s v="year"/>
    <n v="173000"/>
    <n v="173000"/>
    <m/>
    <m/>
    <s v="Block"/>
    <x v="63"/>
  </r>
  <r>
    <n v="18578"/>
    <x v="8"/>
    <s v="Sr. Software Engineer, Data Foundation Platform"/>
    <s v="Atlanta, GA"/>
    <s v="Ai-Jobs.net"/>
    <s v="Full-time"/>
    <b v="0"/>
    <s v="Florida, United States"/>
    <x v="181"/>
    <b v="1"/>
    <b v="1"/>
    <x v="0"/>
    <s v="year"/>
    <n v="173000"/>
    <n v="173000"/>
    <m/>
    <m/>
    <s v="Block"/>
    <x v="12"/>
  </r>
  <r>
    <n v="18578"/>
    <x v="8"/>
    <s v="Sr. Software Engineer, Data Foundation Platform"/>
    <s v="Atlanta, GA"/>
    <s v="Ai-Jobs.net"/>
    <s v="Full-time"/>
    <b v="0"/>
    <s v="Florida, United States"/>
    <x v="181"/>
    <b v="1"/>
    <b v="1"/>
    <x v="0"/>
    <s v="year"/>
    <n v="173000"/>
    <n v="173000"/>
    <m/>
    <m/>
    <s v="Block"/>
    <x v="14"/>
  </r>
  <r>
    <n v="18578"/>
    <x v="8"/>
    <s v="Sr. Software Engineer, Data Foundation Platform"/>
    <s v="Atlanta, GA"/>
    <s v="Ai-Jobs.net"/>
    <s v="Full-time"/>
    <b v="0"/>
    <s v="Florida, United States"/>
    <x v="181"/>
    <b v="1"/>
    <b v="1"/>
    <x v="0"/>
    <s v="year"/>
    <n v="173000"/>
    <n v="173000"/>
    <m/>
    <m/>
    <s v="Block"/>
    <x v="57"/>
  </r>
  <r>
    <n v="18578"/>
    <x v="8"/>
    <s v="Sr. Software Engineer, Data Foundation Platform"/>
    <s v="Atlanta, GA"/>
    <s v="Ai-Jobs.net"/>
    <s v="Full-time"/>
    <b v="0"/>
    <s v="Florida, United States"/>
    <x v="181"/>
    <b v="1"/>
    <b v="1"/>
    <x v="0"/>
    <s v="year"/>
    <n v="173000"/>
    <n v="173000"/>
    <m/>
    <m/>
    <s v="Block"/>
    <x v="26"/>
  </r>
  <r>
    <n v="18578"/>
    <x v="8"/>
    <s v="Sr. Software Engineer, Data Foundation Platform"/>
    <s v="Atlanta, GA"/>
    <s v="Ai-Jobs.net"/>
    <s v="Full-time"/>
    <b v="0"/>
    <s v="Florida, United States"/>
    <x v="181"/>
    <b v="1"/>
    <b v="1"/>
    <x v="0"/>
    <s v="year"/>
    <n v="173000"/>
    <n v="173000"/>
    <m/>
    <m/>
    <s v="Block"/>
    <x v="48"/>
  </r>
  <r>
    <n v="18578"/>
    <x v="8"/>
    <s v="Sr. Software Engineer, Data Foundation Platform"/>
    <s v="Atlanta, GA"/>
    <s v="Ai-Jobs.net"/>
    <s v="Full-time"/>
    <b v="0"/>
    <s v="Florida, United States"/>
    <x v="181"/>
    <b v="1"/>
    <b v="1"/>
    <x v="0"/>
    <s v="year"/>
    <n v="173000"/>
    <n v="173000"/>
    <m/>
    <m/>
    <s v="Block"/>
    <x v="93"/>
  </r>
  <r>
    <n v="18579"/>
    <x v="4"/>
    <s v="Manager - Data Analytics/ Manufacturing"/>
    <s v="Connecticut"/>
    <s v="LinkedIn"/>
    <s v="Full-time"/>
    <b v="0"/>
    <s v="New York, United States"/>
    <x v="182"/>
    <b v="0"/>
    <b v="0"/>
    <x v="0"/>
    <s v="year"/>
    <n v="150000"/>
    <n v="150000"/>
    <m/>
    <m/>
    <s v="YER USA"/>
    <x v="46"/>
  </r>
  <r>
    <n v="18579"/>
    <x v="4"/>
    <s v="Manager - Data Analytics/ Manufacturing"/>
    <s v="Connecticut"/>
    <s v="LinkedIn"/>
    <s v="Full-time"/>
    <b v="0"/>
    <s v="New York, United States"/>
    <x v="182"/>
    <b v="0"/>
    <b v="0"/>
    <x v="0"/>
    <s v="year"/>
    <n v="150000"/>
    <n v="150000"/>
    <m/>
    <m/>
    <s v="YER USA"/>
    <x v="85"/>
  </r>
  <r>
    <n v="18579"/>
    <x v="4"/>
    <s v="Manager - Data Analytics/ Manufacturing"/>
    <s v="Connecticut"/>
    <s v="LinkedIn"/>
    <s v="Full-time"/>
    <b v="0"/>
    <s v="New York, United States"/>
    <x v="182"/>
    <b v="0"/>
    <b v="0"/>
    <x v="0"/>
    <s v="year"/>
    <n v="150000"/>
    <n v="150000"/>
    <m/>
    <m/>
    <s v="YER USA"/>
    <x v="19"/>
  </r>
  <r>
    <n v="18579"/>
    <x v="4"/>
    <s v="Manager - Data Analytics/ Manufacturing"/>
    <s v="Connecticut"/>
    <s v="LinkedIn"/>
    <s v="Full-time"/>
    <b v="0"/>
    <s v="New York, United States"/>
    <x v="182"/>
    <b v="0"/>
    <b v="0"/>
    <x v="0"/>
    <s v="year"/>
    <n v="150000"/>
    <n v="150000"/>
    <m/>
    <m/>
    <s v="YER USA"/>
    <x v="54"/>
  </r>
  <r>
    <n v="18580"/>
    <x v="4"/>
    <s v="Food Security Survey Data Analyst"/>
    <s v="Rockville, MD"/>
    <s v="Indeed"/>
    <s v="Full-time"/>
    <b v="0"/>
    <s v="New York, United States"/>
    <x v="185"/>
    <b v="0"/>
    <b v="0"/>
    <x v="0"/>
    <s v="year"/>
    <n v="86902"/>
    <n v="86902"/>
    <m/>
    <m/>
    <s v="ICF"/>
    <x v="109"/>
  </r>
  <r>
    <n v="18580"/>
    <x v="4"/>
    <s v="Food Security Survey Data Analyst"/>
    <s v="Rockville, MD"/>
    <s v="Indeed"/>
    <s v="Full-time"/>
    <b v="0"/>
    <s v="New York, United States"/>
    <x v="185"/>
    <b v="0"/>
    <b v="0"/>
    <x v="0"/>
    <s v="year"/>
    <n v="86902"/>
    <n v="86902"/>
    <m/>
    <m/>
    <s v="ICF"/>
    <x v="11"/>
  </r>
  <r>
    <n v="18580"/>
    <x v="4"/>
    <s v="Food Security Survey Data Analyst"/>
    <s v="Rockville, MD"/>
    <s v="Indeed"/>
    <s v="Full-time"/>
    <b v="0"/>
    <s v="New York, United States"/>
    <x v="185"/>
    <b v="0"/>
    <b v="0"/>
    <x v="0"/>
    <s v="year"/>
    <n v="86902"/>
    <n v="86902"/>
    <m/>
    <m/>
    <s v="ICF"/>
    <x v="20"/>
  </r>
  <r>
    <n v="18580"/>
    <x v="4"/>
    <s v="Food Security Survey Data Analyst"/>
    <s v="Rockville, MD"/>
    <s v="Indeed"/>
    <s v="Full-time"/>
    <b v="0"/>
    <s v="New York, United States"/>
    <x v="185"/>
    <b v="0"/>
    <b v="0"/>
    <x v="0"/>
    <s v="year"/>
    <n v="86902"/>
    <n v="86902"/>
    <m/>
    <m/>
    <s v="ICF"/>
    <x v="110"/>
  </r>
  <r>
    <n v="18581"/>
    <x v="0"/>
    <s v="Data Science Manager, Risk Interventions - Remote. Job in Atlanta..."/>
    <s v="Atlanta, GA"/>
    <s v="My Valley Jobs Today"/>
    <s v="Full-time"/>
    <b v="0"/>
    <s v="Florida, United States"/>
    <x v="198"/>
    <b v="0"/>
    <b v="0"/>
    <x v="0"/>
    <s v="year"/>
    <n v="281450.5"/>
    <n v="281450.5"/>
    <m/>
    <m/>
    <s v="Stripe"/>
    <x v="5"/>
  </r>
  <r>
    <n v="18581"/>
    <x v="0"/>
    <s v="Data Science Manager, Risk Interventions - Remote. Job in Atlanta..."/>
    <s v="Atlanta, GA"/>
    <s v="My Valley Jobs Today"/>
    <s v="Full-time"/>
    <b v="0"/>
    <s v="Florida, United States"/>
    <x v="198"/>
    <b v="0"/>
    <b v="0"/>
    <x v="0"/>
    <s v="year"/>
    <n v="281450.5"/>
    <n v="281450.5"/>
    <m/>
    <m/>
    <s v="Stripe"/>
    <x v="3"/>
  </r>
  <r>
    <n v="18581"/>
    <x v="0"/>
    <s v="Data Science Manager, Risk Interventions - Remote. Job in Atlanta..."/>
    <s v="Atlanta, GA"/>
    <s v="My Valley Jobs Today"/>
    <s v="Full-time"/>
    <b v="0"/>
    <s v="Florida, United States"/>
    <x v="198"/>
    <b v="0"/>
    <b v="0"/>
    <x v="0"/>
    <s v="year"/>
    <n v="281450.5"/>
    <n v="281450.5"/>
    <m/>
    <m/>
    <s v="Stripe"/>
    <x v="26"/>
  </r>
  <r>
    <n v="18582"/>
    <x v="1"/>
    <s v="Senior Data Analyst - Vietnam - LL115"/>
    <s v="Ho Chi Minh City, Vietnam"/>
    <s v="Ai-Jobs.net"/>
    <s v="Full-time"/>
    <b v="0"/>
    <s v="Vietnam"/>
    <x v="204"/>
    <b v="1"/>
    <b v="0"/>
    <x v="37"/>
    <s v="year"/>
    <n v="100500"/>
    <n v="100500"/>
    <m/>
    <m/>
    <s v="MindX Jobs"/>
    <x v="4"/>
  </r>
  <r>
    <n v="18583"/>
    <x v="0"/>
    <s v="Data Scientist"/>
    <s v="Arlington, VA"/>
    <s v="ProActuary"/>
    <s v="Full-time"/>
    <b v="0"/>
    <s v="New York, United States"/>
    <x v="202"/>
    <b v="0"/>
    <b v="1"/>
    <x v="0"/>
    <s v="year"/>
    <n v="128816"/>
    <n v="128816"/>
    <m/>
    <m/>
    <s v="usagov"/>
    <x v="90"/>
  </r>
  <r>
    <n v="18583"/>
    <x v="0"/>
    <s v="Data Scientist"/>
    <s v="Arlington, VA"/>
    <s v="ProActuary"/>
    <s v="Full-time"/>
    <b v="0"/>
    <s v="New York, United States"/>
    <x v="202"/>
    <b v="0"/>
    <b v="1"/>
    <x v="0"/>
    <s v="year"/>
    <n v="128816"/>
    <n v="128816"/>
    <m/>
    <m/>
    <s v="usagov"/>
    <x v="91"/>
  </r>
  <r>
    <n v="18585"/>
    <x v="1"/>
    <s v="Senior Analyst, Data Matching and Integrity"/>
    <s v="Orlando, FL"/>
    <s v="Indeed"/>
    <s v="Full-time"/>
    <b v="0"/>
    <s v="Florida, United States"/>
    <x v="181"/>
    <b v="0"/>
    <b v="1"/>
    <x v="0"/>
    <s v="year"/>
    <n v="87500"/>
    <n v="87500"/>
    <m/>
    <m/>
    <s v="CHEP"/>
    <x v="46"/>
  </r>
  <r>
    <n v="18585"/>
    <x v="1"/>
    <s v="Senior Analyst, Data Matching and Integrity"/>
    <s v="Orlando, FL"/>
    <s v="Indeed"/>
    <s v="Full-time"/>
    <b v="0"/>
    <s v="Florida, United States"/>
    <x v="181"/>
    <b v="0"/>
    <b v="1"/>
    <x v="0"/>
    <s v="year"/>
    <n v="87500"/>
    <n v="87500"/>
    <m/>
    <m/>
    <s v="CHEP"/>
    <x v="54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4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88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80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89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21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12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14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35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41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26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13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79"/>
  </r>
  <r>
    <n v="18586"/>
    <x v="5"/>
    <s v="Sr. Data Engineer, Premium Analytics - Juniper AIDE"/>
    <s v="Westford, MA"/>
    <s v="Ladders"/>
    <s v="Full-time"/>
    <b v="0"/>
    <s v="Georgia"/>
    <x v="200"/>
    <b v="0"/>
    <b v="1"/>
    <x v="0"/>
    <s v="year"/>
    <n v="200000"/>
    <n v="200000"/>
    <m/>
    <m/>
    <s v="Juniper Networks, Inc."/>
    <x v="19"/>
  </r>
  <r>
    <n v="18587"/>
    <x v="4"/>
    <s v="ORU Data Analyst"/>
    <s v="Philadelphia, PA"/>
    <s v="Indeed"/>
    <s v="Full-time"/>
    <b v="0"/>
    <s v="New York, United States"/>
    <x v="202"/>
    <b v="0"/>
    <b v="1"/>
    <x v="0"/>
    <s v="year"/>
    <n v="75000"/>
    <n v="75000"/>
    <m/>
    <m/>
    <s v="City of Philadelphia"/>
    <x v="90"/>
  </r>
  <r>
    <n v="18587"/>
    <x v="4"/>
    <s v="ORU Data Analyst"/>
    <s v="Philadelphia, PA"/>
    <s v="Indeed"/>
    <s v="Full-time"/>
    <b v="0"/>
    <s v="New York, United States"/>
    <x v="202"/>
    <b v="0"/>
    <b v="1"/>
    <x v="0"/>
    <s v="year"/>
    <n v="75000"/>
    <n v="75000"/>
    <m/>
    <m/>
    <s v="City of Philadelphia"/>
    <x v="20"/>
  </r>
  <r>
    <n v="18587"/>
    <x v="4"/>
    <s v="ORU Data Analyst"/>
    <s v="Philadelphia, PA"/>
    <s v="Indeed"/>
    <s v="Full-time"/>
    <b v="0"/>
    <s v="New York, United States"/>
    <x v="202"/>
    <b v="0"/>
    <b v="1"/>
    <x v="0"/>
    <s v="year"/>
    <n v="75000"/>
    <n v="75000"/>
    <m/>
    <m/>
    <s v="City of Philadelphia"/>
    <x v="1"/>
  </r>
  <r>
    <n v="18587"/>
    <x v="4"/>
    <s v="ORU Data Analyst"/>
    <s v="Philadelphia, PA"/>
    <s v="Indeed"/>
    <s v="Full-time"/>
    <b v="0"/>
    <s v="New York, United States"/>
    <x v="202"/>
    <b v="0"/>
    <b v="1"/>
    <x v="0"/>
    <s v="year"/>
    <n v="75000"/>
    <n v="75000"/>
    <m/>
    <m/>
    <s v="City of Philadelphia"/>
    <x v="11"/>
  </r>
  <r>
    <n v="18587"/>
    <x v="4"/>
    <s v="ORU Data Analyst"/>
    <s v="Philadelphia, PA"/>
    <s v="Indeed"/>
    <s v="Full-time"/>
    <b v="0"/>
    <s v="New York, United States"/>
    <x v="202"/>
    <b v="0"/>
    <b v="1"/>
    <x v="0"/>
    <s v="year"/>
    <n v="75000"/>
    <n v="75000"/>
    <m/>
    <m/>
    <s v="City of Philadelphia"/>
    <x v="11"/>
  </r>
  <r>
    <n v="18587"/>
    <x v="4"/>
    <s v="ORU Data Analyst"/>
    <s v="Philadelphia, PA"/>
    <s v="Indeed"/>
    <s v="Full-time"/>
    <b v="0"/>
    <s v="New York, United States"/>
    <x v="202"/>
    <b v="0"/>
    <b v="1"/>
    <x v="0"/>
    <s v="year"/>
    <n v="75000"/>
    <n v="75000"/>
    <m/>
    <m/>
    <s v="City of Philadelphia"/>
    <x v="13"/>
  </r>
  <r>
    <n v="18588"/>
    <x v="6"/>
    <s v="Principal Research Engineer - AI &amp; ML"/>
    <s v="Warsaw, Poland"/>
    <s v="Ai-Jobs.net"/>
    <s v="Full-time"/>
    <b v="0"/>
    <s v="Poland"/>
    <x v="194"/>
    <b v="0"/>
    <b v="0"/>
    <x v="17"/>
    <s v="year"/>
    <n v="140904.5"/>
    <n v="140904.5"/>
    <m/>
    <m/>
    <s v="Snowflake Inc."/>
    <x v="5"/>
  </r>
  <r>
    <n v="18588"/>
    <x v="6"/>
    <s v="Principal Research Engineer - AI &amp; ML"/>
    <s v="Warsaw, Poland"/>
    <s v="Ai-Jobs.net"/>
    <s v="Full-time"/>
    <b v="0"/>
    <s v="Poland"/>
    <x v="194"/>
    <b v="0"/>
    <b v="0"/>
    <x v="17"/>
    <s v="year"/>
    <n v="140904.5"/>
    <n v="140904.5"/>
    <m/>
    <m/>
    <s v="Snowflake Inc."/>
    <x v="25"/>
  </r>
  <r>
    <n v="18588"/>
    <x v="6"/>
    <s v="Principal Research Engineer - AI &amp; ML"/>
    <s v="Warsaw, Poland"/>
    <s v="Ai-Jobs.net"/>
    <s v="Full-time"/>
    <b v="0"/>
    <s v="Poland"/>
    <x v="194"/>
    <b v="0"/>
    <b v="0"/>
    <x v="17"/>
    <s v="year"/>
    <n v="140904.5"/>
    <n v="140904.5"/>
    <m/>
    <m/>
    <s v="Snowflake Inc."/>
    <x v="91"/>
  </r>
  <r>
    <n v="18588"/>
    <x v="6"/>
    <s v="Principal Research Engineer - AI &amp; ML"/>
    <s v="Warsaw, Poland"/>
    <s v="Ai-Jobs.net"/>
    <s v="Full-time"/>
    <b v="0"/>
    <s v="Poland"/>
    <x v="194"/>
    <b v="0"/>
    <b v="0"/>
    <x v="17"/>
    <s v="year"/>
    <n v="140904.5"/>
    <n v="140904.5"/>
    <m/>
    <m/>
    <s v="Snowflake Inc."/>
    <x v="6"/>
  </r>
  <r>
    <n v="18588"/>
    <x v="6"/>
    <s v="Principal Research Engineer - AI &amp; ML"/>
    <s v="Warsaw, Poland"/>
    <s v="Ai-Jobs.net"/>
    <s v="Full-time"/>
    <b v="0"/>
    <s v="Poland"/>
    <x v="194"/>
    <b v="0"/>
    <b v="0"/>
    <x v="17"/>
    <s v="year"/>
    <n v="140904.5"/>
    <n v="140904.5"/>
    <m/>
    <m/>
    <s v="Snowflake Inc."/>
    <x v="40"/>
  </r>
  <r>
    <n v="18588"/>
    <x v="6"/>
    <s v="Principal Research Engineer - AI &amp; ML"/>
    <s v="Warsaw, Poland"/>
    <s v="Ai-Jobs.net"/>
    <s v="Full-time"/>
    <b v="0"/>
    <s v="Poland"/>
    <x v="194"/>
    <b v="0"/>
    <b v="0"/>
    <x v="17"/>
    <s v="year"/>
    <n v="140904.5"/>
    <n v="140904.5"/>
    <m/>
    <m/>
    <s v="Snowflake Inc."/>
    <x v="21"/>
  </r>
  <r>
    <n v="18588"/>
    <x v="6"/>
    <s v="Principal Research Engineer - AI &amp; ML"/>
    <s v="Warsaw, Poland"/>
    <s v="Ai-Jobs.net"/>
    <s v="Full-time"/>
    <b v="0"/>
    <s v="Poland"/>
    <x v="194"/>
    <b v="0"/>
    <b v="0"/>
    <x v="17"/>
    <s v="year"/>
    <n v="140904.5"/>
    <n v="140904.5"/>
    <m/>
    <m/>
    <s v="Snowflake Inc."/>
    <x v="7"/>
  </r>
  <r>
    <n v="18588"/>
    <x v="6"/>
    <s v="Principal Research Engineer - AI &amp; ML"/>
    <s v="Warsaw, Poland"/>
    <s v="Ai-Jobs.net"/>
    <s v="Full-time"/>
    <b v="0"/>
    <s v="Poland"/>
    <x v="194"/>
    <b v="0"/>
    <b v="0"/>
    <x v="17"/>
    <s v="year"/>
    <n v="140904.5"/>
    <n v="140904.5"/>
    <m/>
    <m/>
    <s v="Snowflake Inc."/>
    <x v="8"/>
  </r>
  <r>
    <n v="18589"/>
    <x v="0"/>
    <s v="Looking for Data Scientist for long term engagement - Contract to Hire"/>
    <s v="Anywhere"/>
    <s v="Upwork"/>
    <s v="Contractor"/>
    <b v="1"/>
    <s v="Texas, United States"/>
    <x v="191"/>
    <b v="0"/>
    <b v="0"/>
    <x v="0"/>
    <s v="hour"/>
    <n v="28080"/>
    <m/>
    <n v="13.5"/>
    <n v="28080"/>
    <s v="Upwork"/>
    <x v="5"/>
  </r>
  <r>
    <n v="18589"/>
    <x v="0"/>
    <s v="Looking for Data Scientist for long term engagement - Contract to Hire"/>
    <s v="Anywhere"/>
    <s v="Upwork"/>
    <s v="Contractor"/>
    <b v="1"/>
    <s v="Texas, United States"/>
    <x v="191"/>
    <b v="0"/>
    <b v="0"/>
    <x v="0"/>
    <s v="hour"/>
    <n v="28080"/>
    <m/>
    <n v="13.5"/>
    <n v="28080"/>
    <s v="Upwork"/>
    <x v="8"/>
  </r>
  <r>
    <n v="18589"/>
    <x v="0"/>
    <s v="Looking for Data Scientist for long term engagement - Contract to Hire"/>
    <s v="Anywhere"/>
    <s v="Upwork"/>
    <s v="Contractor"/>
    <b v="1"/>
    <s v="Texas, United States"/>
    <x v="191"/>
    <b v="0"/>
    <b v="0"/>
    <x v="0"/>
    <s v="hour"/>
    <n v="28080"/>
    <m/>
    <n v="13.5"/>
    <n v="28080"/>
    <s v="Upwork"/>
    <x v="7"/>
  </r>
  <r>
    <n v="18589"/>
    <x v="0"/>
    <s v="Looking for Data Scientist for long term engagement - Contract to Hire"/>
    <s v="Anywhere"/>
    <s v="Upwork"/>
    <s v="Contractor"/>
    <b v="1"/>
    <s v="Texas, United States"/>
    <x v="191"/>
    <b v="0"/>
    <b v="0"/>
    <x v="0"/>
    <s v="hour"/>
    <n v="28080"/>
    <m/>
    <n v="13.5"/>
    <n v="28080"/>
    <s v="Upwork"/>
    <x v="232"/>
  </r>
  <r>
    <n v="18590"/>
    <x v="2"/>
    <s v="Data Engineer - Stream Reporting"/>
    <s v="London, UK"/>
    <s v="Ai-Jobs.net"/>
    <s v="Full-time"/>
    <b v="0"/>
    <s v="United Kingdom"/>
    <x v="201"/>
    <b v="1"/>
    <b v="0"/>
    <x v="18"/>
    <s v="year"/>
    <n v="147500"/>
    <n v="147500"/>
    <m/>
    <m/>
    <s v="Spotify"/>
    <x v="99"/>
  </r>
  <r>
    <n v="18590"/>
    <x v="2"/>
    <s v="Data Engineer - Stream Reporting"/>
    <s v="London, UK"/>
    <s v="Ai-Jobs.net"/>
    <s v="Full-time"/>
    <b v="0"/>
    <s v="United Kingdom"/>
    <x v="201"/>
    <b v="1"/>
    <b v="0"/>
    <x v="18"/>
    <s v="year"/>
    <n v="147500"/>
    <n v="147500"/>
    <m/>
    <m/>
    <s v="Spotify"/>
    <x v="1"/>
  </r>
  <r>
    <n v="18590"/>
    <x v="2"/>
    <s v="Data Engineer - Stream Reporting"/>
    <s v="London, UK"/>
    <s v="Ai-Jobs.net"/>
    <s v="Full-time"/>
    <b v="0"/>
    <s v="United Kingdom"/>
    <x v="201"/>
    <b v="1"/>
    <b v="0"/>
    <x v="18"/>
    <s v="year"/>
    <n v="147500"/>
    <n v="147500"/>
    <m/>
    <m/>
    <s v="Spotify"/>
    <x v="25"/>
  </r>
  <r>
    <n v="18590"/>
    <x v="2"/>
    <s v="Data Engineer - Stream Reporting"/>
    <s v="London, UK"/>
    <s v="Ai-Jobs.net"/>
    <s v="Full-time"/>
    <b v="0"/>
    <s v="United Kingdom"/>
    <x v="201"/>
    <b v="1"/>
    <b v="0"/>
    <x v="18"/>
    <s v="year"/>
    <n v="147500"/>
    <n v="147500"/>
    <m/>
    <m/>
    <s v="Spotify"/>
    <x v="3"/>
  </r>
  <r>
    <n v="18590"/>
    <x v="2"/>
    <s v="Data Engineer - Stream Reporting"/>
    <s v="London, UK"/>
    <s v="Ai-Jobs.net"/>
    <s v="Full-time"/>
    <b v="0"/>
    <s v="United Kingdom"/>
    <x v="201"/>
    <b v="1"/>
    <b v="0"/>
    <x v="18"/>
    <s v="year"/>
    <n v="147500"/>
    <n v="147500"/>
    <m/>
    <m/>
    <s v="Spotify"/>
    <x v="35"/>
  </r>
  <r>
    <n v="18590"/>
    <x v="2"/>
    <s v="Data Engineer - Stream Reporting"/>
    <s v="London, UK"/>
    <s v="Ai-Jobs.net"/>
    <s v="Full-time"/>
    <b v="0"/>
    <s v="United Kingdom"/>
    <x v="201"/>
    <b v="1"/>
    <b v="0"/>
    <x v="18"/>
    <s v="year"/>
    <n v="147500"/>
    <n v="147500"/>
    <m/>
    <m/>
    <s v="Spotify"/>
    <x v="55"/>
  </r>
  <r>
    <n v="18590"/>
    <x v="2"/>
    <s v="Data Engineer - Stream Reporting"/>
    <s v="London, UK"/>
    <s v="Ai-Jobs.net"/>
    <s v="Full-time"/>
    <b v="0"/>
    <s v="United Kingdom"/>
    <x v="201"/>
    <b v="1"/>
    <b v="0"/>
    <x v="18"/>
    <s v="year"/>
    <n v="147500"/>
    <n v="147500"/>
    <m/>
    <m/>
    <s v="Spotify"/>
    <x v="26"/>
  </r>
  <r>
    <n v="18592"/>
    <x v="0"/>
    <s v="Data Scientist"/>
    <s v="Fairfax, VA"/>
    <s v="IT JobServe"/>
    <s v="Full-time"/>
    <b v="0"/>
    <s v="Georgia"/>
    <x v="205"/>
    <b v="0"/>
    <b v="0"/>
    <x v="0"/>
    <s v="year"/>
    <n v="150000"/>
    <n v="150000"/>
    <m/>
    <m/>
    <s v="Leidos"/>
    <x v="141"/>
  </r>
  <r>
    <n v="18592"/>
    <x v="0"/>
    <s v="Data Scientist"/>
    <s v="Fairfax, VA"/>
    <s v="IT JobServe"/>
    <s v="Full-time"/>
    <b v="0"/>
    <s v="Georgia"/>
    <x v="205"/>
    <b v="0"/>
    <b v="0"/>
    <x v="0"/>
    <s v="year"/>
    <n v="150000"/>
    <n v="150000"/>
    <m/>
    <m/>
    <s v="Leidos"/>
    <x v="1"/>
  </r>
  <r>
    <n v="18592"/>
    <x v="0"/>
    <s v="Data Scientist"/>
    <s v="Fairfax, VA"/>
    <s v="IT JobServe"/>
    <s v="Full-time"/>
    <b v="0"/>
    <s v="Georgia"/>
    <x v="205"/>
    <b v="0"/>
    <b v="0"/>
    <x v="0"/>
    <s v="year"/>
    <n v="150000"/>
    <n v="150000"/>
    <m/>
    <m/>
    <s v="Leidos"/>
    <x v="39"/>
  </r>
  <r>
    <n v="18592"/>
    <x v="0"/>
    <s v="Data Scientist"/>
    <s v="Fairfax, VA"/>
    <s v="IT JobServe"/>
    <s v="Full-time"/>
    <b v="0"/>
    <s v="Georgia"/>
    <x v="205"/>
    <b v="0"/>
    <b v="0"/>
    <x v="0"/>
    <s v="year"/>
    <n v="150000"/>
    <n v="150000"/>
    <m/>
    <m/>
    <s v="Leidos"/>
    <x v="15"/>
  </r>
  <r>
    <n v="18592"/>
    <x v="0"/>
    <s v="Data Scientist"/>
    <s v="Fairfax, VA"/>
    <s v="IT JobServe"/>
    <s v="Full-time"/>
    <b v="0"/>
    <s v="Georgia"/>
    <x v="205"/>
    <b v="0"/>
    <b v="0"/>
    <x v="0"/>
    <s v="year"/>
    <n v="150000"/>
    <n v="150000"/>
    <m/>
    <m/>
    <s v="Leidos"/>
    <x v="36"/>
  </r>
  <r>
    <n v="18592"/>
    <x v="0"/>
    <s v="Data Scientist"/>
    <s v="Fairfax, VA"/>
    <s v="IT JobServe"/>
    <s v="Full-time"/>
    <b v="0"/>
    <s v="Georgia"/>
    <x v="205"/>
    <b v="0"/>
    <b v="0"/>
    <x v="0"/>
    <s v="year"/>
    <n v="150000"/>
    <n v="150000"/>
    <m/>
    <m/>
    <s v="Leidos"/>
    <x v="108"/>
  </r>
  <r>
    <n v="18592"/>
    <x v="0"/>
    <s v="Data Scientist"/>
    <s v="Fairfax, VA"/>
    <s v="IT JobServe"/>
    <s v="Full-time"/>
    <b v="0"/>
    <s v="Georgia"/>
    <x v="205"/>
    <b v="0"/>
    <b v="0"/>
    <x v="0"/>
    <s v="year"/>
    <n v="150000"/>
    <n v="150000"/>
    <m/>
    <m/>
    <s v="Leidos"/>
    <x v="19"/>
  </r>
  <r>
    <n v="18592"/>
    <x v="0"/>
    <s v="Data Scientist"/>
    <s v="Fairfax, VA"/>
    <s v="IT JobServe"/>
    <s v="Full-time"/>
    <b v="0"/>
    <s v="Georgia"/>
    <x v="205"/>
    <b v="0"/>
    <b v="0"/>
    <x v="0"/>
    <s v="year"/>
    <n v="150000"/>
    <n v="150000"/>
    <m/>
    <m/>
    <s v="Leidos"/>
    <x v="13"/>
  </r>
  <r>
    <n v="18593"/>
    <x v="7"/>
    <s v="Senior Analyst, Finance Systems and Analytics - Remote"/>
    <s v="Chicago, IL"/>
    <s v="Chicago, IL - Geebo"/>
    <s v="Full-time"/>
    <b v="0"/>
    <s v="Illinois, United States"/>
    <x v="211"/>
    <b v="0"/>
    <b v="1"/>
    <x v="0"/>
    <s v="hour"/>
    <n v="49920"/>
    <m/>
    <n v="24"/>
    <n v="49920"/>
    <s v="GXO"/>
    <x v="4"/>
  </r>
  <r>
    <n v="18593"/>
    <x v="7"/>
    <s v="Senior Analyst, Finance Systems and Analytics - Remote"/>
    <s v="Chicago, IL"/>
    <s v="Chicago, IL - Geebo"/>
    <s v="Full-time"/>
    <b v="0"/>
    <s v="Illinois, United States"/>
    <x v="211"/>
    <b v="0"/>
    <b v="1"/>
    <x v="0"/>
    <s v="hour"/>
    <n v="49920"/>
    <m/>
    <n v="24"/>
    <n v="49920"/>
    <s v="GXO"/>
    <x v="13"/>
  </r>
  <r>
    <n v="18595"/>
    <x v="4"/>
    <s v="Data Analyst/Power BI"/>
    <s v="Baltimore, MD"/>
    <s v="ZipRecruiter"/>
    <s v="Full-time"/>
    <b v="0"/>
    <s v="New York, United States"/>
    <x v="207"/>
    <b v="0"/>
    <b v="1"/>
    <x v="0"/>
    <s v="year"/>
    <n v="87500"/>
    <n v="87500"/>
    <m/>
    <m/>
    <s v="All Roads"/>
    <x v="4"/>
  </r>
  <r>
    <n v="18595"/>
    <x v="4"/>
    <s v="Data Analyst/Power BI"/>
    <s v="Baltimore, MD"/>
    <s v="ZipRecruiter"/>
    <s v="Full-time"/>
    <b v="0"/>
    <s v="New York, United States"/>
    <x v="207"/>
    <b v="0"/>
    <b v="1"/>
    <x v="0"/>
    <s v="year"/>
    <n v="87500"/>
    <n v="87500"/>
    <m/>
    <m/>
    <s v="All Roads"/>
    <x v="28"/>
  </r>
  <r>
    <n v="18595"/>
    <x v="4"/>
    <s v="Data Analyst/Power BI"/>
    <s v="Baltimore, MD"/>
    <s v="ZipRecruiter"/>
    <s v="Full-time"/>
    <b v="0"/>
    <s v="New York, United States"/>
    <x v="207"/>
    <b v="0"/>
    <b v="1"/>
    <x v="0"/>
    <s v="year"/>
    <n v="87500"/>
    <n v="87500"/>
    <m/>
    <m/>
    <s v="All Roads"/>
    <x v="54"/>
  </r>
  <r>
    <n v="18597"/>
    <x v="4"/>
    <s v="Junior Data Analyst"/>
    <s v="Kraków, Poland"/>
    <s v="Ai-Jobs.net"/>
    <s v="Full-time"/>
    <b v="0"/>
    <s v="Poland"/>
    <x v="198"/>
    <b v="0"/>
    <b v="0"/>
    <x v="17"/>
    <s v="year"/>
    <n v="57500"/>
    <n v="57500"/>
    <m/>
    <m/>
    <s v="Verisk"/>
    <x v="4"/>
  </r>
  <r>
    <n v="18597"/>
    <x v="4"/>
    <s v="Junior Data Analyst"/>
    <s v="Kraków, Poland"/>
    <s v="Ai-Jobs.net"/>
    <s v="Full-time"/>
    <b v="0"/>
    <s v="Poland"/>
    <x v="198"/>
    <b v="0"/>
    <b v="0"/>
    <x v="17"/>
    <s v="year"/>
    <n v="57500"/>
    <n v="57500"/>
    <m/>
    <m/>
    <s v="Verisk"/>
    <x v="1"/>
  </r>
  <r>
    <n v="18597"/>
    <x v="4"/>
    <s v="Junior Data Analyst"/>
    <s v="Kraków, Poland"/>
    <s v="Ai-Jobs.net"/>
    <s v="Full-time"/>
    <b v="0"/>
    <s v="Poland"/>
    <x v="198"/>
    <b v="0"/>
    <b v="0"/>
    <x v="17"/>
    <s v="year"/>
    <n v="57500"/>
    <n v="57500"/>
    <m/>
    <m/>
    <s v="Verisk"/>
    <x v="10"/>
  </r>
  <r>
    <n v="18598"/>
    <x v="4"/>
    <s v="Entry Level Business Analyst/Data Analyst"/>
    <s v="Ashburn, VA"/>
    <s v="Indeed"/>
    <s v="Full-time"/>
    <b v="0"/>
    <s v="New York, United States"/>
    <x v="181"/>
    <b v="0"/>
    <b v="1"/>
    <x v="0"/>
    <s v="hour"/>
    <n v="65520"/>
    <m/>
    <n v="31.5"/>
    <n v="65520"/>
    <s v="TRESUME"/>
    <x v="4"/>
  </r>
  <r>
    <n v="18598"/>
    <x v="4"/>
    <s v="Entry Level Business Analyst/Data Analyst"/>
    <s v="Ashburn, VA"/>
    <s v="Indeed"/>
    <s v="Full-time"/>
    <b v="0"/>
    <s v="New York, United States"/>
    <x v="181"/>
    <b v="0"/>
    <b v="1"/>
    <x v="0"/>
    <s v="hour"/>
    <n v="65520"/>
    <m/>
    <n v="31.5"/>
    <n v="65520"/>
    <s v="TRESUME"/>
    <x v="1"/>
  </r>
  <r>
    <n v="18598"/>
    <x v="4"/>
    <s v="Entry Level Business Analyst/Data Analyst"/>
    <s v="Ashburn, VA"/>
    <s v="Indeed"/>
    <s v="Full-time"/>
    <b v="0"/>
    <s v="New York, United States"/>
    <x v="181"/>
    <b v="0"/>
    <b v="1"/>
    <x v="0"/>
    <s v="hour"/>
    <n v="65520"/>
    <m/>
    <n v="31.5"/>
    <n v="65520"/>
    <s v="TRESUME"/>
    <x v="14"/>
  </r>
  <r>
    <n v="18598"/>
    <x v="4"/>
    <s v="Entry Level Business Analyst/Data Analyst"/>
    <s v="Ashburn, VA"/>
    <s v="Indeed"/>
    <s v="Full-time"/>
    <b v="0"/>
    <s v="New York, United States"/>
    <x v="181"/>
    <b v="0"/>
    <b v="1"/>
    <x v="0"/>
    <s v="hour"/>
    <n v="65520"/>
    <m/>
    <n v="31.5"/>
    <n v="65520"/>
    <s v="TRESUME"/>
    <x v="13"/>
  </r>
  <r>
    <n v="18598"/>
    <x v="4"/>
    <s v="Entry Level Business Analyst/Data Analyst"/>
    <s v="Ashburn, VA"/>
    <s v="Indeed"/>
    <s v="Full-time"/>
    <b v="0"/>
    <s v="New York, United States"/>
    <x v="181"/>
    <b v="0"/>
    <b v="1"/>
    <x v="0"/>
    <s v="hour"/>
    <n v="65520"/>
    <m/>
    <n v="31.5"/>
    <n v="65520"/>
    <s v="TRESUME"/>
    <x v="19"/>
  </r>
  <r>
    <n v="18598"/>
    <x v="4"/>
    <s v="Entry Level Business Analyst/Data Analyst"/>
    <s v="Ashburn, VA"/>
    <s v="Indeed"/>
    <s v="Full-time"/>
    <b v="0"/>
    <s v="New York, United States"/>
    <x v="181"/>
    <b v="0"/>
    <b v="1"/>
    <x v="0"/>
    <s v="hour"/>
    <n v="65520"/>
    <m/>
    <n v="31.5"/>
    <n v="65520"/>
    <s v="TRESUME"/>
    <x v="97"/>
  </r>
  <r>
    <n v="18599"/>
    <x v="2"/>
    <s v="Data Engineer II"/>
    <s v="Cupertino, CA"/>
    <s v="ZipRecruiter"/>
    <s v="Contractor"/>
    <b v="0"/>
    <s v="Texas, United States"/>
    <x v="182"/>
    <b v="0"/>
    <b v="0"/>
    <x v="0"/>
    <s v="hour"/>
    <n v="117520"/>
    <m/>
    <n v="56.5"/>
    <n v="117520"/>
    <s v="TalentBurst, Inc."/>
    <x v="5"/>
  </r>
  <r>
    <n v="18599"/>
    <x v="2"/>
    <s v="Data Engineer II"/>
    <s v="Cupertino, CA"/>
    <s v="ZipRecruiter"/>
    <s v="Contractor"/>
    <b v="0"/>
    <s v="Texas, United States"/>
    <x v="182"/>
    <b v="0"/>
    <b v="0"/>
    <x v="0"/>
    <s v="hour"/>
    <n v="117520"/>
    <m/>
    <n v="56.5"/>
    <n v="117520"/>
    <s v="TalentBurst, Inc."/>
    <x v="3"/>
  </r>
  <r>
    <n v="18599"/>
    <x v="2"/>
    <s v="Data Engineer II"/>
    <s v="Cupertino, CA"/>
    <s v="ZipRecruiter"/>
    <s v="Contractor"/>
    <b v="0"/>
    <s v="Texas, United States"/>
    <x v="182"/>
    <b v="0"/>
    <b v="0"/>
    <x v="0"/>
    <s v="hour"/>
    <n v="117520"/>
    <m/>
    <n v="56.5"/>
    <n v="117520"/>
    <s v="TalentBurst, Inc."/>
    <x v="14"/>
  </r>
  <r>
    <n v="18600"/>
    <x v="6"/>
    <s v="Machine Learning Scientist (Entry Level)"/>
    <s v="Anywhere"/>
    <s v="ZipRecruiter"/>
    <s v="Full-time"/>
    <b v="1"/>
    <s v="Florida, United States"/>
    <x v="182"/>
    <b v="0"/>
    <b v="1"/>
    <x v="0"/>
    <s v="year"/>
    <n v="65000"/>
    <n v="65000"/>
    <m/>
    <m/>
    <s v="Patterned Learning AI"/>
    <x v="5"/>
  </r>
  <r>
    <n v="18600"/>
    <x v="6"/>
    <s v="Machine Learning Scientist (Entry Level)"/>
    <s v="Anywhere"/>
    <s v="ZipRecruiter"/>
    <s v="Full-time"/>
    <b v="1"/>
    <s v="Florida, United States"/>
    <x v="182"/>
    <b v="0"/>
    <b v="1"/>
    <x v="0"/>
    <s v="year"/>
    <n v="65000"/>
    <n v="65000"/>
    <m/>
    <m/>
    <s v="Patterned Learning AI"/>
    <x v="20"/>
  </r>
  <r>
    <n v="18600"/>
    <x v="6"/>
    <s v="Machine Learning Scientist (Entry Level)"/>
    <s v="Anywhere"/>
    <s v="ZipRecruiter"/>
    <s v="Full-time"/>
    <b v="1"/>
    <s v="Florida, United States"/>
    <x v="182"/>
    <b v="0"/>
    <b v="1"/>
    <x v="0"/>
    <s v="year"/>
    <n v="65000"/>
    <n v="65000"/>
    <m/>
    <m/>
    <s v="Patterned Learning AI"/>
    <x v="25"/>
  </r>
  <r>
    <n v="18600"/>
    <x v="6"/>
    <s v="Machine Learning Scientist (Entry Level)"/>
    <s v="Anywhere"/>
    <s v="ZipRecruiter"/>
    <s v="Full-time"/>
    <b v="1"/>
    <s v="Florida, United States"/>
    <x v="182"/>
    <b v="0"/>
    <b v="1"/>
    <x v="0"/>
    <s v="year"/>
    <n v="65000"/>
    <n v="65000"/>
    <m/>
    <m/>
    <s v="Patterned Learning AI"/>
    <x v="8"/>
  </r>
  <r>
    <n v="18600"/>
    <x v="6"/>
    <s v="Machine Learning Scientist (Entry Level)"/>
    <s v="Anywhere"/>
    <s v="ZipRecruiter"/>
    <s v="Full-time"/>
    <b v="1"/>
    <s v="Florida, United States"/>
    <x v="182"/>
    <b v="0"/>
    <b v="1"/>
    <x v="0"/>
    <s v="year"/>
    <n v="65000"/>
    <n v="65000"/>
    <m/>
    <m/>
    <s v="Patterned Learning AI"/>
    <x v="7"/>
  </r>
  <r>
    <n v="18600"/>
    <x v="6"/>
    <s v="Machine Learning Scientist (Entry Level)"/>
    <s v="Anywhere"/>
    <s v="ZipRecruiter"/>
    <s v="Full-time"/>
    <b v="1"/>
    <s v="Florida, United States"/>
    <x v="182"/>
    <b v="0"/>
    <b v="1"/>
    <x v="0"/>
    <s v="year"/>
    <n v="65000"/>
    <n v="65000"/>
    <m/>
    <m/>
    <s v="Patterned Learning AI"/>
    <x v="17"/>
  </r>
  <r>
    <n v="18601"/>
    <x v="3"/>
    <s v="Senior Data Scientist"/>
    <s v="Rockville, MD"/>
    <s v="Ladders"/>
    <s v="Full-time"/>
    <b v="0"/>
    <s v="Georgia"/>
    <x v="189"/>
    <b v="0"/>
    <b v="1"/>
    <x v="0"/>
    <s v="year"/>
    <n v="90000"/>
    <n v="90000"/>
    <m/>
    <m/>
    <s v="United States Pharmacopeia"/>
    <x v="4"/>
  </r>
  <r>
    <n v="18601"/>
    <x v="3"/>
    <s v="Senior Data Scientist"/>
    <s v="Rockville, MD"/>
    <s v="Ladders"/>
    <s v="Full-time"/>
    <b v="0"/>
    <s v="Georgia"/>
    <x v="189"/>
    <b v="0"/>
    <b v="1"/>
    <x v="0"/>
    <s v="year"/>
    <n v="90000"/>
    <n v="90000"/>
    <m/>
    <m/>
    <s v="United States Pharmacopeia"/>
    <x v="91"/>
  </r>
  <r>
    <n v="18601"/>
    <x v="3"/>
    <s v="Senior Data Scientist"/>
    <s v="Rockville, MD"/>
    <s v="Ladders"/>
    <s v="Full-time"/>
    <b v="0"/>
    <s v="Georgia"/>
    <x v="189"/>
    <b v="0"/>
    <b v="1"/>
    <x v="0"/>
    <s v="year"/>
    <n v="90000"/>
    <n v="90000"/>
    <m/>
    <m/>
    <s v="United States Pharmacopeia"/>
    <x v="15"/>
  </r>
  <r>
    <n v="18601"/>
    <x v="3"/>
    <s v="Senior Data Scientist"/>
    <s v="Rockville, MD"/>
    <s v="Ladders"/>
    <s v="Full-time"/>
    <b v="0"/>
    <s v="Georgia"/>
    <x v="189"/>
    <b v="0"/>
    <b v="1"/>
    <x v="0"/>
    <s v="year"/>
    <n v="90000"/>
    <n v="90000"/>
    <m/>
    <m/>
    <s v="United States Pharmacopeia"/>
    <x v="16"/>
  </r>
  <r>
    <n v="18601"/>
    <x v="3"/>
    <s v="Senior Data Scientist"/>
    <s v="Rockville, MD"/>
    <s v="Ladders"/>
    <s v="Full-time"/>
    <b v="0"/>
    <s v="Georgia"/>
    <x v="189"/>
    <b v="0"/>
    <b v="1"/>
    <x v="0"/>
    <s v="year"/>
    <n v="90000"/>
    <n v="90000"/>
    <m/>
    <m/>
    <s v="United States Pharmacopeia"/>
    <x v="17"/>
  </r>
  <r>
    <n v="18601"/>
    <x v="3"/>
    <s v="Senior Data Scientist"/>
    <s v="Rockville, MD"/>
    <s v="Ladders"/>
    <s v="Full-time"/>
    <b v="0"/>
    <s v="Georgia"/>
    <x v="189"/>
    <b v="0"/>
    <b v="1"/>
    <x v="0"/>
    <s v="year"/>
    <n v="90000"/>
    <n v="90000"/>
    <m/>
    <m/>
    <s v="United States Pharmacopeia"/>
    <x v="37"/>
  </r>
  <r>
    <n v="18601"/>
    <x v="3"/>
    <s v="Senior Data Scientist"/>
    <s v="Rockville, MD"/>
    <s v="Ladders"/>
    <s v="Full-time"/>
    <b v="0"/>
    <s v="Georgia"/>
    <x v="189"/>
    <b v="0"/>
    <b v="1"/>
    <x v="0"/>
    <s v="year"/>
    <n v="90000"/>
    <n v="90000"/>
    <m/>
    <m/>
    <s v="United States Pharmacopeia"/>
    <x v="38"/>
  </r>
  <r>
    <n v="18601"/>
    <x v="3"/>
    <s v="Senior Data Scientist"/>
    <s v="Rockville, MD"/>
    <s v="Ladders"/>
    <s v="Full-time"/>
    <b v="0"/>
    <s v="Georgia"/>
    <x v="189"/>
    <b v="0"/>
    <b v="1"/>
    <x v="0"/>
    <s v="year"/>
    <n v="90000"/>
    <n v="90000"/>
    <m/>
    <m/>
    <s v="United States Pharmacopeia"/>
    <x v="113"/>
  </r>
  <r>
    <n v="18601"/>
    <x v="3"/>
    <s v="Senior Data Scientist"/>
    <s v="Rockville, MD"/>
    <s v="Ladders"/>
    <s v="Full-time"/>
    <b v="0"/>
    <s v="Georgia"/>
    <x v="189"/>
    <b v="0"/>
    <b v="1"/>
    <x v="0"/>
    <s v="year"/>
    <n v="90000"/>
    <n v="90000"/>
    <m/>
    <m/>
    <s v="United States Pharmacopeia"/>
    <x v="49"/>
  </r>
  <r>
    <n v="18602"/>
    <x v="0"/>
    <s v="Data Scientist"/>
    <s v="Norfolk, VA"/>
    <s v="Ladders"/>
    <s v="Full-time"/>
    <b v="0"/>
    <s v="Georgia"/>
    <x v="183"/>
    <b v="0"/>
    <b v="1"/>
    <x v="0"/>
    <s v="year"/>
    <n v="115000"/>
    <n v="115000"/>
    <m/>
    <m/>
    <s v="Booz Allen Hamilton"/>
    <x v="4"/>
  </r>
  <r>
    <n v="18602"/>
    <x v="0"/>
    <s v="Data Scientist"/>
    <s v="Norfolk, VA"/>
    <s v="Ladders"/>
    <s v="Full-time"/>
    <b v="0"/>
    <s v="Georgia"/>
    <x v="183"/>
    <b v="0"/>
    <b v="1"/>
    <x v="0"/>
    <s v="year"/>
    <n v="115000"/>
    <n v="115000"/>
    <m/>
    <m/>
    <s v="Booz Allen Hamilton"/>
    <x v="1"/>
  </r>
  <r>
    <n v="18602"/>
    <x v="0"/>
    <s v="Data Scientist"/>
    <s v="Norfolk, VA"/>
    <s v="Ladders"/>
    <s v="Full-time"/>
    <b v="0"/>
    <s v="Georgia"/>
    <x v="183"/>
    <b v="0"/>
    <b v="1"/>
    <x v="0"/>
    <s v="year"/>
    <n v="115000"/>
    <n v="115000"/>
    <m/>
    <m/>
    <s v="Booz Allen Hamilton"/>
    <x v="20"/>
  </r>
  <r>
    <n v="18602"/>
    <x v="0"/>
    <s v="Data Scientist"/>
    <s v="Norfolk, VA"/>
    <s v="Ladders"/>
    <s v="Full-time"/>
    <b v="0"/>
    <s v="Georgia"/>
    <x v="183"/>
    <b v="0"/>
    <b v="1"/>
    <x v="0"/>
    <s v="year"/>
    <n v="115000"/>
    <n v="115000"/>
    <m/>
    <m/>
    <s v="Booz Allen Hamilton"/>
    <x v="130"/>
  </r>
  <r>
    <n v="18602"/>
    <x v="0"/>
    <s v="Data Scientist"/>
    <s v="Norfolk, VA"/>
    <s v="Ladders"/>
    <s v="Full-time"/>
    <b v="0"/>
    <s v="Georgia"/>
    <x v="183"/>
    <b v="0"/>
    <b v="1"/>
    <x v="0"/>
    <s v="year"/>
    <n v="115000"/>
    <n v="115000"/>
    <m/>
    <m/>
    <s v="Booz Allen Hamilton"/>
    <x v="19"/>
  </r>
  <r>
    <n v="18602"/>
    <x v="0"/>
    <s v="Data Scientist"/>
    <s v="Norfolk, VA"/>
    <s v="Ladders"/>
    <s v="Full-time"/>
    <b v="0"/>
    <s v="Georgia"/>
    <x v="183"/>
    <b v="0"/>
    <b v="1"/>
    <x v="0"/>
    <s v="year"/>
    <n v="115000"/>
    <n v="115000"/>
    <m/>
    <m/>
    <s v="Booz Allen Hamilton"/>
    <x v="54"/>
  </r>
  <r>
    <n v="18603"/>
    <x v="4"/>
    <s v="Data Analyst I (On-Site)"/>
    <s v="New York, NY"/>
    <s v="Indeed"/>
    <s v="Full-time"/>
    <b v="0"/>
    <s v="New York, United States"/>
    <x v="198"/>
    <b v="0"/>
    <b v="1"/>
    <x v="0"/>
    <s v="year"/>
    <n v="107500"/>
    <n v="107500"/>
    <m/>
    <m/>
    <s v="Cover Whale"/>
    <x v="4"/>
  </r>
  <r>
    <n v="18603"/>
    <x v="4"/>
    <s v="Data Analyst I (On-Site)"/>
    <s v="New York, NY"/>
    <s v="Indeed"/>
    <s v="Full-time"/>
    <b v="0"/>
    <s v="New York, United States"/>
    <x v="198"/>
    <b v="0"/>
    <b v="1"/>
    <x v="0"/>
    <s v="year"/>
    <n v="107500"/>
    <n v="107500"/>
    <m/>
    <m/>
    <s v="Cover Whale"/>
    <x v="1"/>
  </r>
  <r>
    <n v="18603"/>
    <x v="4"/>
    <s v="Data Analyst I (On-Site)"/>
    <s v="New York, NY"/>
    <s v="Indeed"/>
    <s v="Full-time"/>
    <b v="0"/>
    <s v="New York, United States"/>
    <x v="198"/>
    <b v="0"/>
    <b v="1"/>
    <x v="0"/>
    <s v="year"/>
    <n v="107500"/>
    <n v="107500"/>
    <m/>
    <m/>
    <s v="Cover Whale"/>
    <x v="20"/>
  </r>
  <r>
    <n v="18603"/>
    <x v="4"/>
    <s v="Data Analyst I (On-Site)"/>
    <s v="New York, NY"/>
    <s v="Indeed"/>
    <s v="Full-time"/>
    <b v="0"/>
    <s v="New York, United States"/>
    <x v="198"/>
    <b v="0"/>
    <b v="1"/>
    <x v="0"/>
    <s v="year"/>
    <n v="107500"/>
    <n v="107500"/>
    <m/>
    <m/>
    <s v="Cover Whale"/>
    <x v="41"/>
  </r>
  <r>
    <n v="18604"/>
    <x v="0"/>
    <s v="Data Scientist Team Lead (Remote)"/>
    <s v="Fairfax, VA"/>
    <s v="Indeed"/>
    <s v="Full-time"/>
    <b v="0"/>
    <s v="New York, United States"/>
    <x v="187"/>
    <b v="0"/>
    <b v="0"/>
    <x v="0"/>
    <s v="year"/>
    <n v="177500"/>
    <n v="177500"/>
    <m/>
    <m/>
    <s v="Govcio LLC"/>
    <x v="0"/>
  </r>
  <r>
    <n v="18604"/>
    <x v="0"/>
    <s v="Data Scientist Team Lead (Remote)"/>
    <s v="Fairfax, VA"/>
    <s v="Indeed"/>
    <s v="Full-time"/>
    <b v="0"/>
    <s v="New York, United States"/>
    <x v="187"/>
    <b v="0"/>
    <b v="0"/>
    <x v="0"/>
    <s v="year"/>
    <n v="177500"/>
    <n v="177500"/>
    <m/>
    <m/>
    <s v="Govcio LLC"/>
    <x v="11"/>
  </r>
  <r>
    <n v="18604"/>
    <x v="0"/>
    <s v="Data Scientist Team Lead (Remote)"/>
    <s v="Fairfax, VA"/>
    <s v="Indeed"/>
    <s v="Full-time"/>
    <b v="0"/>
    <s v="New York, United States"/>
    <x v="187"/>
    <b v="0"/>
    <b v="0"/>
    <x v="0"/>
    <s v="year"/>
    <n v="177500"/>
    <n v="177500"/>
    <m/>
    <m/>
    <s v="Govcio LLC"/>
    <x v="11"/>
  </r>
  <r>
    <n v="18604"/>
    <x v="0"/>
    <s v="Data Scientist Team Lead (Remote)"/>
    <s v="Fairfax, VA"/>
    <s v="Indeed"/>
    <s v="Full-time"/>
    <b v="0"/>
    <s v="New York, United States"/>
    <x v="187"/>
    <b v="0"/>
    <b v="0"/>
    <x v="0"/>
    <s v="year"/>
    <n v="177500"/>
    <n v="177500"/>
    <m/>
    <m/>
    <s v="Govcio LLC"/>
    <x v="1"/>
  </r>
  <r>
    <n v="18604"/>
    <x v="0"/>
    <s v="Data Scientist Team Lead (Remote)"/>
    <s v="Fairfax, VA"/>
    <s v="Indeed"/>
    <s v="Full-time"/>
    <b v="0"/>
    <s v="New York, United States"/>
    <x v="187"/>
    <b v="0"/>
    <b v="0"/>
    <x v="0"/>
    <s v="year"/>
    <n v="177500"/>
    <n v="177500"/>
    <m/>
    <m/>
    <s v="Govcio LLC"/>
    <x v="59"/>
  </r>
  <r>
    <n v="18605"/>
    <x v="1"/>
    <s v="Senior Data Analyst"/>
    <s v="New Brunswick, NJ"/>
    <s v="Indeed"/>
    <s v="Full-time"/>
    <b v="0"/>
    <s v="New York, United States"/>
    <x v="202"/>
    <b v="0"/>
    <b v="1"/>
    <x v="0"/>
    <s v="year"/>
    <n v="103477"/>
    <n v="103477"/>
    <m/>
    <m/>
    <s v="Rutgers University"/>
    <x v="198"/>
  </r>
  <r>
    <n v="18605"/>
    <x v="1"/>
    <s v="Senior Data Analyst"/>
    <s v="New Brunswick, NJ"/>
    <s v="Indeed"/>
    <s v="Full-time"/>
    <b v="0"/>
    <s v="New York, United States"/>
    <x v="202"/>
    <b v="0"/>
    <b v="1"/>
    <x v="0"/>
    <s v="year"/>
    <n v="103477"/>
    <n v="103477"/>
    <m/>
    <m/>
    <s v="Rutgers University"/>
    <x v="40"/>
  </r>
  <r>
    <n v="18605"/>
    <x v="1"/>
    <s v="Senior Data Analyst"/>
    <s v="New Brunswick, NJ"/>
    <s v="Indeed"/>
    <s v="Full-time"/>
    <b v="0"/>
    <s v="New York, United States"/>
    <x v="202"/>
    <b v="0"/>
    <b v="1"/>
    <x v="0"/>
    <s v="year"/>
    <n v="103477"/>
    <n v="103477"/>
    <m/>
    <m/>
    <s v="Rutgers University"/>
    <x v="1"/>
  </r>
  <r>
    <n v="18605"/>
    <x v="1"/>
    <s v="Senior Data Analyst"/>
    <s v="New Brunswick, NJ"/>
    <s v="Indeed"/>
    <s v="Full-time"/>
    <b v="0"/>
    <s v="New York, United States"/>
    <x v="202"/>
    <b v="0"/>
    <b v="1"/>
    <x v="0"/>
    <s v="year"/>
    <n v="103477"/>
    <n v="103477"/>
    <m/>
    <m/>
    <s v="Rutgers University"/>
    <x v="3"/>
  </r>
  <r>
    <n v="18605"/>
    <x v="1"/>
    <s v="Senior Data Analyst"/>
    <s v="New Brunswick, NJ"/>
    <s v="Indeed"/>
    <s v="Full-time"/>
    <b v="0"/>
    <s v="New York, United States"/>
    <x v="202"/>
    <b v="0"/>
    <b v="1"/>
    <x v="0"/>
    <s v="year"/>
    <n v="103477"/>
    <n v="103477"/>
    <m/>
    <m/>
    <s v="Rutgers University"/>
    <x v="64"/>
  </r>
  <r>
    <n v="18605"/>
    <x v="1"/>
    <s v="Senior Data Analyst"/>
    <s v="New Brunswick, NJ"/>
    <s v="Indeed"/>
    <s v="Full-time"/>
    <b v="0"/>
    <s v="New York, United States"/>
    <x v="202"/>
    <b v="0"/>
    <b v="1"/>
    <x v="0"/>
    <s v="year"/>
    <n v="103477"/>
    <n v="103477"/>
    <m/>
    <m/>
    <s v="Rutgers University"/>
    <x v="26"/>
  </r>
  <r>
    <n v="18605"/>
    <x v="1"/>
    <s v="Senior Data Analyst"/>
    <s v="New Brunswick, NJ"/>
    <s v="Indeed"/>
    <s v="Full-time"/>
    <b v="0"/>
    <s v="New York, United States"/>
    <x v="202"/>
    <b v="0"/>
    <b v="1"/>
    <x v="0"/>
    <s v="year"/>
    <n v="103477"/>
    <n v="103477"/>
    <m/>
    <m/>
    <s v="Rutgers University"/>
    <x v="19"/>
  </r>
  <r>
    <n v="18605"/>
    <x v="1"/>
    <s v="Senior Data Analyst"/>
    <s v="New Brunswick, NJ"/>
    <s v="Indeed"/>
    <s v="Full-time"/>
    <b v="0"/>
    <s v="New York, United States"/>
    <x v="202"/>
    <b v="0"/>
    <b v="1"/>
    <x v="0"/>
    <s v="year"/>
    <n v="103477"/>
    <n v="103477"/>
    <m/>
    <m/>
    <s v="Rutgers University"/>
    <x v="13"/>
  </r>
  <r>
    <n v="18606"/>
    <x v="4"/>
    <s v="Data analyst hybrid"/>
    <s v="Elk Grove Village, IL"/>
    <s v="Talent.com"/>
    <s v="Full-time"/>
    <b v="0"/>
    <s v="Illinois, United States"/>
    <x v="209"/>
    <b v="0"/>
    <b v="0"/>
    <x v="0"/>
    <s v="year"/>
    <n v="121560"/>
    <n v="121560"/>
    <m/>
    <m/>
    <s v="Citi"/>
    <x v="4"/>
  </r>
  <r>
    <n v="18606"/>
    <x v="4"/>
    <s v="Data analyst hybrid"/>
    <s v="Elk Grove Village, IL"/>
    <s v="Talent.com"/>
    <s v="Full-time"/>
    <b v="0"/>
    <s v="Illinois, United States"/>
    <x v="209"/>
    <b v="0"/>
    <b v="0"/>
    <x v="0"/>
    <s v="year"/>
    <n v="121560"/>
    <n v="121560"/>
    <m/>
    <m/>
    <s v="Citi"/>
    <x v="25"/>
  </r>
  <r>
    <n v="18606"/>
    <x v="4"/>
    <s v="Data analyst hybrid"/>
    <s v="Elk Grove Village, IL"/>
    <s v="Talent.com"/>
    <s v="Full-time"/>
    <b v="0"/>
    <s v="Illinois, United States"/>
    <x v="209"/>
    <b v="0"/>
    <b v="0"/>
    <x v="0"/>
    <s v="year"/>
    <n v="121560"/>
    <n v="121560"/>
    <m/>
    <m/>
    <s v="Citi"/>
    <x v="24"/>
  </r>
  <r>
    <n v="18606"/>
    <x v="4"/>
    <s v="Data analyst hybrid"/>
    <s v="Elk Grove Village, IL"/>
    <s v="Talent.com"/>
    <s v="Full-time"/>
    <b v="0"/>
    <s v="Illinois, United States"/>
    <x v="209"/>
    <b v="0"/>
    <b v="0"/>
    <x v="0"/>
    <s v="year"/>
    <n v="121560"/>
    <n v="121560"/>
    <m/>
    <m/>
    <s v="Citi"/>
    <x v="1"/>
  </r>
  <r>
    <n v="18606"/>
    <x v="4"/>
    <s v="Data analyst hybrid"/>
    <s v="Elk Grove Village, IL"/>
    <s v="Talent.com"/>
    <s v="Full-time"/>
    <b v="0"/>
    <s v="Illinois, United States"/>
    <x v="209"/>
    <b v="0"/>
    <b v="0"/>
    <x v="0"/>
    <s v="year"/>
    <n v="121560"/>
    <n v="121560"/>
    <m/>
    <m/>
    <s v="Citi"/>
    <x v="21"/>
  </r>
  <r>
    <n v="18606"/>
    <x v="4"/>
    <s v="Data analyst hybrid"/>
    <s v="Elk Grove Village, IL"/>
    <s v="Talent.com"/>
    <s v="Full-time"/>
    <b v="0"/>
    <s v="Illinois, United States"/>
    <x v="209"/>
    <b v="0"/>
    <b v="0"/>
    <x v="0"/>
    <s v="year"/>
    <n v="121560"/>
    <n v="121560"/>
    <m/>
    <m/>
    <s v="Citi"/>
    <x v="14"/>
  </r>
  <r>
    <n v="18606"/>
    <x v="4"/>
    <s v="Data analyst hybrid"/>
    <s v="Elk Grove Village, IL"/>
    <s v="Talent.com"/>
    <s v="Full-time"/>
    <b v="0"/>
    <s v="Illinois, United States"/>
    <x v="209"/>
    <b v="0"/>
    <b v="0"/>
    <x v="0"/>
    <s v="year"/>
    <n v="121560"/>
    <n v="121560"/>
    <m/>
    <m/>
    <s v="Citi"/>
    <x v="35"/>
  </r>
  <r>
    <n v="18606"/>
    <x v="4"/>
    <s v="Data analyst hybrid"/>
    <s v="Elk Grove Village, IL"/>
    <s v="Talent.com"/>
    <s v="Full-time"/>
    <b v="0"/>
    <s v="Illinois, United States"/>
    <x v="209"/>
    <b v="0"/>
    <b v="0"/>
    <x v="0"/>
    <s v="year"/>
    <n v="121560"/>
    <n v="121560"/>
    <m/>
    <m/>
    <s v="Citi"/>
    <x v="26"/>
  </r>
  <r>
    <n v="18606"/>
    <x v="4"/>
    <s v="Data analyst hybrid"/>
    <s v="Elk Grove Village, IL"/>
    <s v="Talent.com"/>
    <s v="Full-time"/>
    <b v="0"/>
    <s v="Illinois, United States"/>
    <x v="209"/>
    <b v="0"/>
    <b v="0"/>
    <x v="0"/>
    <s v="year"/>
    <n v="121560"/>
    <n v="121560"/>
    <m/>
    <m/>
    <s v="Citi"/>
    <x v="39"/>
  </r>
  <r>
    <n v="18606"/>
    <x v="4"/>
    <s v="Data analyst hybrid"/>
    <s v="Elk Grove Village, IL"/>
    <s v="Talent.com"/>
    <s v="Full-time"/>
    <b v="0"/>
    <s v="Illinois, United States"/>
    <x v="209"/>
    <b v="0"/>
    <b v="0"/>
    <x v="0"/>
    <s v="year"/>
    <n v="121560"/>
    <n v="121560"/>
    <m/>
    <m/>
    <s v="Citi"/>
    <x v="97"/>
  </r>
  <r>
    <n v="18607"/>
    <x v="6"/>
    <s v="Senior ML Ops Engineer"/>
    <s v="Islamabad, Pakistan"/>
    <s v="Ai-Jobs.net"/>
    <s v="Full-time"/>
    <b v="0"/>
    <s v="Pakistan"/>
    <x v="204"/>
    <b v="0"/>
    <b v="0"/>
    <x v="40"/>
    <s v="year"/>
    <n v="79200"/>
    <n v="79200"/>
    <m/>
    <m/>
    <s v="NorthBay Solutions"/>
    <x v="5"/>
  </r>
  <r>
    <n v="18607"/>
    <x v="6"/>
    <s v="Senior ML Ops Engineer"/>
    <s v="Islamabad, Pakistan"/>
    <s v="Ai-Jobs.net"/>
    <s v="Full-time"/>
    <b v="0"/>
    <s v="Pakistan"/>
    <x v="204"/>
    <b v="0"/>
    <b v="0"/>
    <x v="40"/>
    <s v="year"/>
    <n v="79200"/>
    <n v="79200"/>
    <m/>
    <m/>
    <s v="NorthBay Solutions"/>
    <x v="14"/>
  </r>
  <r>
    <n v="18607"/>
    <x v="6"/>
    <s v="Senior ML Ops Engineer"/>
    <s v="Islamabad, Pakistan"/>
    <s v="Ai-Jobs.net"/>
    <s v="Full-time"/>
    <b v="0"/>
    <s v="Pakistan"/>
    <x v="204"/>
    <b v="0"/>
    <b v="0"/>
    <x v="40"/>
    <s v="year"/>
    <n v="79200"/>
    <n v="79200"/>
    <m/>
    <m/>
    <s v="NorthBay Solutions"/>
    <x v="35"/>
  </r>
  <r>
    <n v="18607"/>
    <x v="6"/>
    <s v="Senior ML Ops Engineer"/>
    <s v="Islamabad, Pakistan"/>
    <s v="Ai-Jobs.net"/>
    <s v="Full-time"/>
    <b v="0"/>
    <s v="Pakistan"/>
    <x v="204"/>
    <b v="0"/>
    <b v="0"/>
    <x v="40"/>
    <s v="year"/>
    <n v="79200"/>
    <n v="79200"/>
    <m/>
    <m/>
    <s v="NorthBay Solutions"/>
    <x v="8"/>
  </r>
  <r>
    <n v="18607"/>
    <x v="6"/>
    <s v="Senior ML Ops Engineer"/>
    <s v="Islamabad, Pakistan"/>
    <s v="Ai-Jobs.net"/>
    <s v="Full-time"/>
    <b v="0"/>
    <s v="Pakistan"/>
    <x v="204"/>
    <b v="0"/>
    <b v="0"/>
    <x v="40"/>
    <s v="year"/>
    <n v="79200"/>
    <n v="79200"/>
    <m/>
    <m/>
    <s v="NorthBay Solutions"/>
    <x v="7"/>
  </r>
  <r>
    <n v="18607"/>
    <x v="6"/>
    <s v="Senior ML Ops Engineer"/>
    <s v="Islamabad, Pakistan"/>
    <s v="Ai-Jobs.net"/>
    <s v="Full-time"/>
    <b v="0"/>
    <s v="Pakistan"/>
    <x v="204"/>
    <b v="0"/>
    <b v="0"/>
    <x v="40"/>
    <s v="year"/>
    <n v="79200"/>
    <n v="79200"/>
    <m/>
    <m/>
    <s v="NorthBay Solutions"/>
    <x v="26"/>
  </r>
  <r>
    <n v="18607"/>
    <x v="6"/>
    <s v="Senior ML Ops Engineer"/>
    <s v="Islamabad, Pakistan"/>
    <s v="Ai-Jobs.net"/>
    <s v="Full-time"/>
    <b v="0"/>
    <s v="Pakistan"/>
    <x v="204"/>
    <b v="0"/>
    <b v="0"/>
    <x v="40"/>
    <s v="year"/>
    <n v="79200"/>
    <n v="79200"/>
    <m/>
    <m/>
    <s v="NorthBay Solutions"/>
    <x v="48"/>
  </r>
  <r>
    <n v="18607"/>
    <x v="6"/>
    <s v="Senior ML Ops Engineer"/>
    <s v="Islamabad, Pakistan"/>
    <s v="Ai-Jobs.net"/>
    <s v="Full-time"/>
    <b v="0"/>
    <s v="Pakistan"/>
    <x v="204"/>
    <b v="0"/>
    <b v="0"/>
    <x v="40"/>
    <s v="year"/>
    <n v="79200"/>
    <n v="79200"/>
    <m/>
    <m/>
    <s v="NorthBay Solutions"/>
    <x v="50"/>
  </r>
  <r>
    <n v="18608"/>
    <x v="4"/>
    <s v="Data Analyst"/>
    <s v="Anywhere"/>
    <s v="LinkedIn"/>
    <s v="Contractor"/>
    <b v="1"/>
    <s v="Texas, United States"/>
    <x v="196"/>
    <b v="0"/>
    <b v="1"/>
    <x v="0"/>
    <s v="hour"/>
    <n v="59280"/>
    <m/>
    <n v="28.5"/>
    <n v="59280"/>
    <s v="GroupA"/>
    <x v="4"/>
  </r>
  <r>
    <n v="18608"/>
    <x v="4"/>
    <s v="Data Analyst"/>
    <s v="Anywhere"/>
    <s v="LinkedIn"/>
    <s v="Contractor"/>
    <b v="1"/>
    <s v="Texas, United States"/>
    <x v="196"/>
    <b v="0"/>
    <b v="1"/>
    <x v="0"/>
    <s v="hour"/>
    <n v="59280"/>
    <m/>
    <n v="28.5"/>
    <n v="59280"/>
    <s v="GroupA"/>
    <x v="168"/>
  </r>
  <r>
    <n v="18608"/>
    <x v="4"/>
    <s v="Data Analyst"/>
    <s v="Anywhere"/>
    <s v="LinkedIn"/>
    <s v="Contractor"/>
    <b v="1"/>
    <s v="Texas, United States"/>
    <x v="196"/>
    <b v="0"/>
    <b v="1"/>
    <x v="0"/>
    <s v="hour"/>
    <n v="59280"/>
    <m/>
    <n v="28.5"/>
    <n v="59280"/>
    <s v="GroupA"/>
    <x v="13"/>
  </r>
  <r>
    <n v="18609"/>
    <x v="0"/>
    <s v="Data Science Manager, Growth Intelligence And Machine Learning"/>
    <s v="San Francisco, CA"/>
    <s v="WAVY Jobs"/>
    <s v="Full-time"/>
    <b v="0"/>
    <s v="California, United States"/>
    <x v="198"/>
    <b v="0"/>
    <b v="0"/>
    <x v="0"/>
    <s v="year"/>
    <n v="281450.5"/>
    <n v="281450.5"/>
    <m/>
    <m/>
    <s v="Stripe"/>
    <x v="0"/>
  </r>
  <r>
    <n v="18609"/>
    <x v="0"/>
    <s v="Data Science Manager, Growth Intelligence And Machine Learning"/>
    <s v="San Francisco, CA"/>
    <s v="WAVY Jobs"/>
    <s v="Full-time"/>
    <b v="0"/>
    <s v="California, United States"/>
    <x v="198"/>
    <b v="0"/>
    <b v="0"/>
    <x v="0"/>
    <s v="year"/>
    <n v="281450.5"/>
    <n v="281450.5"/>
    <m/>
    <m/>
    <s v="Stripe"/>
    <x v="1"/>
  </r>
  <r>
    <n v="18609"/>
    <x v="0"/>
    <s v="Data Science Manager, Growth Intelligence And Machine Learning"/>
    <s v="San Francisco, CA"/>
    <s v="WAVY Jobs"/>
    <s v="Full-time"/>
    <b v="0"/>
    <s v="California, United States"/>
    <x v="198"/>
    <b v="0"/>
    <b v="0"/>
    <x v="0"/>
    <s v="year"/>
    <n v="281450.5"/>
    <n v="281450.5"/>
    <m/>
    <m/>
    <s v="Stripe"/>
    <x v="3"/>
  </r>
  <r>
    <n v="18609"/>
    <x v="0"/>
    <s v="Data Science Manager, Growth Intelligence And Machine Learning"/>
    <s v="San Francisco, CA"/>
    <s v="WAVY Jobs"/>
    <s v="Full-time"/>
    <b v="0"/>
    <s v="California, United States"/>
    <x v="198"/>
    <b v="0"/>
    <b v="0"/>
    <x v="0"/>
    <s v="year"/>
    <n v="281450.5"/>
    <n v="281450.5"/>
    <m/>
    <m/>
    <s v="Stripe"/>
    <x v="97"/>
  </r>
  <r>
    <n v="18611"/>
    <x v="4"/>
    <s v="Media Data Analyst"/>
    <s v="New York, NY"/>
    <s v="Indeed"/>
    <s v="Full-time"/>
    <b v="0"/>
    <s v="New York, United States"/>
    <x v="198"/>
    <b v="0"/>
    <b v="1"/>
    <x v="0"/>
    <s v="year"/>
    <n v="77500"/>
    <n v="77500"/>
    <m/>
    <m/>
    <s v="Bloomberg"/>
    <x v="4"/>
  </r>
  <r>
    <n v="18611"/>
    <x v="4"/>
    <s v="Media Data Analyst"/>
    <s v="New York, NY"/>
    <s v="Indeed"/>
    <s v="Full-time"/>
    <b v="0"/>
    <s v="New York, United States"/>
    <x v="198"/>
    <b v="0"/>
    <b v="1"/>
    <x v="0"/>
    <s v="year"/>
    <n v="77500"/>
    <n v="77500"/>
    <m/>
    <m/>
    <s v="Bloomberg"/>
    <x v="55"/>
  </r>
  <r>
    <n v="18612"/>
    <x v="0"/>
    <s v="Data Scientist"/>
    <s v="Aurora, CO"/>
    <s v="Ladders"/>
    <s v="Full-time"/>
    <b v="0"/>
    <s v="Texas, United States"/>
    <x v="186"/>
    <b v="0"/>
    <b v="1"/>
    <x v="0"/>
    <s v="year"/>
    <n v="120000"/>
    <n v="120000"/>
    <m/>
    <m/>
    <s v="Leidos"/>
    <x v="0"/>
  </r>
  <r>
    <n v="18612"/>
    <x v="0"/>
    <s v="Data Scientist"/>
    <s v="Aurora, CO"/>
    <s v="Ladders"/>
    <s v="Full-time"/>
    <b v="0"/>
    <s v="Texas, United States"/>
    <x v="186"/>
    <b v="0"/>
    <b v="1"/>
    <x v="0"/>
    <s v="year"/>
    <n v="120000"/>
    <n v="120000"/>
    <m/>
    <m/>
    <s v="Leidos"/>
    <x v="115"/>
  </r>
  <r>
    <n v="18612"/>
    <x v="0"/>
    <s v="Data Scientist"/>
    <s v="Aurora, CO"/>
    <s v="Ladders"/>
    <s v="Full-time"/>
    <b v="0"/>
    <s v="Texas, United States"/>
    <x v="186"/>
    <b v="0"/>
    <b v="1"/>
    <x v="0"/>
    <s v="year"/>
    <n v="120000"/>
    <n v="120000"/>
    <m/>
    <m/>
    <s v="Leidos"/>
    <x v="14"/>
  </r>
  <r>
    <n v="18612"/>
    <x v="0"/>
    <s v="Data Scientist"/>
    <s v="Aurora, CO"/>
    <s v="Ladders"/>
    <s v="Full-time"/>
    <b v="0"/>
    <s v="Texas, United States"/>
    <x v="186"/>
    <b v="0"/>
    <b v="1"/>
    <x v="0"/>
    <s v="year"/>
    <n v="120000"/>
    <n v="120000"/>
    <m/>
    <m/>
    <s v="Leidos"/>
    <x v="189"/>
  </r>
  <r>
    <n v="18612"/>
    <x v="0"/>
    <s v="Data Scientist"/>
    <s v="Aurora, CO"/>
    <s v="Ladders"/>
    <s v="Full-time"/>
    <b v="0"/>
    <s v="Texas, United States"/>
    <x v="186"/>
    <b v="0"/>
    <b v="1"/>
    <x v="0"/>
    <s v="year"/>
    <n v="120000"/>
    <n v="120000"/>
    <m/>
    <m/>
    <s v="Leidos"/>
    <x v="37"/>
  </r>
  <r>
    <n v="18612"/>
    <x v="0"/>
    <s v="Data Scientist"/>
    <s v="Aurora, CO"/>
    <s v="Ladders"/>
    <s v="Full-time"/>
    <b v="0"/>
    <s v="Texas, United States"/>
    <x v="186"/>
    <b v="0"/>
    <b v="1"/>
    <x v="0"/>
    <s v="year"/>
    <n v="120000"/>
    <n v="120000"/>
    <m/>
    <m/>
    <s v="Leidos"/>
    <x v="19"/>
  </r>
  <r>
    <n v="18612"/>
    <x v="0"/>
    <s v="Data Scientist"/>
    <s v="Aurora, CO"/>
    <s v="Ladders"/>
    <s v="Full-time"/>
    <b v="0"/>
    <s v="Texas, United States"/>
    <x v="186"/>
    <b v="0"/>
    <b v="1"/>
    <x v="0"/>
    <s v="year"/>
    <n v="120000"/>
    <n v="120000"/>
    <m/>
    <m/>
    <s v="Leidos"/>
    <x v="52"/>
  </r>
  <r>
    <n v="18612"/>
    <x v="0"/>
    <s v="Data Scientist"/>
    <s v="Aurora, CO"/>
    <s v="Ladders"/>
    <s v="Full-time"/>
    <b v="0"/>
    <s v="Texas, United States"/>
    <x v="186"/>
    <b v="0"/>
    <b v="1"/>
    <x v="0"/>
    <s v="year"/>
    <n v="120000"/>
    <n v="120000"/>
    <m/>
    <m/>
    <s v="Leidos"/>
    <x v="13"/>
  </r>
  <r>
    <n v="18612"/>
    <x v="0"/>
    <s v="Data Scientist"/>
    <s v="Aurora, CO"/>
    <s v="Ladders"/>
    <s v="Full-time"/>
    <b v="0"/>
    <s v="Texas, United States"/>
    <x v="186"/>
    <b v="0"/>
    <b v="1"/>
    <x v="0"/>
    <s v="year"/>
    <n v="120000"/>
    <n v="120000"/>
    <m/>
    <m/>
    <s v="Leidos"/>
    <x v="53"/>
  </r>
  <r>
    <n v="18612"/>
    <x v="0"/>
    <s v="Data Scientist"/>
    <s v="Aurora, CO"/>
    <s v="Ladders"/>
    <s v="Full-time"/>
    <b v="0"/>
    <s v="Texas, United States"/>
    <x v="186"/>
    <b v="0"/>
    <b v="1"/>
    <x v="0"/>
    <s v="year"/>
    <n v="120000"/>
    <n v="120000"/>
    <m/>
    <m/>
    <s v="Leidos"/>
    <x v="49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4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12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14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28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35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26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39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57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15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17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13"/>
  </r>
  <r>
    <n v="18613"/>
    <x v="2"/>
    <s v="Customer Data Engineer"/>
    <s v="Heredia Province, Heredia, Costa Rica"/>
    <s v="Ai-Jobs.net"/>
    <s v="Full-time"/>
    <b v="0"/>
    <s v="Costa Rica"/>
    <x v="208"/>
    <b v="1"/>
    <b v="0"/>
    <x v="62"/>
    <s v="year"/>
    <n v="147500"/>
    <n v="147500"/>
    <m/>
    <m/>
    <s v="Databricks"/>
    <x v="234"/>
  </r>
  <r>
    <n v="18614"/>
    <x v="4"/>
    <s v="Data Analyst"/>
    <s v="Dallas, TX"/>
    <s v="ZipRecruiter"/>
    <m/>
    <b v="0"/>
    <s v="Texas, United States"/>
    <x v="203"/>
    <b v="1"/>
    <b v="0"/>
    <x v="0"/>
    <s v="hour"/>
    <n v="59696"/>
    <m/>
    <n v="28.7"/>
    <n v="59696"/>
    <s v="Robert Half"/>
    <x v="117"/>
  </r>
  <r>
    <n v="18614"/>
    <x v="4"/>
    <s v="Data Analyst"/>
    <s v="Dallas, TX"/>
    <s v="ZipRecruiter"/>
    <m/>
    <b v="0"/>
    <s v="Texas, United States"/>
    <x v="203"/>
    <b v="1"/>
    <b v="0"/>
    <x v="0"/>
    <s v="hour"/>
    <n v="59696"/>
    <m/>
    <n v="28.7"/>
    <n v="59696"/>
    <s v="Robert Half"/>
    <x v="13"/>
  </r>
  <r>
    <n v="18615"/>
    <x v="0"/>
    <s v="Marketing Data Scientist"/>
    <s v="Boston, MA"/>
    <s v="LinkedIn"/>
    <s v="Full-time"/>
    <b v="0"/>
    <s v="New York, United States"/>
    <x v="196"/>
    <b v="0"/>
    <b v="0"/>
    <x v="0"/>
    <s v="year"/>
    <n v="125000"/>
    <n v="125000"/>
    <m/>
    <m/>
    <s v="Harnham"/>
    <x v="4"/>
  </r>
  <r>
    <n v="18615"/>
    <x v="0"/>
    <s v="Marketing Data Scientist"/>
    <s v="Boston, MA"/>
    <s v="LinkedIn"/>
    <s v="Full-time"/>
    <b v="0"/>
    <s v="New York, United States"/>
    <x v="196"/>
    <b v="0"/>
    <b v="0"/>
    <x v="0"/>
    <s v="year"/>
    <n v="125000"/>
    <n v="125000"/>
    <m/>
    <m/>
    <s v="Harnham"/>
    <x v="1"/>
  </r>
  <r>
    <n v="18615"/>
    <x v="0"/>
    <s v="Marketing Data Scientist"/>
    <s v="Boston, MA"/>
    <s v="LinkedIn"/>
    <s v="Full-time"/>
    <b v="0"/>
    <s v="New York, United States"/>
    <x v="196"/>
    <b v="0"/>
    <b v="0"/>
    <x v="0"/>
    <s v="year"/>
    <n v="125000"/>
    <n v="125000"/>
    <m/>
    <m/>
    <s v="Harnham"/>
    <x v="19"/>
  </r>
  <r>
    <n v="18615"/>
    <x v="0"/>
    <s v="Marketing Data Scientist"/>
    <s v="Boston, MA"/>
    <s v="LinkedIn"/>
    <s v="Full-time"/>
    <b v="0"/>
    <s v="New York, United States"/>
    <x v="196"/>
    <b v="0"/>
    <b v="0"/>
    <x v="0"/>
    <s v="year"/>
    <n v="125000"/>
    <n v="125000"/>
    <m/>
    <m/>
    <s v="Harnham"/>
    <x v="79"/>
  </r>
  <r>
    <n v="18616"/>
    <x v="2"/>
    <s v="AWS Data Engineer"/>
    <s v="Cincinnati, OH"/>
    <s v="Dice.com"/>
    <s v="Contractor"/>
    <b v="0"/>
    <s v="Florida, United States"/>
    <x v="182"/>
    <b v="1"/>
    <b v="0"/>
    <x v="0"/>
    <s v="hour"/>
    <n v="114400"/>
    <m/>
    <n v="55"/>
    <n v="114400"/>
    <s v="Element Technologies Inc."/>
    <x v="44"/>
  </r>
  <r>
    <n v="18616"/>
    <x v="2"/>
    <s v="AWS Data Engineer"/>
    <s v="Cincinnati, OH"/>
    <s v="Dice.com"/>
    <s v="Contractor"/>
    <b v="0"/>
    <s v="Florida, United States"/>
    <x v="182"/>
    <b v="1"/>
    <b v="0"/>
    <x v="0"/>
    <s v="hour"/>
    <n v="114400"/>
    <m/>
    <n v="55"/>
    <n v="114400"/>
    <s v="Element Technologies Inc."/>
    <x v="83"/>
  </r>
  <r>
    <n v="18616"/>
    <x v="2"/>
    <s v="AWS Data Engineer"/>
    <s v="Cincinnati, OH"/>
    <s v="Dice.com"/>
    <s v="Contractor"/>
    <b v="0"/>
    <s v="Florida, United States"/>
    <x v="182"/>
    <b v="1"/>
    <b v="0"/>
    <x v="0"/>
    <s v="hour"/>
    <n v="114400"/>
    <m/>
    <n v="55"/>
    <n v="114400"/>
    <s v="Element Technologies Inc."/>
    <x v="49"/>
  </r>
  <r>
    <n v="18616"/>
    <x v="2"/>
    <s v="AWS Data Engineer"/>
    <s v="Cincinnati, OH"/>
    <s v="Dice.com"/>
    <s v="Contractor"/>
    <b v="0"/>
    <s v="Florida, United States"/>
    <x v="182"/>
    <b v="1"/>
    <b v="0"/>
    <x v="0"/>
    <s v="hour"/>
    <n v="114400"/>
    <m/>
    <n v="55"/>
    <n v="114400"/>
    <s v="Element Technologies Inc."/>
    <x v="93"/>
  </r>
  <r>
    <n v="18616"/>
    <x v="2"/>
    <s v="AWS Data Engineer"/>
    <s v="Cincinnati, OH"/>
    <s v="Dice.com"/>
    <s v="Contractor"/>
    <b v="0"/>
    <s v="Florida, United States"/>
    <x v="182"/>
    <b v="1"/>
    <b v="0"/>
    <x v="0"/>
    <s v="hour"/>
    <n v="114400"/>
    <m/>
    <n v="55"/>
    <n v="114400"/>
    <s v="Element Technologies Inc."/>
    <x v="48"/>
  </r>
  <r>
    <n v="18616"/>
    <x v="2"/>
    <s v="AWS Data Engineer"/>
    <s v="Cincinnati, OH"/>
    <s v="Dice.com"/>
    <s v="Contractor"/>
    <b v="0"/>
    <s v="Florida, United States"/>
    <x v="182"/>
    <b v="1"/>
    <b v="0"/>
    <x v="0"/>
    <s v="hour"/>
    <n v="114400"/>
    <m/>
    <n v="55"/>
    <n v="114400"/>
    <s v="Element Technologies Inc."/>
    <x v="50"/>
  </r>
  <r>
    <n v="18617"/>
    <x v="0"/>
    <s v="Data Scientist, Product Analytics"/>
    <s v="New York, NY"/>
    <s v="Ladders"/>
    <s v="Full-time"/>
    <b v="0"/>
    <s v="New York, United States"/>
    <x v="198"/>
    <b v="0"/>
    <b v="1"/>
    <x v="0"/>
    <s v="year"/>
    <n v="150000"/>
    <n v="150000"/>
    <m/>
    <m/>
    <s v="Citizen.com"/>
    <x v="4"/>
  </r>
  <r>
    <n v="18617"/>
    <x v="0"/>
    <s v="Data Scientist, Product Analytics"/>
    <s v="New York, NY"/>
    <s v="Ladders"/>
    <s v="Full-time"/>
    <b v="0"/>
    <s v="New York, United States"/>
    <x v="198"/>
    <b v="0"/>
    <b v="1"/>
    <x v="0"/>
    <s v="year"/>
    <n v="150000"/>
    <n v="150000"/>
    <m/>
    <m/>
    <s v="Citizen.com"/>
    <x v="1"/>
  </r>
  <r>
    <n v="18617"/>
    <x v="0"/>
    <s v="Data Scientist, Product Analytics"/>
    <s v="New York, NY"/>
    <s v="Ladders"/>
    <s v="Full-time"/>
    <b v="0"/>
    <s v="New York, United States"/>
    <x v="198"/>
    <b v="0"/>
    <b v="1"/>
    <x v="0"/>
    <s v="year"/>
    <n v="150000"/>
    <n v="150000"/>
    <m/>
    <m/>
    <s v="Citizen.com"/>
    <x v="20"/>
  </r>
  <r>
    <n v="18617"/>
    <x v="0"/>
    <s v="Data Scientist, Product Analytics"/>
    <s v="New York, NY"/>
    <s v="Ladders"/>
    <s v="Full-time"/>
    <b v="0"/>
    <s v="New York, United States"/>
    <x v="198"/>
    <b v="0"/>
    <b v="1"/>
    <x v="0"/>
    <s v="year"/>
    <n v="150000"/>
    <n v="150000"/>
    <m/>
    <m/>
    <s v="Citizen.com"/>
    <x v="55"/>
  </r>
  <r>
    <n v="18617"/>
    <x v="0"/>
    <s v="Data Scientist, Product Analytics"/>
    <s v="New York, NY"/>
    <s v="Ladders"/>
    <s v="Full-time"/>
    <b v="0"/>
    <s v="New York, United States"/>
    <x v="198"/>
    <b v="0"/>
    <b v="1"/>
    <x v="0"/>
    <s v="year"/>
    <n v="150000"/>
    <n v="150000"/>
    <m/>
    <m/>
    <s v="Citizen.com"/>
    <x v="19"/>
  </r>
  <r>
    <n v="18617"/>
    <x v="0"/>
    <s v="Data Scientist, Product Analytics"/>
    <s v="New York, NY"/>
    <s v="Ladders"/>
    <s v="Full-time"/>
    <b v="0"/>
    <s v="New York, United States"/>
    <x v="198"/>
    <b v="0"/>
    <b v="1"/>
    <x v="0"/>
    <s v="year"/>
    <n v="150000"/>
    <n v="150000"/>
    <m/>
    <m/>
    <s v="Citizen.com"/>
    <x v="168"/>
  </r>
  <r>
    <n v="18620"/>
    <x v="0"/>
    <s v="Data Scientist"/>
    <s v="New York, NY"/>
    <s v="Indeed"/>
    <s v="Full-time"/>
    <b v="0"/>
    <s v="New York, United States"/>
    <x v="181"/>
    <b v="0"/>
    <b v="1"/>
    <x v="0"/>
    <s v="year"/>
    <n v="122500"/>
    <n v="122500"/>
    <m/>
    <m/>
    <s v="Janus Henderson"/>
    <x v="4"/>
  </r>
  <r>
    <n v="18620"/>
    <x v="0"/>
    <s v="Data Scientist"/>
    <s v="New York, NY"/>
    <s v="Indeed"/>
    <s v="Full-time"/>
    <b v="0"/>
    <s v="New York, United States"/>
    <x v="181"/>
    <b v="0"/>
    <b v="1"/>
    <x v="0"/>
    <s v="year"/>
    <n v="122500"/>
    <n v="122500"/>
    <m/>
    <m/>
    <s v="Janus Henderson"/>
    <x v="88"/>
  </r>
  <r>
    <n v="18620"/>
    <x v="0"/>
    <s v="Data Scientist"/>
    <s v="New York, NY"/>
    <s v="Indeed"/>
    <s v="Full-time"/>
    <b v="0"/>
    <s v="New York, United States"/>
    <x v="181"/>
    <b v="0"/>
    <b v="1"/>
    <x v="0"/>
    <s v="year"/>
    <n v="122500"/>
    <n v="122500"/>
    <m/>
    <m/>
    <s v="Janus Henderson"/>
    <x v="103"/>
  </r>
  <r>
    <n v="18620"/>
    <x v="0"/>
    <s v="Data Scientist"/>
    <s v="New York, NY"/>
    <s v="Indeed"/>
    <s v="Full-time"/>
    <b v="0"/>
    <s v="New York, United States"/>
    <x v="181"/>
    <b v="0"/>
    <b v="1"/>
    <x v="0"/>
    <s v="year"/>
    <n v="122500"/>
    <n v="122500"/>
    <m/>
    <m/>
    <s v="Janus Henderson"/>
    <x v="28"/>
  </r>
  <r>
    <n v="18620"/>
    <x v="0"/>
    <s v="Data Scientist"/>
    <s v="New York, NY"/>
    <s v="Indeed"/>
    <s v="Full-time"/>
    <b v="0"/>
    <s v="New York, United States"/>
    <x v="181"/>
    <b v="0"/>
    <b v="1"/>
    <x v="0"/>
    <s v="year"/>
    <n v="122500"/>
    <n v="122500"/>
    <m/>
    <m/>
    <s v="Janus Henderson"/>
    <x v="21"/>
  </r>
  <r>
    <n v="18620"/>
    <x v="0"/>
    <s v="Data Scientist"/>
    <s v="New York, NY"/>
    <s v="Indeed"/>
    <s v="Full-time"/>
    <b v="0"/>
    <s v="New York, United States"/>
    <x v="181"/>
    <b v="0"/>
    <b v="1"/>
    <x v="0"/>
    <s v="year"/>
    <n v="122500"/>
    <n v="122500"/>
    <m/>
    <m/>
    <s v="Janus Henderson"/>
    <x v="36"/>
  </r>
  <r>
    <n v="18620"/>
    <x v="0"/>
    <s v="Data Scientist"/>
    <s v="New York, NY"/>
    <s v="Indeed"/>
    <s v="Full-time"/>
    <b v="0"/>
    <s v="New York, United States"/>
    <x v="181"/>
    <b v="0"/>
    <b v="1"/>
    <x v="0"/>
    <s v="year"/>
    <n v="122500"/>
    <n v="122500"/>
    <m/>
    <m/>
    <s v="Janus Henderson"/>
    <x v="42"/>
  </r>
  <r>
    <n v="18621"/>
    <x v="2"/>
    <s v="Data Engineer"/>
    <s v="Bengaluru, Karnataka, India"/>
    <s v="Ai-Jobs.net"/>
    <s v="Full-time"/>
    <b v="0"/>
    <s v="India"/>
    <x v="201"/>
    <b v="0"/>
    <b v="0"/>
    <x v="13"/>
    <s v="year"/>
    <n v="96773"/>
    <n v="96773"/>
    <m/>
    <m/>
    <s v="Reveal Health Tech"/>
    <x v="145"/>
  </r>
  <r>
    <n v="18622"/>
    <x v="4"/>
    <s v="Data Analyst"/>
    <s v="Boca Raton, FL"/>
    <s v="Indeed"/>
    <s v="Full-time"/>
    <b v="0"/>
    <s v="Florida, United States"/>
    <x v="181"/>
    <b v="1"/>
    <b v="1"/>
    <x v="0"/>
    <s v="year"/>
    <n v="45000"/>
    <n v="45000"/>
    <m/>
    <m/>
    <s v="Herman Law Firm, P.A."/>
    <x v="218"/>
  </r>
  <r>
    <n v="18622"/>
    <x v="4"/>
    <s v="Data Analyst"/>
    <s v="Boca Raton, FL"/>
    <s v="Indeed"/>
    <s v="Full-time"/>
    <b v="0"/>
    <s v="Florida, United States"/>
    <x v="181"/>
    <b v="1"/>
    <b v="1"/>
    <x v="0"/>
    <s v="year"/>
    <n v="45000"/>
    <n v="45000"/>
    <m/>
    <m/>
    <s v="Herman Law Firm, P.A."/>
    <x v="13"/>
  </r>
  <r>
    <n v="18622"/>
    <x v="4"/>
    <s v="Data Analyst"/>
    <s v="Boca Raton, FL"/>
    <s v="Indeed"/>
    <s v="Full-time"/>
    <b v="0"/>
    <s v="Florida, United States"/>
    <x v="181"/>
    <b v="1"/>
    <b v="1"/>
    <x v="0"/>
    <s v="year"/>
    <n v="45000"/>
    <n v="45000"/>
    <m/>
    <m/>
    <s v="Herman Law Firm, P.A."/>
    <x v="19"/>
  </r>
  <r>
    <n v="18622"/>
    <x v="4"/>
    <s v="Data Analyst"/>
    <s v="Boca Raton, FL"/>
    <s v="Indeed"/>
    <s v="Full-time"/>
    <b v="0"/>
    <s v="Florida, United States"/>
    <x v="181"/>
    <b v="1"/>
    <b v="1"/>
    <x v="0"/>
    <s v="year"/>
    <n v="45000"/>
    <n v="45000"/>
    <m/>
    <m/>
    <s v="Herman Law Firm, P.A."/>
    <x v="54"/>
  </r>
  <r>
    <n v="18623"/>
    <x v="0"/>
    <s v="Sr. Data Scientist"/>
    <s v="Minneapolis, MN"/>
    <s v="SonicJobs"/>
    <s v="Full-time"/>
    <b v="0"/>
    <s v="Illinois, United States"/>
    <x v="201"/>
    <b v="0"/>
    <b v="1"/>
    <x v="0"/>
    <s v="year"/>
    <n v="92539"/>
    <n v="92539"/>
    <m/>
    <m/>
    <s v="Target"/>
    <x v="4"/>
  </r>
  <r>
    <n v="18623"/>
    <x v="0"/>
    <s v="Sr. Data Scientist"/>
    <s v="Minneapolis, MN"/>
    <s v="SonicJobs"/>
    <s v="Full-time"/>
    <b v="0"/>
    <s v="Illinois, United States"/>
    <x v="201"/>
    <b v="0"/>
    <b v="1"/>
    <x v="0"/>
    <s v="year"/>
    <n v="92539"/>
    <n v="92539"/>
    <m/>
    <m/>
    <s v="Target"/>
    <x v="19"/>
  </r>
  <r>
    <n v="18624"/>
    <x v="4"/>
    <s v="Data Analyst I (Hybrid) - Pediatrics"/>
    <s v="Bethesda, MD"/>
    <s v="Henry M. Jackson Foundation For The Advancement Of Military Medicine Careers"/>
    <s v="Full-time"/>
    <b v="0"/>
    <s v="New York, United States"/>
    <x v="192"/>
    <b v="0"/>
    <b v="0"/>
    <x v="0"/>
    <s v="year"/>
    <n v="58800"/>
    <n v="58800"/>
    <m/>
    <m/>
    <s v="Henry M. Jackson Foundation for the Advancement of Military Medicine"/>
    <x v="109"/>
  </r>
  <r>
    <n v="18624"/>
    <x v="4"/>
    <s v="Data Analyst I (Hybrid) - Pediatrics"/>
    <s v="Bethesda, MD"/>
    <s v="Henry M. Jackson Foundation For The Advancement Of Military Medicine Careers"/>
    <s v="Full-time"/>
    <b v="0"/>
    <s v="New York, United States"/>
    <x v="192"/>
    <b v="0"/>
    <b v="0"/>
    <x v="0"/>
    <s v="year"/>
    <n v="58800"/>
    <n v="58800"/>
    <m/>
    <m/>
    <s v="Henry M. Jackson Foundation for the Advancement of Military Medicine"/>
    <x v="11"/>
  </r>
  <r>
    <n v="18624"/>
    <x v="4"/>
    <s v="Data Analyst I (Hybrid) - Pediatrics"/>
    <s v="Bethesda, MD"/>
    <s v="Henry M. Jackson Foundation For The Advancement Of Military Medicine Careers"/>
    <s v="Full-time"/>
    <b v="0"/>
    <s v="New York, United States"/>
    <x v="192"/>
    <b v="0"/>
    <b v="0"/>
    <x v="0"/>
    <s v="year"/>
    <n v="58800"/>
    <n v="58800"/>
    <m/>
    <m/>
    <s v="Henry M. Jackson Foundation for the Advancement of Military Medicine"/>
    <x v="20"/>
  </r>
  <r>
    <n v="18624"/>
    <x v="4"/>
    <s v="Data Analyst I (Hybrid) - Pediatrics"/>
    <s v="Bethesda, MD"/>
    <s v="Henry M. Jackson Foundation For The Advancement Of Military Medicine Careers"/>
    <s v="Full-time"/>
    <b v="0"/>
    <s v="New York, United States"/>
    <x v="192"/>
    <b v="0"/>
    <b v="0"/>
    <x v="0"/>
    <s v="year"/>
    <n v="58800"/>
    <n v="58800"/>
    <m/>
    <m/>
    <s v="Henry M. Jackson Foundation for the Advancement of Military Medicine"/>
    <x v="1"/>
  </r>
  <r>
    <n v="18624"/>
    <x v="4"/>
    <s v="Data Analyst I (Hybrid) - Pediatrics"/>
    <s v="Bethesda, MD"/>
    <s v="Henry M. Jackson Foundation For The Advancement Of Military Medicine Careers"/>
    <s v="Full-time"/>
    <b v="0"/>
    <s v="New York, United States"/>
    <x v="192"/>
    <b v="0"/>
    <b v="0"/>
    <x v="0"/>
    <s v="year"/>
    <n v="58800"/>
    <n v="58800"/>
    <m/>
    <m/>
    <s v="Henry M. Jackson Foundation for the Advancement of Military Medicine"/>
    <x v="91"/>
  </r>
  <r>
    <n v="18624"/>
    <x v="4"/>
    <s v="Data Analyst I (Hybrid) - Pediatrics"/>
    <s v="Bethesda, MD"/>
    <s v="Henry M. Jackson Foundation For The Advancement Of Military Medicine Careers"/>
    <s v="Full-time"/>
    <b v="0"/>
    <s v="New York, United States"/>
    <x v="192"/>
    <b v="0"/>
    <b v="0"/>
    <x v="0"/>
    <s v="year"/>
    <n v="58800"/>
    <n v="58800"/>
    <m/>
    <m/>
    <s v="Henry M. Jackson Foundation for the Advancement of Military Medicine"/>
    <x v="97"/>
  </r>
  <r>
    <n v="18625"/>
    <x v="4"/>
    <s v="Data Analyst III"/>
    <s v="Columbia, SC"/>
    <s v="Ladders"/>
    <s v="Full-time"/>
    <b v="0"/>
    <s v="Georgia"/>
    <x v="185"/>
    <b v="0"/>
    <b v="1"/>
    <x v="0"/>
    <s v="year"/>
    <n v="90000"/>
    <n v="90000"/>
    <m/>
    <m/>
    <s v="BlueCross BlueShield of South Carolina"/>
    <x v="4"/>
  </r>
  <r>
    <n v="18625"/>
    <x v="4"/>
    <s v="Data Analyst III"/>
    <s v="Columbia, SC"/>
    <s v="Ladders"/>
    <s v="Full-time"/>
    <b v="0"/>
    <s v="Georgia"/>
    <x v="185"/>
    <b v="0"/>
    <b v="1"/>
    <x v="0"/>
    <s v="year"/>
    <n v="90000"/>
    <n v="90000"/>
    <m/>
    <m/>
    <s v="BlueCross BlueShield of South Carolina"/>
    <x v="102"/>
  </r>
  <r>
    <n v="18625"/>
    <x v="4"/>
    <s v="Data Analyst III"/>
    <s v="Columbia, SC"/>
    <s v="Ladders"/>
    <s v="Full-time"/>
    <b v="0"/>
    <s v="Georgia"/>
    <x v="185"/>
    <b v="0"/>
    <b v="1"/>
    <x v="0"/>
    <s v="year"/>
    <n v="90000"/>
    <n v="90000"/>
    <m/>
    <m/>
    <s v="BlueCross BlueShield of South Carolina"/>
    <x v="11"/>
  </r>
  <r>
    <n v="18625"/>
    <x v="4"/>
    <s v="Data Analyst III"/>
    <s v="Columbia, SC"/>
    <s v="Ladders"/>
    <s v="Full-time"/>
    <b v="0"/>
    <s v="Georgia"/>
    <x v="185"/>
    <b v="0"/>
    <b v="1"/>
    <x v="0"/>
    <s v="year"/>
    <n v="90000"/>
    <n v="90000"/>
    <m/>
    <m/>
    <s v="BlueCross BlueShield of South Carolina"/>
    <x v="11"/>
  </r>
  <r>
    <n v="18625"/>
    <x v="4"/>
    <s v="Data Analyst III"/>
    <s v="Columbia, SC"/>
    <s v="Ladders"/>
    <s v="Full-time"/>
    <b v="0"/>
    <s v="Georgia"/>
    <x v="185"/>
    <b v="0"/>
    <b v="1"/>
    <x v="0"/>
    <s v="year"/>
    <n v="90000"/>
    <n v="90000"/>
    <m/>
    <m/>
    <s v="BlueCross BlueShield of South Carolina"/>
    <x v="84"/>
  </r>
  <r>
    <n v="18626"/>
    <x v="4"/>
    <s v="Sr. Data Analyst - Data as a Product"/>
    <s v="Chicago, IL"/>
    <s v="Ladders"/>
    <s v="Full-time"/>
    <b v="0"/>
    <s v="Illinois, United States"/>
    <x v="188"/>
    <b v="0"/>
    <b v="1"/>
    <x v="0"/>
    <s v="year"/>
    <n v="125000"/>
    <n v="125000"/>
    <m/>
    <m/>
    <s v="Provi"/>
    <x v="4"/>
  </r>
  <r>
    <n v="18626"/>
    <x v="4"/>
    <s v="Sr. Data Analyst - Data as a Product"/>
    <s v="Chicago, IL"/>
    <s v="Ladders"/>
    <s v="Full-time"/>
    <b v="0"/>
    <s v="Illinois, United States"/>
    <x v="188"/>
    <b v="0"/>
    <b v="1"/>
    <x v="0"/>
    <s v="year"/>
    <n v="125000"/>
    <n v="125000"/>
    <m/>
    <m/>
    <s v="Provi"/>
    <x v="1"/>
  </r>
  <r>
    <n v="18626"/>
    <x v="4"/>
    <s v="Sr. Data Analyst - Data as a Product"/>
    <s v="Chicago, IL"/>
    <s v="Ladders"/>
    <s v="Full-time"/>
    <b v="0"/>
    <s v="Illinois, United States"/>
    <x v="188"/>
    <b v="0"/>
    <b v="1"/>
    <x v="0"/>
    <s v="year"/>
    <n v="125000"/>
    <n v="125000"/>
    <m/>
    <m/>
    <s v="Provi"/>
    <x v="20"/>
  </r>
  <r>
    <n v="18626"/>
    <x v="4"/>
    <s v="Sr. Data Analyst - Data as a Product"/>
    <s v="Chicago, IL"/>
    <s v="Ladders"/>
    <s v="Full-time"/>
    <b v="0"/>
    <s v="Illinois, United States"/>
    <x v="188"/>
    <b v="0"/>
    <b v="1"/>
    <x v="0"/>
    <s v="year"/>
    <n v="125000"/>
    <n v="125000"/>
    <m/>
    <m/>
    <s v="Provi"/>
    <x v="24"/>
  </r>
  <r>
    <n v="18626"/>
    <x v="4"/>
    <s v="Sr. Data Analyst - Data as a Product"/>
    <s v="Chicago, IL"/>
    <s v="Ladders"/>
    <s v="Full-time"/>
    <b v="0"/>
    <s v="Illinois, United States"/>
    <x v="188"/>
    <b v="0"/>
    <b v="1"/>
    <x v="0"/>
    <s v="year"/>
    <n v="125000"/>
    <n v="125000"/>
    <m/>
    <m/>
    <s v="Provi"/>
    <x v="21"/>
  </r>
  <r>
    <n v="18626"/>
    <x v="4"/>
    <s v="Sr. Data Analyst - Data as a Product"/>
    <s v="Chicago, IL"/>
    <s v="Ladders"/>
    <s v="Full-time"/>
    <b v="0"/>
    <s v="Illinois, United States"/>
    <x v="188"/>
    <b v="0"/>
    <b v="1"/>
    <x v="0"/>
    <s v="year"/>
    <n v="125000"/>
    <n v="125000"/>
    <m/>
    <m/>
    <s v="Provi"/>
    <x v="19"/>
  </r>
  <r>
    <n v="18628"/>
    <x v="0"/>
    <s v="Senior- Data Scientist"/>
    <s v="Dallas, TX"/>
    <s v="ZipRecruiter"/>
    <s v="Full-time"/>
    <b v="0"/>
    <s v="Sudan"/>
    <x v="189"/>
    <b v="0"/>
    <b v="1"/>
    <x v="3"/>
    <s v="year"/>
    <n v="117128"/>
    <n v="117128"/>
    <m/>
    <m/>
    <s v="AT&amp;T"/>
    <x v="5"/>
  </r>
  <r>
    <n v="18628"/>
    <x v="0"/>
    <s v="Senior- Data Scientist"/>
    <s v="Dallas, TX"/>
    <s v="ZipRecruiter"/>
    <s v="Full-time"/>
    <b v="0"/>
    <s v="Sudan"/>
    <x v="189"/>
    <b v="0"/>
    <b v="1"/>
    <x v="3"/>
    <s v="year"/>
    <n v="117128"/>
    <n v="117128"/>
    <m/>
    <m/>
    <s v="AT&amp;T"/>
    <x v="20"/>
  </r>
  <r>
    <n v="18628"/>
    <x v="0"/>
    <s v="Senior- Data Scientist"/>
    <s v="Dallas, TX"/>
    <s v="ZipRecruiter"/>
    <s v="Full-time"/>
    <b v="0"/>
    <s v="Sudan"/>
    <x v="189"/>
    <b v="0"/>
    <b v="1"/>
    <x v="3"/>
    <s v="year"/>
    <n v="117128"/>
    <n v="117128"/>
    <m/>
    <m/>
    <s v="AT&amp;T"/>
    <x v="12"/>
  </r>
  <r>
    <n v="18628"/>
    <x v="0"/>
    <s v="Senior- Data Scientist"/>
    <s v="Dallas, TX"/>
    <s v="ZipRecruiter"/>
    <s v="Full-time"/>
    <b v="0"/>
    <s v="Sudan"/>
    <x v="189"/>
    <b v="0"/>
    <b v="1"/>
    <x v="3"/>
    <s v="year"/>
    <n v="117128"/>
    <n v="117128"/>
    <m/>
    <m/>
    <s v="AT&amp;T"/>
    <x v="39"/>
  </r>
  <r>
    <n v="18628"/>
    <x v="0"/>
    <s v="Senior- Data Scientist"/>
    <s v="Dallas, TX"/>
    <s v="ZipRecruiter"/>
    <s v="Full-time"/>
    <b v="0"/>
    <s v="Sudan"/>
    <x v="189"/>
    <b v="0"/>
    <b v="1"/>
    <x v="3"/>
    <s v="year"/>
    <n v="117128"/>
    <n v="117128"/>
    <m/>
    <m/>
    <s v="AT&amp;T"/>
    <x v="26"/>
  </r>
  <r>
    <n v="18628"/>
    <x v="0"/>
    <s v="Senior- Data Scientist"/>
    <s v="Dallas, TX"/>
    <s v="ZipRecruiter"/>
    <s v="Full-time"/>
    <b v="0"/>
    <s v="Sudan"/>
    <x v="189"/>
    <b v="0"/>
    <b v="1"/>
    <x v="3"/>
    <s v="year"/>
    <n v="117128"/>
    <n v="117128"/>
    <m/>
    <m/>
    <s v="AT&amp;T"/>
    <x v="19"/>
  </r>
  <r>
    <n v="18629"/>
    <x v="4"/>
    <s v="Data Analyst"/>
    <s v="Bogotá, Bogota, Colombia"/>
    <s v="Ai-Jobs.net"/>
    <s v="Full-time"/>
    <b v="0"/>
    <s v="Colombia"/>
    <x v="205"/>
    <b v="1"/>
    <b v="0"/>
    <x v="24"/>
    <s v="year"/>
    <n v="57500"/>
    <n v="57500"/>
    <m/>
    <m/>
    <s v="Publicis Groupe"/>
    <x v="0"/>
  </r>
  <r>
    <n v="18629"/>
    <x v="4"/>
    <s v="Data Analyst"/>
    <s v="Bogotá, Bogota, Colombia"/>
    <s v="Ai-Jobs.net"/>
    <s v="Full-time"/>
    <b v="0"/>
    <s v="Colombia"/>
    <x v="205"/>
    <b v="1"/>
    <b v="0"/>
    <x v="24"/>
    <s v="year"/>
    <n v="57500"/>
    <n v="57500"/>
    <m/>
    <m/>
    <s v="Publicis Groupe"/>
    <x v="54"/>
  </r>
  <r>
    <n v="18630"/>
    <x v="4"/>
    <s v="Healthcare Data Analyst II (Hybrid Role)"/>
    <s v="Rancho Cucamonga, CA"/>
    <s v="LinkedIn"/>
    <s v="Full-time"/>
    <b v="0"/>
    <s v="California, United States"/>
    <x v="190"/>
    <b v="0"/>
    <b v="0"/>
    <x v="0"/>
    <s v="year"/>
    <n v="103504.3438"/>
    <n v="103504.3438"/>
    <m/>
    <m/>
    <s v="IEHP"/>
    <x v="109"/>
  </r>
  <r>
    <n v="18630"/>
    <x v="4"/>
    <s v="Healthcare Data Analyst II (Hybrid Role)"/>
    <s v="Rancho Cucamonga, CA"/>
    <s v="LinkedIn"/>
    <s v="Full-time"/>
    <b v="0"/>
    <s v="California, United States"/>
    <x v="190"/>
    <b v="0"/>
    <b v="0"/>
    <x v="0"/>
    <s v="year"/>
    <n v="103504.3438"/>
    <n v="103504.3438"/>
    <m/>
    <m/>
    <s v="IEHP"/>
    <x v="11"/>
  </r>
  <r>
    <n v="18630"/>
    <x v="4"/>
    <s v="Healthcare Data Analyst II (Hybrid Role)"/>
    <s v="Rancho Cucamonga, CA"/>
    <s v="LinkedIn"/>
    <s v="Full-time"/>
    <b v="0"/>
    <s v="California, United States"/>
    <x v="190"/>
    <b v="0"/>
    <b v="0"/>
    <x v="0"/>
    <s v="year"/>
    <n v="103504.3438"/>
    <n v="103504.3438"/>
    <m/>
    <m/>
    <s v="IEHP"/>
    <x v="172"/>
  </r>
  <r>
    <n v="18630"/>
    <x v="4"/>
    <s v="Healthcare Data Analyst II (Hybrid Role)"/>
    <s v="Rancho Cucamonga, CA"/>
    <s v="LinkedIn"/>
    <s v="Full-time"/>
    <b v="0"/>
    <s v="California, United States"/>
    <x v="190"/>
    <b v="0"/>
    <b v="0"/>
    <x v="0"/>
    <s v="year"/>
    <n v="103504.3438"/>
    <n v="103504.3438"/>
    <m/>
    <m/>
    <s v="IEHP"/>
    <x v="106"/>
  </r>
  <r>
    <n v="18630"/>
    <x v="4"/>
    <s v="Healthcare Data Analyst II (Hybrid Role)"/>
    <s v="Rancho Cucamonga, CA"/>
    <s v="LinkedIn"/>
    <s v="Full-time"/>
    <b v="0"/>
    <s v="California, United States"/>
    <x v="190"/>
    <b v="0"/>
    <b v="0"/>
    <x v="0"/>
    <s v="year"/>
    <n v="103504.3438"/>
    <n v="103504.3438"/>
    <m/>
    <m/>
    <s v="IEHP"/>
    <x v="110"/>
  </r>
  <r>
    <n v="18630"/>
    <x v="4"/>
    <s v="Healthcare Data Analyst II (Hybrid Role)"/>
    <s v="Rancho Cucamonga, CA"/>
    <s v="LinkedIn"/>
    <s v="Full-time"/>
    <b v="0"/>
    <s v="California, United States"/>
    <x v="190"/>
    <b v="0"/>
    <b v="0"/>
    <x v="0"/>
    <s v="year"/>
    <n v="103504.3438"/>
    <n v="103504.3438"/>
    <m/>
    <m/>
    <s v="IEHP"/>
    <x v="72"/>
  </r>
  <r>
    <n v="18630"/>
    <x v="4"/>
    <s v="Healthcare Data Analyst II (Hybrid Role)"/>
    <s v="Rancho Cucamonga, CA"/>
    <s v="LinkedIn"/>
    <s v="Full-time"/>
    <b v="0"/>
    <s v="California, United States"/>
    <x v="190"/>
    <b v="0"/>
    <b v="0"/>
    <x v="0"/>
    <s v="year"/>
    <n v="103504.3438"/>
    <n v="103504.3438"/>
    <m/>
    <m/>
    <s v="IEHP"/>
    <x v="13"/>
  </r>
  <r>
    <n v="18630"/>
    <x v="4"/>
    <s v="Healthcare Data Analyst II (Hybrid Role)"/>
    <s v="Rancho Cucamonga, CA"/>
    <s v="LinkedIn"/>
    <s v="Full-time"/>
    <b v="0"/>
    <s v="California, United States"/>
    <x v="190"/>
    <b v="0"/>
    <b v="0"/>
    <x v="0"/>
    <s v="year"/>
    <n v="103504.3438"/>
    <n v="103504.3438"/>
    <m/>
    <m/>
    <s v="IEHP"/>
    <x v="52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4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1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25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24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263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258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114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14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69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21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35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28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49"/>
  </r>
  <r>
    <n v="18631"/>
    <x v="2"/>
    <s v="AWS DynamoDB Data Engineer -Remote"/>
    <s v="Anywhere"/>
    <s v="LinkedIn"/>
    <s v="Full-time"/>
    <b v="1"/>
    <s v="New York, United States"/>
    <x v="185"/>
    <b v="0"/>
    <b v="0"/>
    <x v="0"/>
    <s v="year"/>
    <n v="130000"/>
    <n v="130000"/>
    <m/>
    <m/>
    <s v="Kelly Science, Engineering, Technology &amp; Telecom"/>
    <x v="59"/>
  </r>
  <r>
    <n v="18632"/>
    <x v="4"/>
    <s v="Clinical Data Analyst - C-STARS"/>
    <s v="Baltimore, MD"/>
    <s v="Indeed"/>
    <s v="Full-time"/>
    <b v="0"/>
    <s v="New York, United States"/>
    <x v="181"/>
    <b v="0"/>
    <b v="0"/>
    <x v="0"/>
    <s v="year"/>
    <n v="92500"/>
    <n v="92500"/>
    <m/>
    <m/>
    <s v="Venesco, LLC"/>
    <x v="0"/>
  </r>
  <r>
    <n v="18632"/>
    <x v="4"/>
    <s v="Clinical Data Analyst - C-STARS"/>
    <s v="Baltimore, MD"/>
    <s v="Indeed"/>
    <s v="Full-time"/>
    <b v="0"/>
    <s v="New York, United States"/>
    <x v="181"/>
    <b v="0"/>
    <b v="0"/>
    <x v="0"/>
    <s v="year"/>
    <n v="92500"/>
    <n v="92500"/>
    <m/>
    <m/>
    <s v="Venesco, LLC"/>
    <x v="1"/>
  </r>
  <r>
    <n v="18632"/>
    <x v="4"/>
    <s v="Clinical Data Analyst - C-STARS"/>
    <s v="Baltimore, MD"/>
    <s v="Indeed"/>
    <s v="Full-time"/>
    <b v="0"/>
    <s v="New York, United States"/>
    <x v="181"/>
    <b v="0"/>
    <b v="0"/>
    <x v="0"/>
    <s v="year"/>
    <n v="92500"/>
    <n v="92500"/>
    <m/>
    <m/>
    <s v="Venesco, LLC"/>
    <x v="11"/>
  </r>
  <r>
    <n v="18632"/>
    <x v="4"/>
    <s v="Clinical Data Analyst - C-STARS"/>
    <s v="Baltimore, MD"/>
    <s v="Indeed"/>
    <s v="Full-time"/>
    <b v="0"/>
    <s v="New York, United States"/>
    <x v="181"/>
    <b v="0"/>
    <b v="0"/>
    <x v="0"/>
    <s v="year"/>
    <n v="92500"/>
    <n v="92500"/>
    <m/>
    <m/>
    <s v="Venesco, LLC"/>
    <x v="11"/>
  </r>
  <r>
    <n v="18632"/>
    <x v="4"/>
    <s v="Clinical Data Analyst - C-STARS"/>
    <s v="Baltimore, MD"/>
    <s v="Indeed"/>
    <s v="Full-time"/>
    <b v="0"/>
    <s v="New York, United States"/>
    <x v="181"/>
    <b v="0"/>
    <b v="0"/>
    <x v="0"/>
    <s v="year"/>
    <n v="92500"/>
    <n v="92500"/>
    <m/>
    <m/>
    <s v="Venesco, LLC"/>
    <x v="2"/>
  </r>
  <r>
    <n v="18632"/>
    <x v="4"/>
    <s v="Clinical Data Analyst - C-STARS"/>
    <s v="Baltimore, MD"/>
    <s v="Indeed"/>
    <s v="Full-time"/>
    <b v="0"/>
    <s v="New York, United States"/>
    <x v="181"/>
    <b v="0"/>
    <b v="0"/>
    <x v="0"/>
    <s v="year"/>
    <n v="92500"/>
    <n v="92500"/>
    <m/>
    <m/>
    <s v="Venesco, LLC"/>
    <x v="3"/>
  </r>
  <r>
    <n v="18632"/>
    <x v="4"/>
    <s v="Clinical Data Analyst - C-STARS"/>
    <s v="Baltimore, MD"/>
    <s v="Indeed"/>
    <s v="Full-time"/>
    <b v="0"/>
    <s v="New York, United States"/>
    <x v="181"/>
    <b v="0"/>
    <b v="0"/>
    <x v="0"/>
    <s v="year"/>
    <n v="92500"/>
    <n v="92500"/>
    <m/>
    <m/>
    <s v="Venesco, LLC"/>
    <x v="19"/>
  </r>
  <r>
    <n v="18633"/>
    <x v="0"/>
    <s v="Principal Data Scientist, Applied Clinical Biomarker Analytics(omics)"/>
    <s v="East Hanover, NJ"/>
    <s v="Ladders"/>
    <s v="Full-time"/>
    <b v="0"/>
    <s v="New York, United States"/>
    <x v="190"/>
    <b v="0"/>
    <b v="1"/>
    <x v="0"/>
    <s v="year"/>
    <n v="171000"/>
    <n v="171000"/>
    <m/>
    <m/>
    <s v="Novartis Pharmaceuticals"/>
    <x v="0"/>
  </r>
  <r>
    <n v="18633"/>
    <x v="0"/>
    <s v="Principal Data Scientist, Applied Clinical Biomarker Analytics(omics)"/>
    <s v="East Hanover, NJ"/>
    <s v="Ladders"/>
    <s v="Full-time"/>
    <b v="0"/>
    <s v="New York, United States"/>
    <x v="190"/>
    <b v="0"/>
    <b v="1"/>
    <x v="0"/>
    <s v="year"/>
    <n v="171000"/>
    <n v="171000"/>
    <m/>
    <m/>
    <s v="Novartis Pharmaceuticals"/>
    <x v="1"/>
  </r>
  <r>
    <n v="18633"/>
    <x v="0"/>
    <s v="Principal Data Scientist, Applied Clinical Biomarker Analytics(omics)"/>
    <s v="East Hanover, NJ"/>
    <s v="Ladders"/>
    <s v="Full-time"/>
    <b v="0"/>
    <s v="New York, United States"/>
    <x v="190"/>
    <b v="0"/>
    <b v="1"/>
    <x v="0"/>
    <s v="year"/>
    <n v="171000"/>
    <n v="171000"/>
    <m/>
    <m/>
    <s v="Novartis Pharmaceuticals"/>
    <x v="120"/>
  </r>
  <r>
    <n v="18633"/>
    <x v="0"/>
    <s v="Principal Data Scientist, Applied Clinical Biomarker Analytics(omics)"/>
    <s v="East Hanover, NJ"/>
    <s v="Ladders"/>
    <s v="Full-time"/>
    <b v="0"/>
    <s v="New York, United States"/>
    <x v="190"/>
    <b v="0"/>
    <b v="1"/>
    <x v="0"/>
    <s v="year"/>
    <n v="171000"/>
    <n v="171000"/>
    <m/>
    <m/>
    <s v="Novartis Pharmaceuticals"/>
    <x v="97"/>
  </r>
  <r>
    <n v="18633"/>
    <x v="0"/>
    <s v="Principal Data Scientist, Applied Clinical Biomarker Analytics(omics)"/>
    <s v="East Hanover, NJ"/>
    <s v="Ladders"/>
    <s v="Full-time"/>
    <b v="0"/>
    <s v="New York, United States"/>
    <x v="190"/>
    <b v="0"/>
    <b v="1"/>
    <x v="0"/>
    <s v="year"/>
    <n v="171000"/>
    <n v="171000"/>
    <m/>
    <m/>
    <s v="Novartis Pharmaceuticals"/>
    <x v="49"/>
  </r>
  <r>
    <n v="18633"/>
    <x v="0"/>
    <s v="Principal Data Scientist, Applied Clinical Biomarker Analytics(omics)"/>
    <s v="East Hanover, NJ"/>
    <s v="Ladders"/>
    <s v="Full-time"/>
    <b v="0"/>
    <s v="New York, United States"/>
    <x v="190"/>
    <b v="0"/>
    <b v="1"/>
    <x v="0"/>
    <s v="year"/>
    <n v="171000"/>
    <n v="171000"/>
    <m/>
    <m/>
    <s v="Novartis Pharmaceuticals"/>
    <x v="133"/>
  </r>
  <r>
    <n v="18634"/>
    <x v="4"/>
    <s v="Data Analyst"/>
    <s v="Bartow, FL"/>
    <s v="ZipRecruiter"/>
    <s v="Full-time"/>
    <b v="0"/>
    <s v="Florida, United States"/>
    <x v="198"/>
    <b v="0"/>
    <b v="0"/>
    <x v="0"/>
    <s v="year"/>
    <n v="41446.5"/>
    <n v="41446.5"/>
    <m/>
    <m/>
    <s v="Healthy Start Coalition of HHP"/>
    <x v="4"/>
  </r>
  <r>
    <n v="18634"/>
    <x v="4"/>
    <s v="Data Analyst"/>
    <s v="Bartow, FL"/>
    <s v="ZipRecruiter"/>
    <s v="Full-time"/>
    <b v="0"/>
    <s v="Florida, United States"/>
    <x v="198"/>
    <b v="0"/>
    <b v="0"/>
    <x v="0"/>
    <s v="year"/>
    <n v="41446.5"/>
    <n v="41446.5"/>
    <m/>
    <m/>
    <s v="Healthy Start Coalition of HHP"/>
    <x v="11"/>
  </r>
  <r>
    <n v="18634"/>
    <x v="4"/>
    <s v="Data Analyst"/>
    <s v="Bartow, FL"/>
    <s v="ZipRecruiter"/>
    <s v="Full-time"/>
    <b v="0"/>
    <s v="Florida, United States"/>
    <x v="198"/>
    <b v="0"/>
    <b v="0"/>
    <x v="0"/>
    <s v="year"/>
    <n v="41446.5"/>
    <n v="41446.5"/>
    <m/>
    <m/>
    <s v="Healthy Start Coalition of HHP"/>
    <x v="11"/>
  </r>
  <r>
    <n v="18634"/>
    <x v="4"/>
    <s v="Data Analyst"/>
    <s v="Bartow, FL"/>
    <s v="ZipRecruiter"/>
    <s v="Full-time"/>
    <b v="0"/>
    <s v="Florida, United States"/>
    <x v="198"/>
    <b v="0"/>
    <b v="0"/>
    <x v="0"/>
    <s v="year"/>
    <n v="41446.5"/>
    <n v="41446.5"/>
    <m/>
    <m/>
    <s v="Healthy Start Coalition of HHP"/>
    <x v="13"/>
  </r>
  <r>
    <n v="18634"/>
    <x v="4"/>
    <s v="Data Analyst"/>
    <s v="Bartow, FL"/>
    <s v="ZipRecruiter"/>
    <s v="Full-time"/>
    <b v="0"/>
    <s v="Florida, United States"/>
    <x v="198"/>
    <b v="0"/>
    <b v="0"/>
    <x v="0"/>
    <s v="year"/>
    <n v="41446.5"/>
    <n v="41446.5"/>
    <m/>
    <m/>
    <s v="Healthy Start Coalition of HHP"/>
    <x v="110"/>
  </r>
  <r>
    <n v="18634"/>
    <x v="4"/>
    <s v="Data Analyst"/>
    <s v="Bartow, FL"/>
    <s v="ZipRecruiter"/>
    <s v="Full-time"/>
    <b v="0"/>
    <s v="Florida, United States"/>
    <x v="198"/>
    <b v="0"/>
    <b v="0"/>
    <x v="0"/>
    <s v="year"/>
    <n v="41446.5"/>
    <n v="41446.5"/>
    <m/>
    <m/>
    <s v="Healthy Start Coalition of HHP"/>
    <x v="82"/>
  </r>
  <r>
    <n v="18635"/>
    <x v="4"/>
    <s v="Technical Data Analyst (India)"/>
    <s v="Pune, Maharashtra, India"/>
    <s v="Ai-Jobs.net"/>
    <s v="Full-time"/>
    <b v="0"/>
    <s v="India"/>
    <x v="189"/>
    <b v="0"/>
    <b v="0"/>
    <x v="13"/>
    <s v="year"/>
    <n v="111175"/>
    <n v="111175"/>
    <m/>
    <m/>
    <s v="Addepar"/>
    <x v="5"/>
  </r>
  <r>
    <n v="18636"/>
    <x v="8"/>
    <s v="Senior Software Engineer (ML/AI Models)"/>
    <s v="Bengaluru, Karnataka, India"/>
    <s v="Ai-Jobs.net"/>
    <s v="Full-time"/>
    <b v="0"/>
    <s v="India"/>
    <x v="201"/>
    <b v="0"/>
    <b v="0"/>
    <x v="13"/>
    <s v="year"/>
    <n v="71280"/>
    <n v="71280"/>
    <m/>
    <m/>
    <s v="Soroco"/>
    <x v="5"/>
  </r>
  <r>
    <n v="18636"/>
    <x v="8"/>
    <s v="Senior Software Engineer (ML/AI Models)"/>
    <s v="Bengaluru, Karnataka, India"/>
    <s v="Ai-Jobs.net"/>
    <s v="Full-time"/>
    <b v="0"/>
    <s v="India"/>
    <x v="201"/>
    <b v="0"/>
    <b v="0"/>
    <x v="13"/>
    <s v="year"/>
    <n v="71280"/>
    <n v="71280"/>
    <m/>
    <m/>
    <s v="Soroco"/>
    <x v="17"/>
  </r>
  <r>
    <n v="18636"/>
    <x v="8"/>
    <s v="Senior Software Engineer (ML/AI Models)"/>
    <s v="Bengaluru, Karnataka, India"/>
    <s v="Ai-Jobs.net"/>
    <s v="Full-time"/>
    <b v="0"/>
    <s v="India"/>
    <x v="201"/>
    <b v="0"/>
    <b v="0"/>
    <x v="13"/>
    <s v="year"/>
    <n v="71280"/>
    <n v="71280"/>
    <m/>
    <m/>
    <s v="Soroco"/>
    <x v="8"/>
  </r>
  <r>
    <n v="18637"/>
    <x v="0"/>
    <s v="Data Scientist - Hybrid in Roseland, NJ - C2H"/>
    <s v="Roseland, NJ"/>
    <s v="Dice"/>
    <s v="Contractor"/>
    <b v="0"/>
    <s v="New York, United States"/>
    <x v="190"/>
    <b v="0"/>
    <b v="0"/>
    <x v="0"/>
    <s v="hour"/>
    <n v="116480"/>
    <m/>
    <n v="56"/>
    <n v="116480"/>
    <s v="AGM Tech Solutions, LLC"/>
    <x v="4"/>
  </r>
  <r>
    <n v="18637"/>
    <x v="0"/>
    <s v="Data Scientist - Hybrid in Roseland, NJ - C2H"/>
    <s v="Roseland, NJ"/>
    <s v="Dice"/>
    <s v="Contractor"/>
    <b v="0"/>
    <s v="New York, United States"/>
    <x v="190"/>
    <b v="0"/>
    <b v="0"/>
    <x v="0"/>
    <s v="hour"/>
    <n v="116480"/>
    <m/>
    <n v="56"/>
    <n v="116480"/>
    <s v="AGM Tech Solutions, LLC"/>
    <x v="1"/>
  </r>
  <r>
    <n v="18637"/>
    <x v="0"/>
    <s v="Data Scientist - Hybrid in Roseland, NJ - C2H"/>
    <s v="Roseland, NJ"/>
    <s v="Dice"/>
    <s v="Contractor"/>
    <b v="0"/>
    <s v="New York, United States"/>
    <x v="190"/>
    <b v="0"/>
    <b v="0"/>
    <x v="0"/>
    <s v="hour"/>
    <n v="116480"/>
    <m/>
    <n v="56"/>
    <n v="116480"/>
    <s v="AGM Tech Solutions, LLC"/>
    <x v="14"/>
  </r>
  <r>
    <n v="18637"/>
    <x v="0"/>
    <s v="Data Scientist - Hybrid in Roseland, NJ - C2H"/>
    <s v="Roseland, NJ"/>
    <s v="Dice"/>
    <s v="Contractor"/>
    <b v="0"/>
    <s v="New York, United States"/>
    <x v="190"/>
    <b v="0"/>
    <b v="0"/>
    <x v="0"/>
    <s v="hour"/>
    <n v="116480"/>
    <m/>
    <n v="56"/>
    <n v="116480"/>
    <s v="AGM Tech Solutions, LLC"/>
    <x v="69"/>
  </r>
  <r>
    <n v="18637"/>
    <x v="0"/>
    <s v="Data Scientist - Hybrid in Roseland, NJ - C2H"/>
    <s v="Roseland, NJ"/>
    <s v="Dice"/>
    <s v="Contractor"/>
    <b v="0"/>
    <s v="New York, United States"/>
    <x v="190"/>
    <b v="0"/>
    <b v="0"/>
    <x v="0"/>
    <s v="hour"/>
    <n v="116480"/>
    <m/>
    <n v="56"/>
    <n v="116480"/>
    <s v="AGM Tech Solutions, LLC"/>
    <x v="39"/>
  </r>
  <r>
    <n v="18637"/>
    <x v="0"/>
    <s v="Data Scientist - Hybrid in Roseland, NJ - C2H"/>
    <s v="Roseland, NJ"/>
    <s v="Dice"/>
    <s v="Contractor"/>
    <b v="0"/>
    <s v="New York, United States"/>
    <x v="190"/>
    <b v="0"/>
    <b v="0"/>
    <x v="0"/>
    <s v="hour"/>
    <n v="116480"/>
    <m/>
    <n v="56"/>
    <n v="116480"/>
    <s v="AGM Tech Solutions, LLC"/>
    <x v="26"/>
  </r>
  <r>
    <n v="18637"/>
    <x v="0"/>
    <s v="Data Scientist - Hybrid in Roseland, NJ - C2H"/>
    <s v="Roseland, NJ"/>
    <s v="Dice"/>
    <s v="Contractor"/>
    <b v="0"/>
    <s v="New York, United States"/>
    <x v="190"/>
    <b v="0"/>
    <b v="0"/>
    <x v="0"/>
    <s v="hour"/>
    <n v="116480"/>
    <m/>
    <n v="56"/>
    <n v="116480"/>
    <s v="AGM Tech Solutions, LLC"/>
    <x v="19"/>
  </r>
  <r>
    <n v="18638"/>
    <x v="2"/>
    <s v="User Enablement Learning Technology and Data Manager"/>
    <s v="Hyderabad, Telangana, India"/>
    <s v="Ai-Jobs.net"/>
    <s v="Full-time"/>
    <b v="0"/>
    <s v="India"/>
    <x v="188"/>
    <b v="0"/>
    <b v="0"/>
    <x v="13"/>
    <s v="year"/>
    <n v="105650"/>
    <n v="105650"/>
    <m/>
    <m/>
    <s v="insightsoftware"/>
    <x v="246"/>
  </r>
  <r>
    <n v="18638"/>
    <x v="2"/>
    <s v="User Enablement Learning Technology and Data Manager"/>
    <s v="Hyderabad, Telangana, India"/>
    <s v="Ai-Jobs.net"/>
    <s v="Full-time"/>
    <b v="0"/>
    <s v="India"/>
    <x v="188"/>
    <b v="0"/>
    <b v="0"/>
    <x v="13"/>
    <s v="year"/>
    <n v="105650"/>
    <n v="105650"/>
    <m/>
    <m/>
    <s v="insightsoftware"/>
    <x v="153"/>
  </r>
  <r>
    <n v="18638"/>
    <x v="2"/>
    <s v="User Enablement Learning Technology and Data Manager"/>
    <s v="Hyderabad, Telangana, India"/>
    <s v="Ai-Jobs.net"/>
    <s v="Full-time"/>
    <b v="0"/>
    <s v="India"/>
    <x v="188"/>
    <b v="0"/>
    <b v="0"/>
    <x v="13"/>
    <s v="year"/>
    <n v="105650"/>
    <n v="105650"/>
    <m/>
    <m/>
    <s v="insightsoftware"/>
    <x v="28"/>
  </r>
  <r>
    <n v="18638"/>
    <x v="2"/>
    <s v="User Enablement Learning Technology and Data Manager"/>
    <s v="Hyderabad, Telangana, India"/>
    <s v="Ai-Jobs.net"/>
    <s v="Full-time"/>
    <b v="0"/>
    <s v="India"/>
    <x v="188"/>
    <b v="0"/>
    <b v="0"/>
    <x v="13"/>
    <s v="year"/>
    <n v="105650"/>
    <n v="105650"/>
    <m/>
    <m/>
    <s v="insightsoftware"/>
    <x v="108"/>
  </r>
  <r>
    <n v="18638"/>
    <x v="2"/>
    <s v="User Enablement Learning Technology and Data Manager"/>
    <s v="Hyderabad, Telangana, India"/>
    <s v="Ai-Jobs.net"/>
    <s v="Full-time"/>
    <b v="0"/>
    <s v="India"/>
    <x v="188"/>
    <b v="0"/>
    <b v="0"/>
    <x v="13"/>
    <s v="year"/>
    <n v="105650"/>
    <n v="105650"/>
    <m/>
    <m/>
    <s v="insightsoftware"/>
    <x v="13"/>
  </r>
  <r>
    <n v="18640"/>
    <x v="0"/>
    <s v="Mid Level Data Scientist - On Site Opportunity"/>
    <s v="Herndon, VA"/>
    <s v="Ladders"/>
    <s v="Full-time"/>
    <b v="0"/>
    <s v="Georgia"/>
    <x v="200"/>
    <b v="0"/>
    <b v="0"/>
    <x v="0"/>
    <s v="year"/>
    <n v="100000"/>
    <n v="100000"/>
    <m/>
    <m/>
    <s v="Serco"/>
    <x v="5"/>
  </r>
  <r>
    <n v="18640"/>
    <x v="0"/>
    <s v="Mid Level Data Scientist - On Site Opportunity"/>
    <s v="Herndon, VA"/>
    <s v="Ladders"/>
    <s v="Full-time"/>
    <b v="0"/>
    <s v="Georgia"/>
    <x v="200"/>
    <b v="0"/>
    <b v="0"/>
    <x v="0"/>
    <s v="year"/>
    <n v="100000"/>
    <n v="100000"/>
    <m/>
    <m/>
    <s v="Serco"/>
    <x v="3"/>
  </r>
  <r>
    <n v="18640"/>
    <x v="0"/>
    <s v="Mid Level Data Scientist - On Site Opportunity"/>
    <s v="Herndon, VA"/>
    <s v="Ladders"/>
    <s v="Full-time"/>
    <b v="0"/>
    <s v="Georgia"/>
    <x v="200"/>
    <b v="0"/>
    <b v="0"/>
    <x v="0"/>
    <s v="year"/>
    <n v="100000"/>
    <n v="100000"/>
    <m/>
    <m/>
    <s v="Serco"/>
    <x v="62"/>
  </r>
  <r>
    <n v="18640"/>
    <x v="0"/>
    <s v="Mid Level Data Scientist - On Site Opportunity"/>
    <s v="Herndon, VA"/>
    <s v="Ladders"/>
    <s v="Full-time"/>
    <b v="0"/>
    <s v="Georgia"/>
    <x v="200"/>
    <b v="0"/>
    <b v="0"/>
    <x v="0"/>
    <s v="year"/>
    <n v="100000"/>
    <n v="100000"/>
    <m/>
    <m/>
    <s v="Serco"/>
    <x v="28"/>
  </r>
  <r>
    <n v="18640"/>
    <x v="0"/>
    <s v="Mid Level Data Scientist - On Site Opportunity"/>
    <s v="Herndon, VA"/>
    <s v="Ladders"/>
    <s v="Full-time"/>
    <b v="0"/>
    <s v="Georgia"/>
    <x v="200"/>
    <b v="0"/>
    <b v="0"/>
    <x v="0"/>
    <s v="year"/>
    <n v="100000"/>
    <n v="100000"/>
    <m/>
    <m/>
    <s v="Serco"/>
    <x v="82"/>
  </r>
  <r>
    <n v="18641"/>
    <x v="8"/>
    <s v="Workday Report Developer"/>
    <s v="Texas"/>
    <s v="LinkedIn"/>
    <s v="Contractor"/>
    <b v="0"/>
    <s v="Texas, United States"/>
    <x v="192"/>
    <b v="1"/>
    <b v="0"/>
    <x v="0"/>
    <s v="hour"/>
    <n v="114400"/>
    <m/>
    <n v="55"/>
    <n v="114400"/>
    <s v="Mindlance"/>
    <x v="46"/>
  </r>
  <r>
    <n v="18642"/>
    <x v="4"/>
    <s v="Data Analyst"/>
    <s v="Richardson, TX"/>
    <s v="Indeed"/>
    <s v="Full-time"/>
    <b v="0"/>
    <s v="Texas, United States"/>
    <x v="191"/>
    <b v="0"/>
    <b v="1"/>
    <x v="0"/>
    <s v="year"/>
    <n v="60000"/>
    <n v="60000"/>
    <m/>
    <m/>
    <s v="University of Texas at Dallas"/>
    <x v="109"/>
  </r>
  <r>
    <n v="18642"/>
    <x v="4"/>
    <s v="Data Analyst"/>
    <s v="Richardson, TX"/>
    <s v="Indeed"/>
    <s v="Full-time"/>
    <b v="0"/>
    <s v="Texas, United States"/>
    <x v="191"/>
    <b v="0"/>
    <b v="1"/>
    <x v="0"/>
    <s v="year"/>
    <n v="60000"/>
    <n v="60000"/>
    <m/>
    <m/>
    <s v="University of Texas at Dallas"/>
    <x v="11"/>
  </r>
  <r>
    <n v="18642"/>
    <x v="4"/>
    <s v="Data Analyst"/>
    <s v="Richardson, TX"/>
    <s v="Indeed"/>
    <s v="Full-time"/>
    <b v="0"/>
    <s v="Texas, United States"/>
    <x v="191"/>
    <b v="0"/>
    <b v="1"/>
    <x v="0"/>
    <s v="year"/>
    <n v="60000"/>
    <n v="60000"/>
    <m/>
    <m/>
    <s v="University of Texas at Dallas"/>
    <x v="20"/>
  </r>
  <r>
    <n v="18642"/>
    <x v="4"/>
    <s v="Data Analyst"/>
    <s v="Richardson, TX"/>
    <s v="Indeed"/>
    <s v="Full-time"/>
    <b v="0"/>
    <s v="Texas, United States"/>
    <x v="191"/>
    <b v="0"/>
    <b v="1"/>
    <x v="0"/>
    <s v="year"/>
    <n v="60000"/>
    <n v="60000"/>
    <m/>
    <m/>
    <s v="University of Texas at Dallas"/>
    <x v="110"/>
  </r>
  <r>
    <n v="18643"/>
    <x v="3"/>
    <s v="Senior Data Scientist"/>
    <s v="Sydney NSW, Australia"/>
    <s v="Ai-Jobs.net"/>
    <s v="Full-time"/>
    <b v="0"/>
    <s v="Australia"/>
    <x v="194"/>
    <b v="0"/>
    <b v="0"/>
    <x v="31"/>
    <s v="year"/>
    <n v="157500"/>
    <n v="157500"/>
    <m/>
    <m/>
    <s v="THE ICONIC"/>
    <x v="5"/>
  </r>
  <r>
    <n v="18643"/>
    <x v="3"/>
    <s v="Senior Data Scientist"/>
    <s v="Sydney NSW, Australia"/>
    <s v="Ai-Jobs.net"/>
    <s v="Full-time"/>
    <b v="0"/>
    <s v="Australia"/>
    <x v="194"/>
    <b v="0"/>
    <b v="0"/>
    <x v="31"/>
    <s v="year"/>
    <n v="157500"/>
    <n v="157500"/>
    <m/>
    <m/>
    <s v="THE ICONIC"/>
    <x v="3"/>
  </r>
  <r>
    <n v="18643"/>
    <x v="3"/>
    <s v="Senior Data Scientist"/>
    <s v="Sydney NSW, Australia"/>
    <s v="Ai-Jobs.net"/>
    <s v="Full-time"/>
    <b v="0"/>
    <s v="Australia"/>
    <x v="194"/>
    <b v="0"/>
    <b v="0"/>
    <x v="31"/>
    <s v="year"/>
    <n v="157500"/>
    <n v="157500"/>
    <m/>
    <m/>
    <s v="THE ICONIC"/>
    <x v="20"/>
  </r>
  <r>
    <n v="18643"/>
    <x v="3"/>
    <s v="Senior Data Scientist"/>
    <s v="Sydney NSW, Australia"/>
    <s v="Ai-Jobs.net"/>
    <s v="Full-time"/>
    <b v="0"/>
    <s v="Australia"/>
    <x v="194"/>
    <b v="0"/>
    <b v="0"/>
    <x v="31"/>
    <s v="year"/>
    <n v="157500"/>
    <n v="157500"/>
    <m/>
    <m/>
    <s v="THE ICONIC"/>
    <x v="35"/>
  </r>
  <r>
    <n v="18643"/>
    <x v="3"/>
    <s v="Senior Data Scientist"/>
    <s v="Sydney NSW, Australia"/>
    <s v="Ai-Jobs.net"/>
    <s v="Full-time"/>
    <b v="0"/>
    <s v="Australia"/>
    <x v="194"/>
    <b v="0"/>
    <b v="0"/>
    <x v="31"/>
    <s v="year"/>
    <n v="157500"/>
    <n v="157500"/>
    <m/>
    <m/>
    <s v="THE ICONIC"/>
    <x v="14"/>
  </r>
  <r>
    <n v="18643"/>
    <x v="3"/>
    <s v="Senior Data Scientist"/>
    <s v="Sydney NSW, Australia"/>
    <s v="Ai-Jobs.net"/>
    <s v="Full-time"/>
    <b v="0"/>
    <s v="Australia"/>
    <x v="194"/>
    <b v="0"/>
    <b v="0"/>
    <x v="31"/>
    <s v="year"/>
    <n v="157500"/>
    <n v="157500"/>
    <m/>
    <m/>
    <s v="THE ICONIC"/>
    <x v="48"/>
  </r>
  <r>
    <n v="18644"/>
    <x v="0"/>
    <s v="Data Scientist"/>
    <s v="Anywhere"/>
    <s v="1840 &amp; Company"/>
    <s v="Full-time"/>
    <b v="1"/>
    <s v="Belarus"/>
    <x v="183"/>
    <b v="0"/>
    <b v="0"/>
    <x v="102"/>
    <s v="hour"/>
    <n v="27040"/>
    <m/>
    <n v="13"/>
    <n v="27040"/>
    <s v="1840 &amp; Company"/>
    <x v="5"/>
  </r>
  <r>
    <n v="18644"/>
    <x v="0"/>
    <s v="Data Scientist"/>
    <s v="Anywhere"/>
    <s v="1840 &amp; Company"/>
    <s v="Full-time"/>
    <b v="1"/>
    <s v="Belarus"/>
    <x v="183"/>
    <b v="0"/>
    <b v="0"/>
    <x v="102"/>
    <s v="hour"/>
    <n v="27040"/>
    <m/>
    <n v="13"/>
    <n v="27040"/>
    <s v="1840 &amp; Company"/>
    <x v="3"/>
  </r>
  <r>
    <n v="18644"/>
    <x v="0"/>
    <s v="Data Scientist"/>
    <s v="Anywhere"/>
    <s v="1840 &amp; Company"/>
    <s v="Full-time"/>
    <b v="1"/>
    <s v="Belarus"/>
    <x v="183"/>
    <b v="0"/>
    <b v="0"/>
    <x v="102"/>
    <s v="hour"/>
    <n v="27040"/>
    <m/>
    <n v="13"/>
    <n v="27040"/>
    <s v="1840 &amp; Company"/>
    <x v="14"/>
  </r>
  <r>
    <n v="18644"/>
    <x v="0"/>
    <s v="Data Scientist"/>
    <s v="Anywhere"/>
    <s v="1840 &amp; Company"/>
    <s v="Full-time"/>
    <b v="1"/>
    <s v="Belarus"/>
    <x v="183"/>
    <b v="0"/>
    <b v="0"/>
    <x v="102"/>
    <s v="hour"/>
    <n v="27040"/>
    <m/>
    <n v="13"/>
    <n v="27040"/>
    <s v="1840 &amp; Company"/>
    <x v="69"/>
  </r>
  <r>
    <n v="18644"/>
    <x v="0"/>
    <s v="Data Scientist"/>
    <s v="Anywhere"/>
    <s v="1840 &amp; Company"/>
    <s v="Full-time"/>
    <b v="1"/>
    <s v="Belarus"/>
    <x v="183"/>
    <b v="0"/>
    <b v="0"/>
    <x v="102"/>
    <s v="hour"/>
    <n v="27040"/>
    <m/>
    <n v="13"/>
    <n v="27040"/>
    <s v="1840 &amp; Company"/>
    <x v="49"/>
  </r>
  <r>
    <n v="18644"/>
    <x v="0"/>
    <s v="Data Scientist"/>
    <s v="Anywhere"/>
    <s v="1840 &amp; Company"/>
    <s v="Full-time"/>
    <b v="1"/>
    <s v="Belarus"/>
    <x v="183"/>
    <b v="0"/>
    <b v="0"/>
    <x v="102"/>
    <s v="hour"/>
    <n v="27040"/>
    <m/>
    <n v="13"/>
    <n v="27040"/>
    <s v="1840 &amp; Company"/>
    <x v="101"/>
  </r>
  <r>
    <n v="18645"/>
    <x v="0"/>
    <s v="Principal Data Scientist"/>
    <s v="Atlanta, GA"/>
    <s v="Careerboard - Georgia Jobs"/>
    <s v="Full-time"/>
    <b v="0"/>
    <s v="Illinois, United States"/>
    <x v="187"/>
    <b v="0"/>
    <b v="1"/>
    <x v="0"/>
    <s v="year"/>
    <n v="186500"/>
    <n v="186500"/>
    <m/>
    <m/>
    <s v="AT&amp;T"/>
    <x v="5"/>
  </r>
  <r>
    <n v="18645"/>
    <x v="0"/>
    <s v="Principal Data Scientist"/>
    <s v="Atlanta, GA"/>
    <s v="Careerboard - Georgia Jobs"/>
    <s v="Full-time"/>
    <b v="0"/>
    <s v="Illinois, United States"/>
    <x v="187"/>
    <b v="0"/>
    <b v="1"/>
    <x v="0"/>
    <s v="year"/>
    <n v="186500"/>
    <n v="186500"/>
    <m/>
    <m/>
    <s v="AT&amp;T"/>
    <x v="20"/>
  </r>
  <r>
    <n v="18645"/>
    <x v="0"/>
    <s v="Principal Data Scientist"/>
    <s v="Atlanta, GA"/>
    <s v="Careerboard - Georgia Jobs"/>
    <s v="Full-time"/>
    <b v="0"/>
    <s v="Illinois, United States"/>
    <x v="187"/>
    <b v="0"/>
    <b v="1"/>
    <x v="0"/>
    <s v="year"/>
    <n v="186500"/>
    <n v="186500"/>
    <m/>
    <m/>
    <s v="AT&amp;T"/>
    <x v="24"/>
  </r>
  <r>
    <n v="18645"/>
    <x v="0"/>
    <s v="Principal Data Scientist"/>
    <s v="Atlanta, GA"/>
    <s v="Careerboard - Georgia Jobs"/>
    <s v="Full-time"/>
    <b v="0"/>
    <s v="Illinois, United States"/>
    <x v="187"/>
    <b v="0"/>
    <b v="1"/>
    <x v="0"/>
    <s v="year"/>
    <n v="186500"/>
    <n v="186500"/>
    <m/>
    <m/>
    <s v="AT&amp;T"/>
    <x v="3"/>
  </r>
  <r>
    <n v="18645"/>
    <x v="0"/>
    <s v="Principal Data Scientist"/>
    <s v="Atlanta, GA"/>
    <s v="Careerboard - Georgia Jobs"/>
    <s v="Full-time"/>
    <b v="0"/>
    <s v="Illinois, United States"/>
    <x v="187"/>
    <b v="0"/>
    <b v="1"/>
    <x v="0"/>
    <s v="year"/>
    <n v="186500"/>
    <n v="186500"/>
    <m/>
    <m/>
    <s v="AT&amp;T"/>
    <x v="40"/>
  </r>
  <r>
    <n v="18645"/>
    <x v="0"/>
    <s v="Principal Data Scientist"/>
    <s v="Atlanta, GA"/>
    <s v="Careerboard - Georgia Jobs"/>
    <s v="Full-time"/>
    <b v="0"/>
    <s v="Illinois, United States"/>
    <x v="187"/>
    <b v="0"/>
    <b v="1"/>
    <x v="0"/>
    <s v="year"/>
    <n v="186500"/>
    <n v="186500"/>
    <m/>
    <m/>
    <s v="AT&amp;T"/>
    <x v="15"/>
  </r>
  <r>
    <n v="18645"/>
    <x v="0"/>
    <s v="Principal Data Scientist"/>
    <s v="Atlanta, GA"/>
    <s v="Careerboard - Georgia Jobs"/>
    <s v="Full-time"/>
    <b v="0"/>
    <s v="Illinois, United States"/>
    <x v="187"/>
    <b v="0"/>
    <b v="1"/>
    <x v="0"/>
    <s v="year"/>
    <n v="186500"/>
    <n v="186500"/>
    <m/>
    <m/>
    <s v="AT&amp;T"/>
    <x v="7"/>
  </r>
  <r>
    <n v="18645"/>
    <x v="0"/>
    <s v="Principal Data Scientist"/>
    <s v="Atlanta, GA"/>
    <s v="Careerboard - Georgia Jobs"/>
    <s v="Full-time"/>
    <b v="0"/>
    <s v="Illinois, United States"/>
    <x v="187"/>
    <b v="0"/>
    <b v="1"/>
    <x v="0"/>
    <s v="year"/>
    <n v="186500"/>
    <n v="186500"/>
    <m/>
    <m/>
    <s v="AT&amp;T"/>
    <x v="189"/>
  </r>
  <r>
    <n v="18645"/>
    <x v="0"/>
    <s v="Principal Data Scientist"/>
    <s v="Atlanta, GA"/>
    <s v="Careerboard - Georgia Jobs"/>
    <s v="Full-time"/>
    <b v="0"/>
    <s v="Illinois, United States"/>
    <x v="187"/>
    <b v="0"/>
    <b v="1"/>
    <x v="0"/>
    <s v="year"/>
    <n v="186500"/>
    <n v="186500"/>
    <m/>
    <m/>
    <s v="AT&amp;T"/>
    <x v="8"/>
  </r>
  <r>
    <n v="18645"/>
    <x v="0"/>
    <s v="Principal Data Scientist"/>
    <s v="Atlanta, GA"/>
    <s v="Careerboard - Georgia Jobs"/>
    <s v="Full-time"/>
    <b v="0"/>
    <s v="Illinois, United States"/>
    <x v="187"/>
    <b v="0"/>
    <b v="1"/>
    <x v="0"/>
    <s v="year"/>
    <n v="186500"/>
    <n v="186500"/>
    <m/>
    <m/>
    <s v="AT&amp;T"/>
    <x v="9"/>
  </r>
  <r>
    <n v="18646"/>
    <x v="0"/>
    <s v="Data scientist iii"/>
    <s v="New York, NY"/>
    <s v="Talent.com"/>
    <s v="Full-time"/>
    <b v="0"/>
    <s v="New York, United States"/>
    <x v="182"/>
    <b v="0"/>
    <b v="0"/>
    <x v="0"/>
    <s v="year"/>
    <n v="143000"/>
    <n v="143000"/>
    <m/>
    <m/>
    <s v="Plentyoffish Media Inc"/>
    <x v="4"/>
  </r>
  <r>
    <n v="18646"/>
    <x v="0"/>
    <s v="Data scientist iii"/>
    <s v="New York, NY"/>
    <s v="Talent.com"/>
    <s v="Full-time"/>
    <b v="0"/>
    <s v="New York, United States"/>
    <x v="182"/>
    <b v="0"/>
    <b v="0"/>
    <x v="0"/>
    <s v="year"/>
    <n v="143000"/>
    <n v="143000"/>
    <m/>
    <m/>
    <s v="Plentyoffish Media Inc"/>
    <x v="1"/>
  </r>
  <r>
    <n v="18648"/>
    <x v="2"/>
    <s v="Sr. Databricks Data Engineer (Remote)"/>
    <s v="Mississauga, ON, Canada"/>
    <s v="Ladders"/>
    <s v="Full-time"/>
    <b v="0"/>
    <s v="Canada"/>
    <x v="194"/>
    <b v="1"/>
    <b v="0"/>
    <x v="6"/>
    <s v="year"/>
    <n v="125000"/>
    <n v="125000"/>
    <m/>
    <m/>
    <s v="Cognizant"/>
    <x v="5"/>
  </r>
  <r>
    <n v="18648"/>
    <x v="2"/>
    <s v="Sr. Databricks Data Engineer (Remote)"/>
    <s v="Mississauga, ON, Canada"/>
    <s v="Ladders"/>
    <s v="Full-time"/>
    <b v="0"/>
    <s v="Canada"/>
    <x v="194"/>
    <b v="1"/>
    <b v="0"/>
    <x v="6"/>
    <s v="year"/>
    <n v="125000"/>
    <n v="125000"/>
    <m/>
    <m/>
    <s v="Cognizant"/>
    <x v="3"/>
  </r>
  <r>
    <n v="18648"/>
    <x v="2"/>
    <s v="Sr. Databricks Data Engineer (Remote)"/>
    <s v="Mississauga, ON, Canada"/>
    <s v="Ladders"/>
    <s v="Full-time"/>
    <b v="0"/>
    <s v="Canada"/>
    <x v="194"/>
    <b v="1"/>
    <b v="0"/>
    <x v="6"/>
    <s v="year"/>
    <n v="125000"/>
    <n v="125000"/>
    <m/>
    <m/>
    <s v="Cognizant"/>
    <x v="34"/>
  </r>
  <r>
    <n v="18648"/>
    <x v="2"/>
    <s v="Sr. Databricks Data Engineer (Remote)"/>
    <s v="Mississauga, ON, Canada"/>
    <s v="Ladders"/>
    <s v="Full-time"/>
    <b v="0"/>
    <s v="Canada"/>
    <x v="194"/>
    <b v="1"/>
    <b v="0"/>
    <x v="6"/>
    <s v="year"/>
    <n v="125000"/>
    <n v="125000"/>
    <m/>
    <m/>
    <s v="Cognizant"/>
    <x v="12"/>
  </r>
  <r>
    <n v="18648"/>
    <x v="2"/>
    <s v="Sr. Databricks Data Engineer (Remote)"/>
    <s v="Mississauga, ON, Canada"/>
    <s v="Ladders"/>
    <s v="Full-time"/>
    <b v="0"/>
    <s v="Canada"/>
    <x v="194"/>
    <b v="1"/>
    <b v="0"/>
    <x v="6"/>
    <s v="year"/>
    <n v="125000"/>
    <n v="125000"/>
    <m/>
    <m/>
    <s v="Cognizant"/>
    <x v="28"/>
  </r>
  <r>
    <n v="18648"/>
    <x v="2"/>
    <s v="Sr. Databricks Data Engineer (Remote)"/>
    <s v="Mississauga, ON, Canada"/>
    <s v="Ladders"/>
    <s v="Full-time"/>
    <b v="0"/>
    <s v="Canada"/>
    <x v="194"/>
    <b v="1"/>
    <b v="0"/>
    <x v="6"/>
    <s v="year"/>
    <n v="125000"/>
    <n v="125000"/>
    <m/>
    <m/>
    <s v="Cognizant"/>
    <x v="18"/>
  </r>
  <r>
    <n v="18649"/>
    <x v="2"/>
    <s v="Data Engineer"/>
    <s v="Laurel, MD"/>
    <s v="Ai-Jobs.net"/>
    <s v="Full-time"/>
    <b v="0"/>
    <s v="California, United States"/>
    <x v="211"/>
    <b v="0"/>
    <b v="1"/>
    <x v="0"/>
    <s v="year"/>
    <n v="99500"/>
    <n v="99500"/>
    <m/>
    <m/>
    <s v="dentsu international"/>
    <x v="31"/>
  </r>
  <r>
    <n v="18649"/>
    <x v="2"/>
    <s v="Data Engineer"/>
    <s v="Laurel, MD"/>
    <s v="Ai-Jobs.net"/>
    <s v="Full-time"/>
    <b v="0"/>
    <s v="California, United States"/>
    <x v="211"/>
    <b v="0"/>
    <b v="1"/>
    <x v="0"/>
    <s v="year"/>
    <n v="99500"/>
    <n v="99500"/>
    <m/>
    <m/>
    <s v="dentsu international"/>
    <x v="3"/>
  </r>
  <r>
    <n v="18649"/>
    <x v="2"/>
    <s v="Data Engineer"/>
    <s v="Laurel, MD"/>
    <s v="Ai-Jobs.net"/>
    <s v="Full-time"/>
    <b v="0"/>
    <s v="California, United States"/>
    <x v="211"/>
    <b v="0"/>
    <b v="1"/>
    <x v="0"/>
    <s v="year"/>
    <n v="99500"/>
    <n v="99500"/>
    <m/>
    <m/>
    <s v="dentsu international"/>
    <x v="34"/>
  </r>
  <r>
    <n v="18649"/>
    <x v="2"/>
    <s v="Data Engineer"/>
    <s v="Laurel, MD"/>
    <s v="Ai-Jobs.net"/>
    <s v="Full-time"/>
    <b v="0"/>
    <s v="California, United States"/>
    <x v="211"/>
    <b v="0"/>
    <b v="1"/>
    <x v="0"/>
    <s v="year"/>
    <n v="99500"/>
    <n v="99500"/>
    <m/>
    <m/>
    <s v="dentsu international"/>
    <x v="63"/>
  </r>
  <r>
    <n v="18649"/>
    <x v="2"/>
    <s v="Data Engineer"/>
    <s v="Laurel, MD"/>
    <s v="Ai-Jobs.net"/>
    <s v="Full-time"/>
    <b v="0"/>
    <s v="California, United States"/>
    <x v="211"/>
    <b v="0"/>
    <b v="1"/>
    <x v="0"/>
    <s v="year"/>
    <n v="99500"/>
    <n v="99500"/>
    <m/>
    <m/>
    <s v="dentsu international"/>
    <x v="69"/>
  </r>
  <r>
    <n v="18649"/>
    <x v="2"/>
    <s v="Data Engineer"/>
    <s v="Laurel, MD"/>
    <s v="Ai-Jobs.net"/>
    <s v="Full-time"/>
    <b v="0"/>
    <s v="California, United States"/>
    <x v="211"/>
    <b v="0"/>
    <b v="1"/>
    <x v="0"/>
    <s v="year"/>
    <n v="99500"/>
    <n v="99500"/>
    <m/>
    <m/>
    <s v="dentsu international"/>
    <x v="28"/>
  </r>
  <r>
    <n v="18649"/>
    <x v="2"/>
    <s v="Data Engineer"/>
    <s v="Laurel, MD"/>
    <s v="Ai-Jobs.net"/>
    <s v="Full-time"/>
    <b v="0"/>
    <s v="California, United States"/>
    <x v="211"/>
    <b v="0"/>
    <b v="1"/>
    <x v="0"/>
    <s v="year"/>
    <n v="99500"/>
    <n v="99500"/>
    <m/>
    <m/>
    <s v="dentsu international"/>
    <x v="21"/>
  </r>
  <r>
    <n v="18649"/>
    <x v="2"/>
    <s v="Data Engineer"/>
    <s v="Laurel, MD"/>
    <s v="Ai-Jobs.net"/>
    <s v="Full-time"/>
    <b v="0"/>
    <s v="California, United States"/>
    <x v="211"/>
    <b v="0"/>
    <b v="1"/>
    <x v="0"/>
    <s v="year"/>
    <n v="99500"/>
    <n v="99500"/>
    <m/>
    <m/>
    <s v="dentsu international"/>
    <x v="64"/>
  </r>
  <r>
    <n v="18650"/>
    <x v="4"/>
    <s v="Data Analyst"/>
    <s v="Greenville, SC"/>
    <s v="Paylocity"/>
    <s v="Full-time"/>
    <b v="0"/>
    <s v="Georgia"/>
    <x v="185"/>
    <b v="1"/>
    <b v="0"/>
    <x v="0"/>
    <s v="year"/>
    <n v="60000"/>
    <n v="60000"/>
    <m/>
    <m/>
    <s v="Infinity Marketing"/>
    <x v="5"/>
  </r>
  <r>
    <n v="18650"/>
    <x v="4"/>
    <s v="Data Analyst"/>
    <s v="Greenville, SC"/>
    <s v="Paylocity"/>
    <s v="Full-time"/>
    <b v="0"/>
    <s v="Georgia"/>
    <x v="185"/>
    <b v="1"/>
    <b v="0"/>
    <x v="0"/>
    <s v="year"/>
    <n v="60000"/>
    <n v="60000"/>
    <m/>
    <m/>
    <s v="Infinity Marketing"/>
    <x v="3"/>
  </r>
  <r>
    <n v="18650"/>
    <x v="4"/>
    <s v="Data Analyst"/>
    <s v="Greenville, SC"/>
    <s v="Paylocity"/>
    <s v="Full-time"/>
    <b v="0"/>
    <s v="Georgia"/>
    <x v="185"/>
    <b v="1"/>
    <b v="0"/>
    <x v="0"/>
    <s v="year"/>
    <n v="60000"/>
    <n v="60000"/>
    <m/>
    <m/>
    <s v="Infinity Marketing"/>
    <x v="19"/>
  </r>
  <r>
    <n v="18650"/>
    <x v="4"/>
    <s v="Data Analyst"/>
    <s v="Greenville, SC"/>
    <s v="Paylocity"/>
    <s v="Full-time"/>
    <b v="0"/>
    <s v="Georgia"/>
    <x v="185"/>
    <b v="1"/>
    <b v="0"/>
    <x v="0"/>
    <s v="year"/>
    <n v="60000"/>
    <n v="60000"/>
    <m/>
    <m/>
    <s v="Infinity Marketing"/>
    <x v="13"/>
  </r>
  <r>
    <n v="18651"/>
    <x v="3"/>
    <s v="Sr. Staff Tech Lead, Core ML Data Science"/>
    <s v="Anywhere"/>
    <s v="Indeed"/>
    <s v="Full-time"/>
    <b v="1"/>
    <s v="California, United States"/>
    <x v="196"/>
    <b v="0"/>
    <b v="1"/>
    <x v="0"/>
    <s v="year"/>
    <n v="245000"/>
    <n v="245000"/>
    <m/>
    <m/>
    <s v="Airbnb"/>
    <x v="5"/>
  </r>
  <r>
    <n v="18651"/>
    <x v="3"/>
    <s v="Sr. Staff Tech Lead, Core ML Data Science"/>
    <s v="Anywhere"/>
    <s v="Indeed"/>
    <s v="Full-time"/>
    <b v="1"/>
    <s v="California, United States"/>
    <x v="196"/>
    <b v="0"/>
    <b v="1"/>
    <x v="0"/>
    <s v="year"/>
    <n v="245000"/>
    <n v="245000"/>
    <m/>
    <m/>
    <s v="Airbnb"/>
    <x v="24"/>
  </r>
  <r>
    <n v="18651"/>
    <x v="3"/>
    <s v="Sr. Staff Tech Lead, Core ML Data Science"/>
    <s v="Anywhere"/>
    <s v="Indeed"/>
    <s v="Full-time"/>
    <b v="1"/>
    <s v="California, United States"/>
    <x v="196"/>
    <b v="0"/>
    <b v="1"/>
    <x v="0"/>
    <s v="year"/>
    <n v="245000"/>
    <n v="245000"/>
    <m/>
    <m/>
    <s v="Airbnb"/>
    <x v="25"/>
  </r>
  <r>
    <n v="18651"/>
    <x v="3"/>
    <s v="Sr. Staff Tech Lead, Core ML Data Science"/>
    <s v="Anywhere"/>
    <s v="Indeed"/>
    <s v="Full-time"/>
    <b v="1"/>
    <s v="California, United States"/>
    <x v="196"/>
    <b v="0"/>
    <b v="1"/>
    <x v="0"/>
    <s v="year"/>
    <n v="245000"/>
    <n v="245000"/>
    <m/>
    <m/>
    <s v="Airbnb"/>
    <x v="6"/>
  </r>
  <r>
    <n v="18651"/>
    <x v="3"/>
    <s v="Sr. Staff Tech Lead, Core ML Data Science"/>
    <s v="Anywhere"/>
    <s v="Indeed"/>
    <s v="Full-time"/>
    <b v="1"/>
    <s v="California, United States"/>
    <x v="196"/>
    <b v="0"/>
    <b v="1"/>
    <x v="0"/>
    <s v="year"/>
    <n v="245000"/>
    <n v="245000"/>
    <m/>
    <m/>
    <s v="Airbnb"/>
    <x v="7"/>
  </r>
  <r>
    <n v="18651"/>
    <x v="3"/>
    <s v="Sr. Staff Tech Lead, Core ML Data Science"/>
    <s v="Anywhere"/>
    <s v="Indeed"/>
    <s v="Full-time"/>
    <b v="1"/>
    <s v="California, United States"/>
    <x v="196"/>
    <b v="0"/>
    <b v="1"/>
    <x v="0"/>
    <s v="year"/>
    <n v="245000"/>
    <n v="245000"/>
    <m/>
    <m/>
    <s v="Airbnb"/>
    <x v="8"/>
  </r>
  <r>
    <n v="18651"/>
    <x v="3"/>
    <s v="Sr. Staff Tech Lead, Core ML Data Science"/>
    <s v="Anywhere"/>
    <s v="Indeed"/>
    <s v="Full-time"/>
    <b v="1"/>
    <s v="California, United States"/>
    <x v="196"/>
    <b v="0"/>
    <b v="1"/>
    <x v="0"/>
    <s v="year"/>
    <n v="245000"/>
    <n v="245000"/>
    <m/>
    <m/>
    <s v="Airbnb"/>
    <x v="26"/>
  </r>
  <r>
    <n v="18651"/>
    <x v="3"/>
    <s v="Sr. Staff Tech Lead, Core ML Data Science"/>
    <s v="Anywhere"/>
    <s v="Indeed"/>
    <s v="Full-time"/>
    <b v="1"/>
    <s v="California, United States"/>
    <x v="196"/>
    <b v="0"/>
    <b v="1"/>
    <x v="0"/>
    <s v="year"/>
    <n v="245000"/>
    <n v="245000"/>
    <m/>
    <m/>
    <s v="Airbnb"/>
    <x v="41"/>
  </r>
  <r>
    <n v="18652"/>
    <x v="0"/>
    <s v="Data Scientist, Principal"/>
    <s v="Atlanta, GA"/>
    <s v="Indeed"/>
    <s v="Full-time"/>
    <b v="0"/>
    <s v="Illinois, United States"/>
    <x v="189"/>
    <b v="0"/>
    <b v="0"/>
    <x v="0"/>
    <s v="year"/>
    <n v="83862.5"/>
    <n v="83862.5"/>
    <m/>
    <m/>
    <s v="Atlanta Regional Commission"/>
    <x v="5"/>
  </r>
  <r>
    <n v="18652"/>
    <x v="0"/>
    <s v="Data Scientist, Principal"/>
    <s v="Atlanta, GA"/>
    <s v="Indeed"/>
    <s v="Full-time"/>
    <b v="0"/>
    <s v="Illinois, United States"/>
    <x v="189"/>
    <b v="0"/>
    <b v="0"/>
    <x v="0"/>
    <s v="year"/>
    <n v="83862.5"/>
    <n v="83862.5"/>
    <m/>
    <m/>
    <s v="Atlanta Regional Commission"/>
    <x v="20"/>
  </r>
  <r>
    <n v="18652"/>
    <x v="0"/>
    <s v="Data Scientist, Principal"/>
    <s v="Atlanta, GA"/>
    <s v="Indeed"/>
    <s v="Full-time"/>
    <b v="0"/>
    <s v="Illinois, United States"/>
    <x v="189"/>
    <b v="0"/>
    <b v="0"/>
    <x v="0"/>
    <s v="year"/>
    <n v="83862.5"/>
    <n v="83862.5"/>
    <m/>
    <m/>
    <s v="Atlanta Regional Commission"/>
    <x v="3"/>
  </r>
  <r>
    <n v="18652"/>
    <x v="0"/>
    <s v="Data Scientist, Principal"/>
    <s v="Atlanta, GA"/>
    <s v="Indeed"/>
    <s v="Full-time"/>
    <b v="0"/>
    <s v="Illinois, United States"/>
    <x v="189"/>
    <b v="0"/>
    <b v="0"/>
    <x v="0"/>
    <s v="year"/>
    <n v="83862.5"/>
    <n v="83862.5"/>
    <m/>
    <m/>
    <s v="Atlanta Regional Commission"/>
    <x v="19"/>
  </r>
  <r>
    <n v="18652"/>
    <x v="0"/>
    <s v="Data Scientist, Principal"/>
    <s v="Atlanta, GA"/>
    <s v="Indeed"/>
    <s v="Full-time"/>
    <b v="0"/>
    <s v="Illinois, United States"/>
    <x v="189"/>
    <b v="0"/>
    <b v="0"/>
    <x v="0"/>
    <s v="year"/>
    <n v="83862.5"/>
    <n v="83862.5"/>
    <m/>
    <m/>
    <s v="Atlanta Regional Commission"/>
    <x v="54"/>
  </r>
  <r>
    <n v="18652"/>
    <x v="0"/>
    <s v="Data Scientist, Principal"/>
    <s v="Atlanta, GA"/>
    <s v="Indeed"/>
    <s v="Full-time"/>
    <b v="0"/>
    <s v="Illinois, United States"/>
    <x v="189"/>
    <b v="0"/>
    <b v="0"/>
    <x v="0"/>
    <s v="year"/>
    <n v="83862.5"/>
    <n v="83862.5"/>
    <m/>
    <m/>
    <s v="Atlanta Regional Commission"/>
    <x v="47"/>
  </r>
  <r>
    <n v="18652"/>
    <x v="0"/>
    <s v="Data Scientist, Principal"/>
    <s v="Atlanta, GA"/>
    <s v="Indeed"/>
    <s v="Full-time"/>
    <b v="0"/>
    <s v="Illinois, United States"/>
    <x v="189"/>
    <b v="0"/>
    <b v="0"/>
    <x v="0"/>
    <s v="year"/>
    <n v="83862.5"/>
    <n v="83862.5"/>
    <m/>
    <m/>
    <s v="Atlanta Regional Commission"/>
    <x v="52"/>
  </r>
  <r>
    <n v="18652"/>
    <x v="0"/>
    <s v="Data Scientist, Principal"/>
    <s v="Atlanta, GA"/>
    <s v="Indeed"/>
    <s v="Full-time"/>
    <b v="0"/>
    <s v="Illinois, United States"/>
    <x v="189"/>
    <b v="0"/>
    <b v="0"/>
    <x v="0"/>
    <s v="year"/>
    <n v="83862.5"/>
    <n v="83862.5"/>
    <m/>
    <m/>
    <s v="Atlanta Regional Commission"/>
    <x v="13"/>
  </r>
  <r>
    <n v="18652"/>
    <x v="0"/>
    <s v="Data Scientist, Principal"/>
    <s v="Atlanta, GA"/>
    <s v="Indeed"/>
    <s v="Full-time"/>
    <b v="0"/>
    <s v="Illinois, United States"/>
    <x v="189"/>
    <b v="0"/>
    <b v="0"/>
    <x v="0"/>
    <s v="year"/>
    <n v="83862.5"/>
    <n v="83862.5"/>
    <m/>
    <m/>
    <s v="Atlanta Regional Commission"/>
    <x v="53"/>
  </r>
  <r>
    <n v="18652"/>
    <x v="0"/>
    <s v="Data Scientist, Principal"/>
    <s v="Atlanta, GA"/>
    <s v="Indeed"/>
    <s v="Full-time"/>
    <b v="0"/>
    <s v="Illinois, United States"/>
    <x v="189"/>
    <b v="0"/>
    <b v="0"/>
    <x v="0"/>
    <s v="year"/>
    <n v="83862.5"/>
    <n v="83862.5"/>
    <m/>
    <m/>
    <s v="Atlanta Regional Commission"/>
    <x v="110"/>
  </r>
  <r>
    <n v="18653"/>
    <x v="4"/>
    <s v="Data Analyst (Property &amp; Casualty)"/>
    <s v="Jersey City, NJ"/>
    <s v="Dice"/>
    <s v="Full-time"/>
    <b v="0"/>
    <s v="New York, United States"/>
    <x v="190"/>
    <b v="1"/>
    <b v="0"/>
    <x v="0"/>
    <s v="year"/>
    <n v="90000"/>
    <n v="90000"/>
    <m/>
    <m/>
    <s v="Chabez Tech LLC"/>
    <x v="4"/>
  </r>
  <r>
    <n v="18653"/>
    <x v="4"/>
    <s v="Data Analyst (Property &amp; Casualty)"/>
    <s v="Jersey City, NJ"/>
    <s v="Dice"/>
    <s v="Full-time"/>
    <b v="0"/>
    <s v="New York, United States"/>
    <x v="190"/>
    <b v="1"/>
    <b v="0"/>
    <x v="0"/>
    <s v="year"/>
    <n v="90000"/>
    <n v="90000"/>
    <m/>
    <m/>
    <s v="Chabez Tech LLC"/>
    <x v="1"/>
  </r>
  <r>
    <n v="18653"/>
    <x v="4"/>
    <s v="Data Analyst (Property &amp; Casualty)"/>
    <s v="Jersey City, NJ"/>
    <s v="Dice"/>
    <s v="Full-time"/>
    <b v="0"/>
    <s v="New York, United States"/>
    <x v="190"/>
    <b v="1"/>
    <b v="0"/>
    <x v="0"/>
    <s v="year"/>
    <n v="90000"/>
    <n v="90000"/>
    <m/>
    <m/>
    <s v="Chabez Tech LLC"/>
    <x v="26"/>
  </r>
  <r>
    <n v="18653"/>
    <x v="4"/>
    <s v="Data Analyst (Property &amp; Casualty)"/>
    <s v="Jersey City, NJ"/>
    <s v="Dice"/>
    <s v="Full-time"/>
    <b v="0"/>
    <s v="New York, United States"/>
    <x v="190"/>
    <b v="1"/>
    <b v="0"/>
    <x v="0"/>
    <s v="year"/>
    <n v="90000"/>
    <n v="90000"/>
    <m/>
    <m/>
    <s v="Chabez Tech LLC"/>
    <x v="19"/>
  </r>
  <r>
    <n v="18653"/>
    <x v="4"/>
    <s v="Data Analyst (Property &amp; Casualty)"/>
    <s v="Jersey City, NJ"/>
    <s v="Dice"/>
    <s v="Full-time"/>
    <b v="0"/>
    <s v="New York, United States"/>
    <x v="190"/>
    <b v="1"/>
    <b v="0"/>
    <x v="0"/>
    <s v="year"/>
    <n v="90000"/>
    <n v="90000"/>
    <m/>
    <m/>
    <s v="Chabez Tech LLC"/>
    <x v="54"/>
  </r>
  <r>
    <n v="18654"/>
    <x v="2"/>
    <s v="Data Engineer Certis Singapore"/>
    <s v="Singapore"/>
    <s v="Sg.metaloker.com"/>
    <s v="Full-time"/>
    <b v="0"/>
    <s v="Singapore"/>
    <x v="210"/>
    <b v="0"/>
    <b v="0"/>
    <x v="34"/>
    <s v="hour"/>
    <n v="64480"/>
    <m/>
    <n v="31"/>
    <n v="64480"/>
    <s v="Certis Group"/>
    <x v="5"/>
  </r>
  <r>
    <n v="18654"/>
    <x v="2"/>
    <s v="Data Engineer Certis Singapore"/>
    <s v="Singapore"/>
    <s v="Sg.metaloker.com"/>
    <s v="Full-time"/>
    <b v="0"/>
    <s v="Singapore"/>
    <x v="210"/>
    <b v="0"/>
    <b v="0"/>
    <x v="34"/>
    <s v="hour"/>
    <n v="64480"/>
    <m/>
    <n v="31"/>
    <n v="64480"/>
    <s v="Certis Group"/>
    <x v="3"/>
  </r>
  <r>
    <n v="18654"/>
    <x v="2"/>
    <s v="Data Engineer Certis Singapore"/>
    <s v="Singapore"/>
    <s v="Sg.metaloker.com"/>
    <s v="Full-time"/>
    <b v="0"/>
    <s v="Singapore"/>
    <x v="210"/>
    <b v="0"/>
    <b v="0"/>
    <x v="34"/>
    <s v="hour"/>
    <n v="64480"/>
    <m/>
    <n v="31"/>
    <n v="64480"/>
    <s v="Certis Group"/>
    <x v="25"/>
  </r>
  <r>
    <n v="18654"/>
    <x v="2"/>
    <s v="Data Engineer Certis Singapore"/>
    <s v="Singapore"/>
    <s v="Sg.metaloker.com"/>
    <s v="Full-time"/>
    <b v="0"/>
    <s v="Singapore"/>
    <x v="210"/>
    <b v="0"/>
    <b v="0"/>
    <x v="34"/>
    <s v="hour"/>
    <n v="64480"/>
    <m/>
    <n v="31"/>
    <n v="64480"/>
    <s v="Certis Group"/>
    <x v="14"/>
  </r>
  <r>
    <n v="18654"/>
    <x v="2"/>
    <s v="Data Engineer Certis Singapore"/>
    <s v="Singapore"/>
    <s v="Sg.metaloker.com"/>
    <s v="Full-time"/>
    <b v="0"/>
    <s v="Singapore"/>
    <x v="210"/>
    <b v="0"/>
    <b v="0"/>
    <x v="34"/>
    <s v="hour"/>
    <n v="64480"/>
    <m/>
    <n v="31"/>
    <n v="64480"/>
    <s v="Certis Group"/>
    <x v="28"/>
  </r>
  <r>
    <n v="18654"/>
    <x v="2"/>
    <s v="Data Engineer Certis Singapore"/>
    <s v="Singapore"/>
    <s v="Sg.metaloker.com"/>
    <s v="Full-time"/>
    <b v="0"/>
    <s v="Singapore"/>
    <x v="210"/>
    <b v="0"/>
    <b v="0"/>
    <x v="34"/>
    <s v="hour"/>
    <n v="64480"/>
    <m/>
    <n v="31"/>
    <n v="64480"/>
    <s v="Certis Group"/>
    <x v="39"/>
  </r>
  <r>
    <n v="18654"/>
    <x v="2"/>
    <s v="Data Engineer Certis Singapore"/>
    <s v="Singapore"/>
    <s v="Sg.metaloker.com"/>
    <s v="Full-time"/>
    <b v="0"/>
    <s v="Singapore"/>
    <x v="210"/>
    <b v="0"/>
    <b v="0"/>
    <x v="34"/>
    <s v="hour"/>
    <n v="64480"/>
    <m/>
    <n v="31"/>
    <n v="64480"/>
    <s v="Certis Group"/>
    <x v="26"/>
  </r>
  <r>
    <n v="18654"/>
    <x v="2"/>
    <s v="Data Engineer Certis Singapore"/>
    <s v="Singapore"/>
    <s v="Sg.metaloker.com"/>
    <s v="Full-time"/>
    <b v="0"/>
    <s v="Singapore"/>
    <x v="210"/>
    <b v="0"/>
    <b v="0"/>
    <x v="34"/>
    <s v="hour"/>
    <n v="64480"/>
    <m/>
    <n v="31"/>
    <n v="64480"/>
    <s v="Certis Group"/>
    <x v="116"/>
  </r>
  <r>
    <n v="18655"/>
    <x v="0"/>
    <s v="Director, Data Science Infra Capacity"/>
    <s v="Menlo Park, CA"/>
    <s v="LinkedIn"/>
    <s v="Full-time"/>
    <b v="0"/>
    <s v="California, United States"/>
    <x v="190"/>
    <b v="0"/>
    <b v="0"/>
    <x v="0"/>
    <s v="year"/>
    <n v="277500"/>
    <n v="277500"/>
    <m/>
    <m/>
    <s v="Meta"/>
    <x v="4"/>
  </r>
  <r>
    <n v="18655"/>
    <x v="0"/>
    <s v="Director, Data Science Infra Capacity"/>
    <s v="Menlo Park, CA"/>
    <s v="LinkedIn"/>
    <s v="Full-time"/>
    <b v="0"/>
    <s v="California, United States"/>
    <x v="190"/>
    <b v="0"/>
    <b v="0"/>
    <x v="0"/>
    <s v="year"/>
    <n v="277500"/>
    <n v="277500"/>
    <m/>
    <m/>
    <s v="Meta"/>
    <x v="11"/>
  </r>
  <r>
    <n v="18655"/>
    <x v="0"/>
    <s v="Director, Data Science Infra Capacity"/>
    <s v="Menlo Park, CA"/>
    <s v="LinkedIn"/>
    <s v="Full-time"/>
    <b v="0"/>
    <s v="California, United States"/>
    <x v="190"/>
    <b v="0"/>
    <b v="0"/>
    <x v="0"/>
    <s v="year"/>
    <n v="277500"/>
    <n v="277500"/>
    <m/>
    <m/>
    <s v="Meta"/>
    <x v="11"/>
  </r>
  <r>
    <n v="18655"/>
    <x v="0"/>
    <s v="Director, Data Science Infra Capacity"/>
    <s v="Menlo Park, CA"/>
    <s v="LinkedIn"/>
    <s v="Full-time"/>
    <b v="0"/>
    <s v="California, United States"/>
    <x v="190"/>
    <b v="0"/>
    <b v="0"/>
    <x v="0"/>
    <s v="year"/>
    <n v="277500"/>
    <n v="277500"/>
    <m/>
    <m/>
    <s v="Meta"/>
    <x v="1"/>
  </r>
  <r>
    <n v="18655"/>
    <x v="0"/>
    <s v="Director, Data Science Infra Capacity"/>
    <s v="Menlo Park, CA"/>
    <s v="LinkedIn"/>
    <s v="Full-time"/>
    <b v="0"/>
    <s v="California, United States"/>
    <x v="190"/>
    <b v="0"/>
    <b v="0"/>
    <x v="0"/>
    <s v="year"/>
    <n v="277500"/>
    <n v="277500"/>
    <m/>
    <m/>
    <s v="Meta"/>
    <x v="20"/>
  </r>
  <r>
    <n v="18656"/>
    <x v="4"/>
    <s v="Data Analyst"/>
    <s v="Glasgow, UK"/>
    <s v="Ai-Jobs.net"/>
    <s v="Full-time"/>
    <b v="0"/>
    <s v="United Kingdom"/>
    <x v="205"/>
    <b v="1"/>
    <b v="0"/>
    <x v="18"/>
    <s v="year"/>
    <n v="100500"/>
    <n v="100500"/>
    <m/>
    <m/>
    <s v="Sword"/>
    <x v="4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5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20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3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14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69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41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26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183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122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136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50"/>
  </r>
  <r>
    <n v="18657"/>
    <x v="3"/>
    <s v="Senior Data Scientist"/>
    <s v="Anywhere"/>
    <s v="LinkedIn"/>
    <s v="Full-time"/>
    <b v="1"/>
    <s v="Sudan"/>
    <x v="182"/>
    <b v="0"/>
    <b v="0"/>
    <x v="3"/>
    <s v="year"/>
    <n v="160000"/>
    <n v="160000"/>
    <m/>
    <m/>
    <s v="Phreesia"/>
    <x v="48"/>
  </r>
  <r>
    <n v="18659"/>
    <x v="2"/>
    <s v="Data Engineer"/>
    <s v="Anywhere"/>
    <s v="Upwork"/>
    <s v="Contractor"/>
    <b v="1"/>
    <s v="Sudan"/>
    <x v="188"/>
    <b v="0"/>
    <b v="0"/>
    <x v="3"/>
    <s v="hour"/>
    <n v="69680"/>
    <m/>
    <n v="33.5"/>
    <n v="69680"/>
    <s v="Upwork"/>
    <x v="5"/>
  </r>
  <r>
    <n v="18659"/>
    <x v="2"/>
    <s v="Data Engineer"/>
    <s v="Anywhere"/>
    <s v="Upwork"/>
    <s v="Contractor"/>
    <b v="1"/>
    <s v="Sudan"/>
    <x v="188"/>
    <b v="0"/>
    <b v="0"/>
    <x v="3"/>
    <s v="hour"/>
    <n v="69680"/>
    <m/>
    <n v="33.5"/>
    <n v="69680"/>
    <s v="Upwork"/>
    <x v="3"/>
  </r>
  <r>
    <n v="18659"/>
    <x v="2"/>
    <s v="Data Engineer"/>
    <s v="Anywhere"/>
    <s v="Upwork"/>
    <s v="Contractor"/>
    <b v="1"/>
    <s v="Sudan"/>
    <x v="188"/>
    <b v="0"/>
    <b v="0"/>
    <x v="3"/>
    <s v="hour"/>
    <n v="69680"/>
    <m/>
    <n v="33.5"/>
    <n v="69680"/>
    <s v="Upwork"/>
    <x v="24"/>
  </r>
  <r>
    <n v="18659"/>
    <x v="2"/>
    <s v="Data Engineer"/>
    <s v="Anywhere"/>
    <s v="Upwork"/>
    <s v="Contractor"/>
    <b v="1"/>
    <s v="Sudan"/>
    <x v="188"/>
    <b v="0"/>
    <b v="0"/>
    <x v="3"/>
    <s v="hour"/>
    <n v="69680"/>
    <m/>
    <n v="33.5"/>
    <n v="69680"/>
    <s v="Upwork"/>
    <x v="14"/>
  </r>
  <r>
    <n v="18659"/>
    <x v="2"/>
    <s v="Data Engineer"/>
    <s v="Anywhere"/>
    <s v="Upwork"/>
    <s v="Contractor"/>
    <b v="1"/>
    <s v="Sudan"/>
    <x v="188"/>
    <b v="0"/>
    <b v="0"/>
    <x v="3"/>
    <s v="hour"/>
    <n v="69680"/>
    <m/>
    <n v="33.5"/>
    <n v="69680"/>
    <s v="Upwork"/>
    <x v="28"/>
  </r>
  <r>
    <n v="18659"/>
    <x v="2"/>
    <s v="Data Engineer"/>
    <s v="Anywhere"/>
    <s v="Upwork"/>
    <s v="Contractor"/>
    <b v="1"/>
    <s v="Sudan"/>
    <x v="188"/>
    <b v="0"/>
    <b v="0"/>
    <x v="3"/>
    <s v="hour"/>
    <n v="69680"/>
    <m/>
    <n v="33.5"/>
    <n v="69680"/>
    <s v="Upwork"/>
    <x v="35"/>
  </r>
  <r>
    <n v="18659"/>
    <x v="2"/>
    <s v="Data Engineer"/>
    <s v="Anywhere"/>
    <s v="Upwork"/>
    <s v="Contractor"/>
    <b v="1"/>
    <s v="Sudan"/>
    <x v="188"/>
    <b v="0"/>
    <b v="0"/>
    <x v="3"/>
    <s v="hour"/>
    <n v="69680"/>
    <m/>
    <n v="33.5"/>
    <n v="69680"/>
    <s v="Upwork"/>
    <x v="69"/>
  </r>
  <r>
    <n v="18659"/>
    <x v="2"/>
    <s v="Data Engineer"/>
    <s v="Anywhere"/>
    <s v="Upwork"/>
    <s v="Contractor"/>
    <b v="1"/>
    <s v="Sudan"/>
    <x v="188"/>
    <b v="0"/>
    <b v="0"/>
    <x v="3"/>
    <s v="hour"/>
    <n v="69680"/>
    <m/>
    <n v="33.5"/>
    <n v="69680"/>
    <s v="Upwork"/>
    <x v="26"/>
  </r>
  <r>
    <n v="18660"/>
    <x v="4"/>
    <s v="Data Analyst"/>
    <m/>
    <s v="LinkedIn"/>
    <s v="Contractor"/>
    <b v="0"/>
    <s v="New York, United States"/>
    <x v="198"/>
    <b v="0"/>
    <b v="0"/>
    <x v="0"/>
    <s v="year"/>
    <n v="160000"/>
    <n v="160000"/>
    <m/>
    <m/>
    <s v="WSN"/>
    <x v="46"/>
  </r>
  <r>
    <n v="18660"/>
    <x v="4"/>
    <s v="Data Analyst"/>
    <m/>
    <s v="LinkedIn"/>
    <s v="Contractor"/>
    <b v="0"/>
    <s v="New York, United States"/>
    <x v="198"/>
    <b v="0"/>
    <b v="0"/>
    <x v="0"/>
    <s v="year"/>
    <n v="160000"/>
    <n v="160000"/>
    <m/>
    <m/>
    <s v="WSN"/>
    <x v="52"/>
  </r>
  <r>
    <n v="18660"/>
    <x v="4"/>
    <s v="Data Analyst"/>
    <m/>
    <s v="LinkedIn"/>
    <s v="Contractor"/>
    <b v="0"/>
    <s v="New York, United States"/>
    <x v="198"/>
    <b v="0"/>
    <b v="0"/>
    <x v="0"/>
    <s v="year"/>
    <n v="160000"/>
    <n v="160000"/>
    <m/>
    <m/>
    <s v="WSN"/>
    <x v="53"/>
  </r>
  <r>
    <n v="18661"/>
    <x v="4"/>
    <s v="Data Analyst III"/>
    <s v="Doral, FL"/>
    <s v="LinkedIn"/>
    <s v="Full-time"/>
    <b v="0"/>
    <s v="Florida, United States"/>
    <x v="204"/>
    <b v="0"/>
    <b v="0"/>
    <x v="0"/>
    <s v="year"/>
    <n v="90000"/>
    <n v="90000"/>
    <m/>
    <m/>
    <s v="DASI"/>
    <x v="4"/>
  </r>
  <r>
    <n v="18661"/>
    <x v="4"/>
    <s v="Data Analyst III"/>
    <s v="Doral, FL"/>
    <s v="LinkedIn"/>
    <s v="Full-time"/>
    <b v="0"/>
    <s v="Florida, United States"/>
    <x v="204"/>
    <b v="0"/>
    <b v="0"/>
    <x v="0"/>
    <s v="year"/>
    <n v="90000"/>
    <n v="90000"/>
    <m/>
    <m/>
    <s v="DASI"/>
    <x v="28"/>
  </r>
  <r>
    <n v="18661"/>
    <x v="4"/>
    <s v="Data Analyst III"/>
    <s v="Doral, FL"/>
    <s v="LinkedIn"/>
    <s v="Full-time"/>
    <b v="0"/>
    <s v="Florida, United States"/>
    <x v="204"/>
    <b v="0"/>
    <b v="0"/>
    <x v="0"/>
    <s v="year"/>
    <n v="90000"/>
    <n v="90000"/>
    <m/>
    <m/>
    <s v="DASI"/>
    <x v="54"/>
  </r>
  <r>
    <n v="18661"/>
    <x v="4"/>
    <s v="Data Analyst III"/>
    <s v="Doral, FL"/>
    <s v="LinkedIn"/>
    <s v="Full-time"/>
    <b v="0"/>
    <s v="Florida, United States"/>
    <x v="204"/>
    <b v="0"/>
    <b v="0"/>
    <x v="0"/>
    <s v="year"/>
    <n v="90000"/>
    <n v="90000"/>
    <m/>
    <m/>
    <s v="DASI"/>
    <x v="72"/>
  </r>
  <r>
    <n v="18661"/>
    <x v="4"/>
    <s v="Data Analyst III"/>
    <s v="Doral, FL"/>
    <s v="LinkedIn"/>
    <s v="Full-time"/>
    <b v="0"/>
    <s v="Florida, United States"/>
    <x v="204"/>
    <b v="0"/>
    <b v="0"/>
    <x v="0"/>
    <s v="year"/>
    <n v="90000"/>
    <n v="90000"/>
    <m/>
    <m/>
    <s v="DASI"/>
    <x v="59"/>
  </r>
  <r>
    <n v="18662"/>
    <x v="3"/>
    <s v="Senior AI Data Scientist"/>
    <s v="Fort Lauderdale, FL"/>
    <s v="LinkedIn"/>
    <s v="Full-time"/>
    <b v="0"/>
    <s v="Florida, United States"/>
    <x v="194"/>
    <b v="0"/>
    <b v="1"/>
    <x v="0"/>
    <s v="year"/>
    <n v="200000"/>
    <n v="200000"/>
    <m/>
    <m/>
    <s v="ABATECH"/>
    <x v="5"/>
  </r>
  <r>
    <n v="18662"/>
    <x v="3"/>
    <s v="Senior AI Data Scientist"/>
    <s v="Fort Lauderdale, FL"/>
    <s v="LinkedIn"/>
    <s v="Full-time"/>
    <b v="0"/>
    <s v="Florida, United States"/>
    <x v="194"/>
    <b v="0"/>
    <b v="1"/>
    <x v="0"/>
    <s v="year"/>
    <n v="200000"/>
    <n v="200000"/>
    <m/>
    <m/>
    <s v="ABATECH"/>
    <x v="20"/>
  </r>
  <r>
    <n v="18663"/>
    <x v="4"/>
    <s v="Sales Support/Data Analyst"/>
    <s v="Coventry, RI"/>
    <s v="ZipRecruiter"/>
    <s v="Full-time"/>
    <b v="0"/>
    <s v="New York, United States"/>
    <x v="195"/>
    <b v="1"/>
    <b v="0"/>
    <x v="0"/>
    <s v="year"/>
    <n v="50000"/>
    <n v="50000"/>
    <m/>
    <m/>
    <s v="Robert Half"/>
    <x v="175"/>
  </r>
  <r>
    <n v="18664"/>
    <x v="4"/>
    <s v="Supplier Resource Data Analyst"/>
    <s v="Anywhere"/>
    <s v="Get.It"/>
    <s v="Full-time"/>
    <b v="1"/>
    <s v="Texas, United States"/>
    <x v="205"/>
    <b v="0"/>
    <b v="1"/>
    <x v="0"/>
    <s v="hour"/>
    <n v="43680"/>
    <m/>
    <n v="21"/>
    <n v="43680"/>
    <s v="Get It Recruit - Information Technology"/>
    <x v="46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99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25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40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62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89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39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26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57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48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50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49"/>
  </r>
  <r>
    <n v="18665"/>
    <x v="2"/>
    <s v="Data Engineer Scala / Java (spark)"/>
    <s v="Rabat, Morocco"/>
    <s v="Ai-Jobs.net"/>
    <s v="Full-time"/>
    <b v="0"/>
    <s v="Morocco"/>
    <x v="196"/>
    <b v="0"/>
    <b v="0"/>
    <x v="50"/>
    <s v="year"/>
    <n v="147500"/>
    <n v="147500"/>
    <m/>
    <m/>
    <s v="ALTEN"/>
    <x v="83"/>
  </r>
  <r>
    <n v="18666"/>
    <x v="4"/>
    <s v="HR Data Analyst"/>
    <s v="Stamford, CT"/>
    <s v="ZipRecruiter"/>
    <s v="Full-time"/>
    <b v="0"/>
    <s v="New York, United States"/>
    <x v="191"/>
    <b v="0"/>
    <b v="0"/>
    <x v="0"/>
    <s v="hour"/>
    <n v="57200"/>
    <m/>
    <n v="27.5"/>
    <n v="57200"/>
    <s v="Atlantic Group - New York"/>
    <x v="46"/>
  </r>
  <r>
    <n v="18667"/>
    <x v="4"/>
    <s v="Data Analyst - HoYolab and Content Creator"/>
    <s v="Canada"/>
    <s v="Ai-Jobs.net"/>
    <s v="Full-time"/>
    <b v="0"/>
    <s v="Canada"/>
    <x v="191"/>
    <b v="1"/>
    <b v="0"/>
    <x v="6"/>
    <s v="year"/>
    <n v="100500"/>
    <n v="100500"/>
    <m/>
    <m/>
    <s v="HoYoverse"/>
    <x v="4"/>
  </r>
  <r>
    <n v="18667"/>
    <x v="4"/>
    <s v="Data Analyst - HoYolab and Content Creator"/>
    <s v="Canada"/>
    <s v="Ai-Jobs.net"/>
    <s v="Full-time"/>
    <b v="0"/>
    <s v="Canada"/>
    <x v="191"/>
    <b v="1"/>
    <b v="0"/>
    <x v="6"/>
    <s v="year"/>
    <n v="100500"/>
    <n v="100500"/>
    <m/>
    <m/>
    <s v="HoYoverse"/>
    <x v="13"/>
  </r>
  <r>
    <n v="18668"/>
    <x v="5"/>
    <s v="Senior Data Engineer (Suspicious Activity Response Team)"/>
    <s v="Anywhere"/>
    <s v="LinkedIn"/>
    <s v="Contractor"/>
    <b v="1"/>
    <s v="New York, United States"/>
    <x v="185"/>
    <b v="1"/>
    <b v="1"/>
    <x v="0"/>
    <s v="year"/>
    <n v="103500"/>
    <n v="103500"/>
    <m/>
    <m/>
    <s v="Agility Partners"/>
    <x v="70"/>
  </r>
  <r>
    <n v="18668"/>
    <x v="5"/>
    <s v="Senior Data Engineer (Suspicious Activity Response Team)"/>
    <s v="Anywhere"/>
    <s v="LinkedIn"/>
    <s v="Contractor"/>
    <b v="1"/>
    <s v="New York, United States"/>
    <x v="185"/>
    <b v="1"/>
    <b v="1"/>
    <x v="0"/>
    <s v="year"/>
    <n v="103500"/>
    <n v="103500"/>
    <m/>
    <m/>
    <s v="Agility Partners"/>
    <x v="6"/>
  </r>
  <r>
    <n v="18668"/>
    <x v="5"/>
    <s v="Senior Data Engineer (Suspicious Activity Response Team)"/>
    <s v="Anywhere"/>
    <s v="LinkedIn"/>
    <s v="Contractor"/>
    <b v="1"/>
    <s v="New York, United States"/>
    <x v="185"/>
    <b v="1"/>
    <b v="1"/>
    <x v="0"/>
    <s v="year"/>
    <n v="103500"/>
    <n v="103500"/>
    <m/>
    <m/>
    <s v="Agility Partners"/>
    <x v="67"/>
  </r>
  <r>
    <n v="18668"/>
    <x v="5"/>
    <s v="Senior Data Engineer (Suspicious Activity Response Team)"/>
    <s v="Anywhere"/>
    <s v="LinkedIn"/>
    <s v="Contractor"/>
    <b v="1"/>
    <s v="New York, United States"/>
    <x v="185"/>
    <b v="1"/>
    <b v="1"/>
    <x v="0"/>
    <s v="year"/>
    <n v="103500"/>
    <n v="103500"/>
    <m/>
    <m/>
    <s v="Agility Partners"/>
    <x v="25"/>
  </r>
  <r>
    <n v="18668"/>
    <x v="5"/>
    <s v="Senior Data Engineer (Suspicious Activity Response Team)"/>
    <s v="Anywhere"/>
    <s v="LinkedIn"/>
    <s v="Contractor"/>
    <b v="1"/>
    <s v="New York, United States"/>
    <x v="185"/>
    <b v="1"/>
    <b v="1"/>
    <x v="0"/>
    <s v="year"/>
    <n v="103500"/>
    <n v="103500"/>
    <m/>
    <m/>
    <s v="Agility Partners"/>
    <x v="61"/>
  </r>
  <r>
    <n v="18668"/>
    <x v="5"/>
    <s v="Senior Data Engineer (Suspicious Activity Response Team)"/>
    <s v="Anywhere"/>
    <s v="LinkedIn"/>
    <s v="Contractor"/>
    <b v="1"/>
    <s v="New York, United States"/>
    <x v="185"/>
    <b v="1"/>
    <b v="1"/>
    <x v="0"/>
    <s v="year"/>
    <n v="103500"/>
    <n v="103500"/>
    <m/>
    <m/>
    <s v="Agility Partners"/>
    <x v="1"/>
  </r>
  <r>
    <n v="18668"/>
    <x v="5"/>
    <s v="Senior Data Engineer (Suspicious Activity Response Team)"/>
    <s v="Anywhere"/>
    <s v="LinkedIn"/>
    <s v="Contractor"/>
    <b v="1"/>
    <s v="New York, United States"/>
    <x v="185"/>
    <b v="1"/>
    <b v="1"/>
    <x v="0"/>
    <s v="year"/>
    <n v="103500"/>
    <n v="103500"/>
    <m/>
    <m/>
    <s v="Agility Partners"/>
    <x v="28"/>
  </r>
  <r>
    <n v="18669"/>
    <x v="4"/>
    <s v="Data Architect"/>
    <s v="Zaventem, Belgium"/>
    <s v="Ai-Jobs.net"/>
    <s v="Full-time"/>
    <b v="0"/>
    <s v="Belgium"/>
    <x v="204"/>
    <b v="0"/>
    <b v="0"/>
    <x v="16"/>
    <s v="year"/>
    <n v="165000"/>
    <n v="165000"/>
    <m/>
    <m/>
    <s v="Devoteam"/>
    <x v="4"/>
  </r>
  <r>
    <n v="18669"/>
    <x v="4"/>
    <s v="Data Architect"/>
    <s v="Zaventem, Belgium"/>
    <s v="Ai-Jobs.net"/>
    <s v="Full-time"/>
    <b v="0"/>
    <s v="Belgium"/>
    <x v="204"/>
    <b v="0"/>
    <b v="0"/>
    <x v="16"/>
    <s v="year"/>
    <n v="165000"/>
    <n v="165000"/>
    <m/>
    <m/>
    <s v="Devoteam"/>
    <x v="62"/>
  </r>
  <r>
    <n v="18669"/>
    <x v="4"/>
    <s v="Data Architect"/>
    <s v="Zaventem, Belgium"/>
    <s v="Ai-Jobs.net"/>
    <s v="Full-time"/>
    <b v="0"/>
    <s v="Belgium"/>
    <x v="204"/>
    <b v="0"/>
    <b v="0"/>
    <x v="16"/>
    <s v="year"/>
    <n v="165000"/>
    <n v="165000"/>
    <m/>
    <m/>
    <s v="Devoteam"/>
    <x v="14"/>
  </r>
  <r>
    <n v="18669"/>
    <x v="4"/>
    <s v="Data Architect"/>
    <s v="Zaventem, Belgium"/>
    <s v="Ai-Jobs.net"/>
    <s v="Full-time"/>
    <b v="0"/>
    <s v="Belgium"/>
    <x v="204"/>
    <b v="0"/>
    <b v="0"/>
    <x v="16"/>
    <s v="year"/>
    <n v="165000"/>
    <n v="165000"/>
    <m/>
    <m/>
    <s v="Devoteam"/>
    <x v="28"/>
  </r>
  <r>
    <n v="18669"/>
    <x v="4"/>
    <s v="Data Architect"/>
    <s v="Zaventem, Belgium"/>
    <s v="Ai-Jobs.net"/>
    <s v="Full-time"/>
    <b v="0"/>
    <s v="Belgium"/>
    <x v="204"/>
    <b v="0"/>
    <b v="0"/>
    <x v="16"/>
    <s v="year"/>
    <n v="165000"/>
    <n v="165000"/>
    <m/>
    <m/>
    <s v="Devoteam"/>
    <x v="35"/>
  </r>
  <r>
    <n v="18669"/>
    <x v="4"/>
    <s v="Data Architect"/>
    <s v="Zaventem, Belgium"/>
    <s v="Ai-Jobs.net"/>
    <s v="Full-time"/>
    <b v="0"/>
    <s v="Belgium"/>
    <x v="204"/>
    <b v="0"/>
    <b v="0"/>
    <x v="16"/>
    <s v="year"/>
    <n v="165000"/>
    <n v="165000"/>
    <m/>
    <m/>
    <s v="Devoteam"/>
    <x v="97"/>
  </r>
  <r>
    <n v="18670"/>
    <x v="0"/>
    <s v="Senior-Data Scientist"/>
    <s v="Dallas, TX"/>
    <s v="Indeed"/>
    <s v="Full-time"/>
    <b v="0"/>
    <s v="Texas, United States"/>
    <x v="198"/>
    <b v="0"/>
    <b v="1"/>
    <x v="0"/>
    <s v="year"/>
    <n v="190500"/>
    <n v="190500"/>
    <m/>
    <m/>
    <s v="AT&amp;T"/>
    <x v="5"/>
  </r>
  <r>
    <n v="18670"/>
    <x v="0"/>
    <s v="Senior-Data Scientist"/>
    <s v="Dallas, TX"/>
    <s v="Indeed"/>
    <s v="Full-time"/>
    <b v="0"/>
    <s v="Texas, United States"/>
    <x v="198"/>
    <b v="0"/>
    <b v="1"/>
    <x v="0"/>
    <s v="year"/>
    <n v="190500"/>
    <n v="190500"/>
    <m/>
    <m/>
    <s v="AT&amp;T"/>
    <x v="20"/>
  </r>
  <r>
    <n v="18670"/>
    <x v="0"/>
    <s v="Senior-Data Scientist"/>
    <s v="Dallas, TX"/>
    <s v="Indeed"/>
    <s v="Full-time"/>
    <b v="0"/>
    <s v="Texas, United States"/>
    <x v="198"/>
    <b v="0"/>
    <b v="1"/>
    <x v="0"/>
    <s v="year"/>
    <n v="190500"/>
    <n v="190500"/>
    <m/>
    <m/>
    <s v="AT&amp;T"/>
    <x v="24"/>
  </r>
  <r>
    <n v="18670"/>
    <x v="0"/>
    <s v="Senior-Data Scientist"/>
    <s v="Dallas, TX"/>
    <s v="Indeed"/>
    <s v="Full-time"/>
    <b v="0"/>
    <s v="Texas, United States"/>
    <x v="198"/>
    <b v="0"/>
    <b v="1"/>
    <x v="0"/>
    <s v="year"/>
    <n v="190500"/>
    <n v="190500"/>
    <m/>
    <m/>
    <s v="AT&amp;T"/>
    <x v="3"/>
  </r>
  <r>
    <n v="18670"/>
    <x v="0"/>
    <s v="Senior-Data Scientist"/>
    <s v="Dallas, TX"/>
    <s v="Indeed"/>
    <s v="Full-time"/>
    <b v="0"/>
    <s v="Texas, United States"/>
    <x v="198"/>
    <b v="0"/>
    <b v="1"/>
    <x v="0"/>
    <s v="year"/>
    <n v="190500"/>
    <n v="190500"/>
    <m/>
    <m/>
    <s v="AT&amp;T"/>
    <x v="91"/>
  </r>
  <r>
    <n v="18670"/>
    <x v="0"/>
    <s v="Senior-Data Scientist"/>
    <s v="Dallas, TX"/>
    <s v="Indeed"/>
    <s v="Full-time"/>
    <b v="0"/>
    <s v="Texas, United States"/>
    <x v="198"/>
    <b v="0"/>
    <b v="1"/>
    <x v="0"/>
    <s v="year"/>
    <n v="190500"/>
    <n v="190500"/>
    <m/>
    <m/>
    <s v="AT&amp;T"/>
    <x v="149"/>
  </r>
  <r>
    <n v="18670"/>
    <x v="0"/>
    <s v="Senior-Data Scientist"/>
    <s v="Dallas, TX"/>
    <s v="Indeed"/>
    <s v="Full-time"/>
    <b v="0"/>
    <s v="Texas, United States"/>
    <x v="198"/>
    <b v="0"/>
    <b v="1"/>
    <x v="0"/>
    <s v="year"/>
    <n v="190500"/>
    <n v="190500"/>
    <m/>
    <m/>
    <s v="AT&amp;T"/>
    <x v="40"/>
  </r>
  <r>
    <n v="18670"/>
    <x v="0"/>
    <s v="Senior-Data Scientist"/>
    <s v="Dallas, TX"/>
    <s v="Indeed"/>
    <s v="Full-time"/>
    <b v="0"/>
    <s v="Texas, United States"/>
    <x v="198"/>
    <b v="0"/>
    <b v="1"/>
    <x v="0"/>
    <s v="year"/>
    <n v="190500"/>
    <n v="190500"/>
    <m/>
    <m/>
    <s v="AT&amp;T"/>
    <x v="28"/>
  </r>
  <r>
    <n v="18670"/>
    <x v="0"/>
    <s v="Senior-Data Scientist"/>
    <s v="Dallas, TX"/>
    <s v="Indeed"/>
    <s v="Full-time"/>
    <b v="0"/>
    <s v="Texas, United States"/>
    <x v="198"/>
    <b v="0"/>
    <b v="1"/>
    <x v="0"/>
    <s v="year"/>
    <n v="190500"/>
    <n v="190500"/>
    <m/>
    <m/>
    <s v="AT&amp;T"/>
    <x v="12"/>
  </r>
  <r>
    <n v="18670"/>
    <x v="0"/>
    <s v="Senior-Data Scientist"/>
    <s v="Dallas, TX"/>
    <s v="Indeed"/>
    <s v="Full-time"/>
    <b v="0"/>
    <s v="Texas, United States"/>
    <x v="198"/>
    <b v="0"/>
    <b v="1"/>
    <x v="0"/>
    <s v="year"/>
    <n v="190500"/>
    <n v="190500"/>
    <m/>
    <m/>
    <s v="AT&amp;T"/>
    <x v="21"/>
  </r>
  <r>
    <n v="18670"/>
    <x v="0"/>
    <s v="Senior-Data Scientist"/>
    <s v="Dallas, TX"/>
    <s v="Indeed"/>
    <s v="Full-time"/>
    <b v="0"/>
    <s v="Texas, United States"/>
    <x v="198"/>
    <b v="0"/>
    <b v="1"/>
    <x v="0"/>
    <s v="year"/>
    <n v="190500"/>
    <n v="190500"/>
    <m/>
    <m/>
    <s v="AT&amp;T"/>
    <x v="39"/>
  </r>
  <r>
    <n v="18671"/>
    <x v="5"/>
    <s v="Senior Data Engineer"/>
    <s v="Richmond, BC, Canada"/>
    <s v="Ai-Jobs.net"/>
    <s v="Full-time"/>
    <b v="0"/>
    <s v="Canada"/>
    <x v="196"/>
    <b v="0"/>
    <b v="0"/>
    <x v="6"/>
    <s v="year"/>
    <n v="96773"/>
    <n v="96773"/>
    <m/>
    <m/>
    <s v="PressReader"/>
    <x v="5"/>
  </r>
  <r>
    <n v="18671"/>
    <x v="5"/>
    <s v="Senior Data Engineer"/>
    <s v="Richmond, BC, Canada"/>
    <s v="Ai-Jobs.net"/>
    <s v="Full-time"/>
    <b v="0"/>
    <s v="Canada"/>
    <x v="196"/>
    <b v="0"/>
    <b v="0"/>
    <x v="6"/>
    <s v="year"/>
    <n v="96773"/>
    <n v="96773"/>
    <m/>
    <m/>
    <s v="PressReader"/>
    <x v="25"/>
  </r>
  <r>
    <n v="18671"/>
    <x v="5"/>
    <s v="Senior Data Engineer"/>
    <s v="Richmond, BC, Canada"/>
    <s v="Ai-Jobs.net"/>
    <s v="Full-time"/>
    <b v="0"/>
    <s v="Canada"/>
    <x v="196"/>
    <b v="0"/>
    <b v="0"/>
    <x v="6"/>
    <s v="year"/>
    <n v="96773"/>
    <n v="96773"/>
    <m/>
    <m/>
    <s v="PressReader"/>
    <x v="3"/>
  </r>
  <r>
    <n v="18671"/>
    <x v="5"/>
    <s v="Senior Data Engineer"/>
    <s v="Richmond, BC, Canada"/>
    <s v="Ai-Jobs.net"/>
    <s v="Full-time"/>
    <b v="0"/>
    <s v="Canada"/>
    <x v="196"/>
    <b v="0"/>
    <b v="0"/>
    <x v="6"/>
    <s v="year"/>
    <n v="96773"/>
    <n v="96773"/>
    <m/>
    <m/>
    <s v="PressReader"/>
    <x v="62"/>
  </r>
  <r>
    <n v="18671"/>
    <x v="5"/>
    <s v="Senior Data Engineer"/>
    <s v="Richmond, BC, Canada"/>
    <s v="Ai-Jobs.net"/>
    <s v="Full-time"/>
    <b v="0"/>
    <s v="Canada"/>
    <x v="196"/>
    <b v="0"/>
    <b v="0"/>
    <x v="6"/>
    <s v="year"/>
    <n v="96773"/>
    <n v="96773"/>
    <m/>
    <m/>
    <s v="PressReader"/>
    <x v="34"/>
  </r>
  <r>
    <n v="18671"/>
    <x v="5"/>
    <s v="Senior Data Engineer"/>
    <s v="Richmond, BC, Canada"/>
    <s v="Ai-Jobs.net"/>
    <s v="Full-time"/>
    <b v="0"/>
    <s v="Canada"/>
    <x v="196"/>
    <b v="0"/>
    <b v="0"/>
    <x v="6"/>
    <s v="year"/>
    <n v="96773"/>
    <n v="96773"/>
    <m/>
    <m/>
    <s v="PressReader"/>
    <x v="21"/>
  </r>
  <r>
    <n v="18671"/>
    <x v="5"/>
    <s v="Senior Data Engineer"/>
    <s v="Richmond, BC, Canada"/>
    <s v="Ai-Jobs.net"/>
    <s v="Full-time"/>
    <b v="0"/>
    <s v="Canada"/>
    <x v="196"/>
    <b v="0"/>
    <b v="0"/>
    <x v="6"/>
    <s v="year"/>
    <n v="96773"/>
    <n v="96773"/>
    <m/>
    <m/>
    <s v="PressReader"/>
    <x v="28"/>
  </r>
  <r>
    <n v="18671"/>
    <x v="5"/>
    <s v="Senior Data Engineer"/>
    <s v="Richmond, BC, Canada"/>
    <s v="Ai-Jobs.net"/>
    <s v="Full-time"/>
    <b v="0"/>
    <s v="Canada"/>
    <x v="196"/>
    <b v="0"/>
    <b v="0"/>
    <x v="6"/>
    <s v="year"/>
    <n v="96773"/>
    <n v="96773"/>
    <m/>
    <m/>
    <s v="PressReader"/>
    <x v="14"/>
  </r>
  <r>
    <n v="18671"/>
    <x v="5"/>
    <s v="Senior Data Engineer"/>
    <s v="Richmond, BC, Canada"/>
    <s v="Ai-Jobs.net"/>
    <s v="Full-time"/>
    <b v="0"/>
    <s v="Canada"/>
    <x v="196"/>
    <b v="0"/>
    <b v="0"/>
    <x v="6"/>
    <s v="year"/>
    <n v="96773"/>
    <n v="96773"/>
    <m/>
    <m/>
    <s v="PressReader"/>
    <x v="57"/>
  </r>
  <r>
    <n v="18671"/>
    <x v="5"/>
    <s v="Senior Data Engineer"/>
    <s v="Richmond, BC, Canada"/>
    <s v="Ai-Jobs.net"/>
    <s v="Full-time"/>
    <b v="0"/>
    <s v="Canada"/>
    <x v="196"/>
    <b v="0"/>
    <b v="0"/>
    <x v="6"/>
    <s v="year"/>
    <n v="96773"/>
    <n v="96773"/>
    <m/>
    <m/>
    <s v="PressReader"/>
    <x v="39"/>
  </r>
  <r>
    <n v="18671"/>
    <x v="5"/>
    <s v="Senior Data Engineer"/>
    <s v="Richmond, BC, Canada"/>
    <s v="Ai-Jobs.net"/>
    <s v="Full-time"/>
    <b v="0"/>
    <s v="Canada"/>
    <x v="196"/>
    <b v="0"/>
    <b v="0"/>
    <x v="6"/>
    <s v="year"/>
    <n v="96773"/>
    <n v="96773"/>
    <m/>
    <m/>
    <s v="PressReader"/>
    <x v="26"/>
  </r>
  <r>
    <n v="18672"/>
    <x v="4"/>
    <s v="Junior Data Analyst"/>
    <s v="Canada"/>
    <s v="Ai-Jobs.net"/>
    <s v="Full-time"/>
    <b v="0"/>
    <s v="Canada"/>
    <x v="191"/>
    <b v="0"/>
    <b v="0"/>
    <x v="6"/>
    <s v="year"/>
    <n v="57500"/>
    <n v="57500"/>
    <m/>
    <m/>
    <s v="HoYoverse"/>
    <x v="4"/>
  </r>
  <r>
    <n v="18672"/>
    <x v="4"/>
    <s v="Junior Data Analyst"/>
    <s v="Canada"/>
    <s v="Ai-Jobs.net"/>
    <s v="Full-time"/>
    <b v="0"/>
    <s v="Canada"/>
    <x v="191"/>
    <b v="0"/>
    <b v="0"/>
    <x v="6"/>
    <s v="year"/>
    <n v="57500"/>
    <n v="57500"/>
    <m/>
    <m/>
    <s v="HoYoverse"/>
    <x v="10"/>
  </r>
  <r>
    <n v="18672"/>
    <x v="4"/>
    <s v="Junior Data Analyst"/>
    <s v="Canada"/>
    <s v="Ai-Jobs.net"/>
    <s v="Full-time"/>
    <b v="0"/>
    <s v="Canada"/>
    <x v="191"/>
    <b v="0"/>
    <b v="0"/>
    <x v="6"/>
    <s v="year"/>
    <n v="57500"/>
    <n v="57500"/>
    <m/>
    <m/>
    <s v="HoYoverse"/>
    <x v="1"/>
  </r>
  <r>
    <n v="18672"/>
    <x v="4"/>
    <s v="Junior Data Analyst"/>
    <s v="Canada"/>
    <s v="Ai-Jobs.net"/>
    <s v="Full-time"/>
    <b v="0"/>
    <s v="Canada"/>
    <x v="191"/>
    <b v="0"/>
    <b v="0"/>
    <x v="6"/>
    <s v="year"/>
    <n v="57500"/>
    <n v="57500"/>
    <m/>
    <m/>
    <s v="HoYoverse"/>
    <x v="19"/>
  </r>
  <r>
    <n v="18675"/>
    <x v="0"/>
    <s v="Marketing Data Scientist"/>
    <s v="Boston, MA"/>
    <s v="LinkedIn"/>
    <s v="Full-time"/>
    <b v="0"/>
    <s v="New York, United States"/>
    <x v="201"/>
    <b v="0"/>
    <b v="0"/>
    <x v="0"/>
    <s v="year"/>
    <n v="125000"/>
    <n v="125000"/>
    <m/>
    <m/>
    <s v="Harnham"/>
    <x v="4"/>
  </r>
  <r>
    <n v="18675"/>
    <x v="0"/>
    <s v="Marketing Data Scientist"/>
    <s v="Boston, MA"/>
    <s v="LinkedIn"/>
    <s v="Full-time"/>
    <b v="0"/>
    <s v="New York, United States"/>
    <x v="201"/>
    <b v="0"/>
    <b v="0"/>
    <x v="0"/>
    <s v="year"/>
    <n v="125000"/>
    <n v="125000"/>
    <m/>
    <m/>
    <s v="Harnham"/>
    <x v="1"/>
  </r>
  <r>
    <n v="18675"/>
    <x v="0"/>
    <s v="Marketing Data Scientist"/>
    <s v="Boston, MA"/>
    <s v="LinkedIn"/>
    <s v="Full-time"/>
    <b v="0"/>
    <s v="New York, United States"/>
    <x v="201"/>
    <b v="0"/>
    <b v="0"/>
    <x v="0"/>
    <s v="year"/>
    <n v="125000"/>
    <n v="125000"/>
    <m/>
    <m/>
    <s v="Harnham"/>
    <x v="19"/>
  </r>
  <r>
    <n v="18675"/>
    <x v="0"/>
    <s v="Marketing Data Scientist"/>
    <s v="Boston, MA"/>
    <s v="LinkedIn"/>
    <s v="Full-time"/>
    <b v="0"/>
    <s v="New York, United States"/>
    <x v="201"/>
    <b v="0"/>
    <b v="0"/>
    <x v="0"/>
    <s v="year"/>
    <n v="125000"/>
    <n v="125000"/>
    <m/>
    <m/>
    <s v="Harnham"/>
    <x v="79"/>
  </r>
  <r>
    <n v="18676"/>
    <x v="4"/>
    <s v="Technical Product Owner / Data Analyst"/>
    <s v="Jersey City, NJ"/>
    <s v="Dice"/>
    <s v="Contractor"/>
    <b v="0"/>
    <s v="New York, United States"/>
    <x v="182"/>
    <b v="0"/>
    <b v="0"/>
    <x v="0"/>
    <s v="hour"/>
    <n v="135200"/>
    <m/>
    <n v="65"/>
    <n v="135200"/>
    <s v="R Systems, Inc."/>
    <x v="4"/>
  </r>
  <r>
    <n v="18676"/>
    <x v="4"/>
    <s v="Technical Product Owner / Data Analyst"/>
    <s v="Jersey City, NJ"/>
    <s v="Dice"/>
    <s v="Contractor"/>
    <b v="0"/>
    <s v="New York, United States"/>
    <x v="182"/>
    <b v="0"/>
    <b v="0"/>
    <x v="0"/>
    <s v="hour"/>
    <n v="135200"/>
    <m/>
    <n v="65"/>
    <n v="135200"/>
    <s v="R Systems, Inc."/>
    <x v="14"/>
  </r>
  <r>
    <n v="18676"/>
    <x v="4"/>
    <s v="Technical Product Owner / Data Analyst"/>
    <s v="Jersey City, NJ"/>
    <s v="Dice"/>
    <s v="Contractor"/>
    <b v="0"/>
    <s v="New York, United States"/>
    <x v="182"/>
    <b v="0"/>
    <b v="0"/>
    <x v="0"/>
    <s v="hour"/>
    <n v="135200"/>
    <m/>
    <n v="65"/>
    <n v="135200"/>
    <s v="R Systems, Inc."/>
    <x v="28"/>
  </r>
  <r>
    <n v="18676"/>
    <x v="4"/>
    <s v="Technical Product Owner / Data Analyst"/>
    <s v="Jersey City, NJ"/>
    <s v="Dice"/>
    <s v="Contractor"/>
    <b v="0"/>
    <s v="New York, United States"/>
    <x v="182"/>
    <b v="0"/>
    <b v="0"/>
    <x v="0"/>
    <s v="hour"/>
    <n v="135200"/>
    <m/>
    <n v="65"/>
    <n v="135200"/>
    <s v="R Systems, Inc."/>
    <x v="19"/>
  </r>
  <r>
    <n v="18676"/>
    <x v="4"/>
    <s v="Technical Product Owner / Data Analyst"/>
    <s v="Jersey City, NJ"/>
    <s v="Dice"/>
    <s v="Contractor"/>
    <b v="0"/>
    <s v="New York, United States"/>
    <x v="182"/>
    <b v="0"/>
    <b v="0"/>
    <x v="0"/>
    <s v="hour"/>
    <n v="135200"/>
    <m/>
    <n v="65"/>
    <n v="135200"/>
    <s v="R Systems, Inc."/>
    <x v="79"/>
  </r>
  <r>
    <n v="18676"/>
    <x v="4"/>
    <s v="Technical Product Owner / Data Analyst"/>
    <s v="Jersey City, NJ"/>
    <s v="Dice"/>
    <s v="Contractor"/>
    <b v="0"/>
    <s v="New York, United States"/>
    <x v="182"/>
    <b v="0"/>
    <b v="0"/>
    <x v="0"/>
    <s v="hour"/>
    <n v="135200"/>
    <m/>
    <n v="65"/>
    <n v="135200"/>
    <s v="R Systems, Inc."/>
    <x v="59"/>
  </r>
  <r>
    <n v="18677"/>
    <x v="7"/>
    <s v="Business Intelligence Analyst II"/>
    <s v="Los Angeles, CA"/>
    <s v="Indeed"/>
    <s v="Full-time"/>
    <b v="0"/>
    <s v="California, United States"/>
    <x v="198"/>
    <b v="0"/>
    <b v="0"/>
    <x v="0"/>
    <s v="hour"/>
    <n v="97125.6"/>
    <m/>
    <n v="46.695"/>
    <n v="97125.6"/>
    <s v="UCLA Health"/>
    <x v="4"/>
  </r>
  <r>
    <n v="18677"/>
    <x v="7"/>
    <s v="Business Intelligence Analyst II"/>
    <s v="Los Angeles, CA"/>
    <s v="Indeed"/>
    <s v="Full-time"/>
    <b v="0"/>
    <s v="California, United States"/>
    <x v="198"/>
    <b v="0"/>
    <b v="0"/>
    <x v="0"/>
    <s v="hour"/>
    <n v="97125.6"/>
    <m/>
    <n v="46.695"/>
    <n v="97125.6"/>
    <s v="UCLA Health"/>
    <x v="20"/>
  </r>
  <r>
    <n v="18677"/>
    <x v="7"/>
    <s v="Business Intelligence Analyst II"/>
    <s v="Los Angeles, CA"/>
    <s v="Indeed"/>
    <s v="Full-time"/>
    <b v="0"/>
    <s v="California, United States"/>
    <x v="198"/>
    <b v="0"/>
    <b v="0"/>
    <x v="0"/>
    <s v="hour"/>
    <n v="97125.6"/>
    <m/>
    <n v="46.695"/>
    <n v="97125.6"/>
    <s v="UCLA Health"/>
    <x v="19"/>
  </r>
  <r>
    <n v="18677"/>
    <x v="7"/>
    <s v="Business Intelligence Analyst II"/>
    <s v="Los Angeles, CA"/>
    <s v="Indeed"/>
    <s v="Full-time"/>
    <b v="0"/>
    <s v="California, United States"/>
    <x v="198"/>
    <b v="0"/>
    <b v="0"/>
    <x v="0"/>
    <s v="hour"/>
    <n v="97125.6"/>
    <m/>
    <n v="46.695"/>
    <n v="97125.6"/>
    <s v="UCLA Health"/>
    <x v="13"/>
  </r>
  <r>
    <n v="18677"/>
    <x v="7"/>
    <s v="Business Intelligence Analyst II"/>
    <s v="Los Angeles, CA"/>
    <s v="Indeed"/>
    <s v="Full-time"/>
    <b v="0"/>
    <s v="California, United States"/>
    <x v="198"/>
    <b v="0"/>
    <b v="0"/>
    <x v="0"/>
    <s v="hour"/>
    <n v="97125.6"/>
    <m/>
    <n v="46.695"/>
    <n v="97125.6"/>
    <s v="UCLA Health"/>
    <x v="53"/>
  </r>
  <r>
    <n v="18678"/>
    <x v="4"/>
    <s v="Financial Data Analyst &amp; Consultant (m/f/d)"/>
    <s v="Düsseldorf, Germany"/>
    <s v="Ai-Jobs.net"/>
    <s v="Full-time"/>
    <b v="0"/>
    <s v="Germany"/>
    <x v="183"/>
    <b v="0"/>
    <b v="0"/>
    <x v="2"/>
    <s v="year"/>
    <n v="111175"/>
    <n v="111175"/>
    <m/>
    <m/>
    <s v="Experian"/>
    <x v="5"/>
  </r>
  <r>
    <n v="18678"/>
    <x v="4"/>
    <s v="Financial Data Analyst &amp; Consultant (m/f/d)"/>
    <s v="Düsseldorf, Germany"/>
    <s v="Ai-Jobs.net"/>
    <s v="Full-time"/>
    <b v="0"/>
    <s v="Germany"/>
    <x v="183"/>
    <b v="0"/>
    <b v="0"/>
    <x v="2"/>
    <s v="year"/>
    <n v="111175"/>
    <n v="111175"/>
    <m/>
    <m/>
    <s v="Experian"/>
    <x v="3"/>
  </r>
  <r>
    <n v="18679"/>
    <x v="0"/>
    <s v="Data Scientist"/>
    <s v="Atlanta, GA"/>
    <s v="RemoteAmbition"/>
    <s v="Full-time"/>
    <b v="0"/>
    <s v="Florida, United States"/>
    <x v="193"/>
    <b v="0"/>
    <b v="0"/>
    <x v="0"/>
    <s v="year"/>
    <n v="104440"/>
    <n v="104440"/>
    <m/>
    <m/>
    <s v="SynergisticIT"/>
    <x v="90"/>
  </r>
  <r>
    <n v="18679"/>
    <x v="0"/>
    <s v="Data Scientist"/>
    <s v="Atlanta, GA"/>
    <s v="RemoteAmbition"/>
    <s v="Full-time"/>
    <b v="0"/>
    <s v="Florida, United States"/>
    <x v="193"/>
    <b v="0"/>
    <b v="0"/>
    <x v="0"/>
    <s v="year"/>
    <n v="104440"/>
    <n v="104440"/>
    <m/>
    <m/>
    <s v="SynergisticIT"/>
    <x v="25"/>
  </r>
  <r>
    <n v="18679"/>
    <x v="0"/>
    <s v="Data Scientist"/>
    <s v="Atlanta, GA"/>
    <s v="RemoteAmbition"/>
    <s v="Full-time"/>
    <b v="0"/>
    <s v="Florida, United States"/>
    <x v="193"/>
    <b v="0"/>
    <b v="0"/>
    <x v="0"/>
    <s v="year"/>
    <n v="104440"/>
    <n v="104440"/>
    <m/>
    <m/>
    <s v="SynergisticIT"/>
    <x v="61"/>
  </r>
  <r>
    <n v="18679"/>
    <x v="0"/>
    <s v="Data Scientist"/>
    <s v="Atlanta, GA"/>
    <s v="RemoteAmbition"/>
    <s v="Full-time"/>
    <b v="0"/>
    <s v="Florida, United States"/>
    <x v="193"/>
    <b v="0"/>
    <b v="0"/>
    <x v="0"/>
    <s v="year"/>
    <n v="104440"/>
    <n v="104440"/>
    <m/>
    <m/>
    <s v="SynergisticIT"/>
    <x v="6"/>
  </r>
  <r>
    <n v="18679"/>
    <x v="0"/>
    <s v="Data Scientist"/>
    <s v="Atlanta, GA"/>
    <s v="RemoteAmbition"/>
    <s v="Full-time"/>
    <b v="0"/>
    <s v="Florida, United States"/>
    <x v="193"/>
    <b v="0"/>
    <b v="0"/>
    <x v="0"/>
    <s v="year"/>
    <n v="104440"/>
    <n v="104440"/>
    <m/>
    <m/>
    <s v="SynergisticIT"/>
    <x v="1"/>
  </r>
  <r>
    <n v="18679"/>
    <x v="0"/>
    <s v="Data Scientist"/>
    <s v="Atlanta, GA"/>
    <s v="RemoteAmbition"/>
    <s v="Full-time"/>
    <b v="0"/>
    <s v="Florida, United States"/>
    <x v="193"/>
    <b v="0"/>
    <b v="0"/>
    <x v="0"/>
    <s v="year"/>
    <n v="104440"/>
    <n v="104440"/>
    <m/>
    <m/>
    <s v="SynergisticIT"/>
    <x v="148"/>
  </r>
  <r>
    <n v="18679"/>
    <x v="0"/>
    <s v="Data Scientist"/>
    <s v="Atlanta, GA"/>
    <s v="RemoteAmbition"/>
    <s v="Full-time"/>
    <b v="0"/>
    <s v="Florida, United States"/>
    <x v="193"/>
    <b v="0"/>
    <b v="0"/>
    <x v="0"/>
    <s v="year"/>
    <n v="104440"/>
    <n v="104440"/>
    <m/>
    <m/>
    <s v="SynergisticIT"/>
    <x v="19"/>
  </r>
  <r>
    <n v="18680"/>
    <x v="0"/>
    <s v="Data Scientist II"/>
    <s v="Pasadena, CA"/>
    <s v="Dice.com"/>
    <s v="Contractor"/>
    <b v="0"/>
    <s v="California, United States"/>
    <x v="198"/>
    <b v="0"/>
    <b v="1"/>
    <x v="0"/>
    <s v="hour"/>
    <n v="135200"/>
    <m/>
    <n v="65"/>
    <n v="135200"/>
    <s v="Kforce Technology Staffing"/>
    <x v="5"/>
  </r>
  <r>
    <n v="18680"/>
    <x v="0"/>
    <s v="Data Scientist II"/>
    <s v="Pasadena, CA"/>
    <s v="Dice.com"/>
    <s v="Contractor"/>
    <b v="0"/>
    <s v="California, United States"/>
    <x v="198"/>
    <b v="0"/>
    <b v="1"/>
    <x v="0"/>
    <s v="hour"/>
    <n v="135200"/>
    <m/>
    <n v="65"/>
    <n v="135200"/>
    <s v="Kforce Technology Staffing"/>
    <x v="3"/>
  </r>
  <r>
    <n v="18680"/>
    <x v="0"/>
    <s v="Data Scientist II"/>
    <s v="Pasadena, CA"/>
    <s v="Dice.com"/>
    <s v="Contractor"/>
    <b v="0"/>
    <s v="California, United States"/>
    <x v="198"/>
    <b v="0"/>
    <b v="1"/>
    <x v="0"/>
    <s v="hour"/>
    <n v="135200"/>
    <m/>
    <n v="65"/>
    <n v="135200"/>
    <s v="Kforce Technology Staffing"/>
    <x v="20"/>
  </r>
  <r>
    <n v="18680"/>
    <x v="0"/>
    <s v="Data Scientist II"/>
    <s v="Pasadena, CA"/>
    <s v="Dice.com"/>
    <s v="Contractor"/>
    <b v="0"/>
    <s v="California, United States"/>
    <x v="198"/>
    <b v="0"/>
    <b v="1"/>
    <x v="0"/>
    <s v="hour"/>
    <n v="135200"/>
    <m/>
    <n v="65"/>
    <n v="135200"/>
    <s v="Kforce Technology Staffing"/>
    <x v="14"/>
  </r>
  <r>
    <n v="18680"/>
    <x v="0"/>
    <s v="Data Scientist II"/>
    <s v="Pasadena, CA"/>
    <s v="Dice.com"/>
    <s v="Contractor"/>
    <b v="0"/>
    <s v="California, United States"/>
    <x v="198"/>
    <b v="0"/>
    <b v="1"/>
    <x v="0"/>
    <s v="hour"/>
    <n v="135200"/>
    <m/>
    <n v="65"/>
    <n v="135200"/>
    <s v="Kforce Technology Staffing"/>
    <x v="54"/>
  </r>
  <r>
    <n v="18680"/>
    <x v="0"/>
    <s v="Data Scientist II"/>
    <s v="Pasadena, CA"/>
    <s v="Dice.com"/>
    <s v="Contractor"/>
    <b v="0"/>
    <s v="California, United States"/>
    <x v="198"/>
    <b v="0"/>
    <b v="1"/>
    <x v="0"/>
    <s v="hour"/>
    <n v="135200"/>
    <m/>
    <n v="65"/>
    <n v="135200"/>
    <s v="Kforce Technology Staffing"/>
    <x v="19"/>
  </r>
  <r>
    <n v="18680"/>
    <x v="0"/>
    <s v="Data Scientist II"/>
    <s v="Pasadena, CA"/>
    <s v="Dice.com"/>
    <s v="Contractor"/>
    <b v="0"/>
    <s v="California, United States"/>
    <x v="198"/>
    <b v="0"/>
    <b v="1"/>
    <x v="0"/>
    <s v="hour"/>
    <n v="135200"/>
    <m/>
    <n v="65"/>
    <n v="135200"/>
    <s v="Kforce Technology Staffing"/>
    <x v="42"/>
  </r>
  <r>
    <n v="18681"/>
    <x v="3"/>
    <s v="Senior Data Scientist"/>
    <s v="London, UK"/>
    <s v="Ai-Jobs.net"/>
    <s v="Full-time"/>
    <b v="0"/>
    <s v="United Kingdom"/>
    <x v="210"/>
    <b v="0"/>
    <b v="0"/>
    <x v="18"/>
    <s v="year"/>
    <n v="157500"/>
    <n v="157500"/>
    <m/>
    <m/>
    <s v="6point6"/>
    <x v="5"/>
  </r>
  <r>
    <n v="18681"/>
    <x v="3"/>
    <s v="Senior Data Scientist"/>
    <s v="London, UK"/>
    <s v="Ai-Jobs.net"/>
    <s v="Full-time"/>
    <b v="0"/>
    <s v="United Kingdom"/>
    <x v="210"/>
    <b v="0"/>
    <b v="0"/>
    <x v="18"/>
    <s v="year"/>
    <n v="157500"/>
    <n v="157500"/>
    <m/>
    <m/>
    <s v="6point6"/>
    <x v="8"/>
  </r>
  <r>
    <n v="18681"/>
    <x v="3"/>
    <s v="Senior Data Scientist"/>
    <s v="London, UK"/>
    <s v="Ai-Jobs.net"/>
    <s v="Full-time"/>
    <b v="0"/>
    <s v="United Kingdom"/>
    <x v="210"/>
    <b v="0"/>
    <b v="0"/>
    <x v="18"/>
    <s v="year"/>
    <n v="157500"/>
    <n v="157500"/>
    <m/>
    <m/>
    <s v="6point6"/>
    <x v="7"/>
  </r>
  <r>
    <n v="18681"/>
    <x v="3"/>
    <s v="Senior Data Scientist"/>
    <s v="London, UK"/>
    <s v="Ai-Jobs.net"/>
    <s v="Full-time"/>
    <b v="0"/>
    <s v="United Kingdom"/>
    <x v="210"/>
    <b v="0"/>
    <b v="0"/>
    <x v="18"/>
    <s v="year"/>
    <n v="157500"/>
    <n v="157500"/>
    <m/>
    <m/>
    <s v="6point6"/>
    <x v="16"/>
  </r>
  <r>
    <n v="18682"/>
    <x v="2"/>
    <s v="Data Engineer / Data Analyst in der Bremssystementwicklung (w/m/div.)"/>
    <s v="Abstatt, Germany"/>
    <s v="Ai-Jobs.net"/>
    <s v="Full-time"/>
    <b v="0"/>
    <s v="Germany"/>
    <x v="204"/>
    <b v="0"/>
    <b v="0"/>
    <x v="2"/>
    <s v="year"/>
    <n v="111175"/>
    <n v="111175"/>
    <m/>
    <m/>
    <s v="Bosch Group"/>
    <x v="5"/>
  </r>
  <r>
    <n v="18682"/>
    <x v="2"/>
    <s v="Data Engineer / Data Analyst in der Bremssystementwicklung (w/m/div.)"/>
    <s v="Abstatt, Germany"/>
    <s v="Ai-Jobs.net"/>
    <s v="Full-time"/>
    <b v="0"/>
    <s v="Germany"/>
    <x v="204"/>
    <b v="0"/>
    <b v="0"/>
    <x v="2"/>
    <s v="year"/>
    <n v="111175"/>
    <n v="111175"/>
    <m/>
    <m/>
    <s v="Bosch Group"/>
    <x v="25"/>
  </r>
  <r>
    <n v="18684"/>
    <x v="5"/>
    <s v="(Senior) Engineer, Data Development"/>
    <s v="Jerudong, Brunei"/>
    <s v="Ai-Jobs.net"/>
    <s v="Full-time"/>
    <b v="0"/>
    <s v="Brunei"/>
    <x v="200"/>
    <b v="0"/>
    <b v="0"/>
    <x v="89"/>
    <s v="year"/>
    <n v="79200"/>
    <n v="79200"/>
    <m/>
    <m/>
    <s v="EVYD Technology"/>
    <x v="4"/>
  </r>
  <r>
    <n v="18684"/>
    <x v="5"/>
    <s v="(Senior) Engineer, Data Development"/>
    <s v="Jerudong, Brunei"/>
    <s v="Ai-Jobs.net"/>
    <s v="Full-time"/>
    <b v="0"/>
    <s v="Brunei"/>
    <x v="200"/>
    <b v="0"/>
    <b v="0"/>
    <x v="89"/>
    <s v="year"/>
    <n v="79200"/>
    <n v="79200"/>
    <m/>
    <m/>
    <s v="EVYD Technology"/>
    <x v="1"/>
  </r>
  <r>
    <n v="18684"/>
    <x v="5"/>
    <s v="(Senior) Engineer, Data Development"/>
    <s v="Jerudong, Brunei"/>
    <s v="Ai-Jobs.net"/>
    <s v="Full-time"/>
    <b v="0"/>
    <s v="Brunei"/>
    <x v="200"/>
    <b v="0"/>
    <b v="0"/>
    <x v="89"/>
    <s v="year"/>
    <n v="79200"/>
    <n v="79200"/>
    <m/>
    <m/>
    <s v="EVYD Technology"/>
    <x v="25"/>
  </r>
  <r>
    <n v="18684"/>
    <x v="5"/>
    <s v="(Senior) Engineer, Data Development"/>
    <s v="Jerudong, Brunei"/>
    <s v="Ai-Jobs.net"/>
    <s v="Full-time"/>
    <b v="0"/>
    <s v="Brunei"/>
    <x v="200"/>
    <b v="0"/>
    <b v="0"/>
    <x v="89"/>
    <s v="year"/>
    <n v="79200"/>
    <n v="79200"/>
    <m/>
    <m/>
    <s v="EVYD Technology"/>
    <x v="80"/>
  </r>
  <r>
    <n v="18685"/>
    <x v="7"/>
    <s v="Business Intelligence Analyst"/>
    <s v="Austin, TX"/>
    <s v="ZipRecruiter"/>
    <s v="Full-time"/>
    <b v="0"/>
    <s v="Texas, United States"/>
    <x v="198"/>
    <b v="0"/>
    <b v="0"/>
    <x v="0"/>
    <s v="hour"/>
    <n v="140400"/>
    <m/>
    <n v="67.5"/>
    <n v="140400"/>
    <s v="Workday"/>
    <x v="4"/>
  </r>
  <r>
    <n v="18685"/>
    <x v="7"/>
    <s v="Business Intelligence Analyst"/>
    <s v="Austin, TX"/>
    <s v="ZipRecruiter"/>
    <s v="Full-time"/>
    <b v="0"/>
    <s v="Texas, United States"/>
    <x v="198"/>
    <b v="0"/>
    <b v="0"/>
    <x v="0"/>
    <s v="hour"/>
    <n v="140400"/>
    <m/>
    <n v="67.5"/>
    <n v="140400"/>
    <s v="Workday"/>
    <x v="19"/>
  </r>
  <r>
    <n v="18685"/>
    <x v="7"/>
    <s v="Business Intelligence Analyst"/>
    <s v="Austin, TX"/>
    <s v="ZipRecruiter"/>
    <s v="Full-time"/>
    <b v="0"/>
    <s v="Texas, United States"/>
    <x v="198"/>
    <b v="0"/>
    <b v="0"/>
    <x v="0"/>
    <s v="hour"/>
    <n v="140400"/>
    <m/>
    <n v="67.5"/>
    <n v="140400"/>
    <s v="Workday"/>
    <x v="13"/>
  </r>
  <r>
    <n v="18686"/>
    <x v="4"/>
    <s v="Database Administrator (Forensic Data Analyst)"/>
    <s v="Chicago, IL"/>
    <s v="ZipRecruiter"/>
    <s v="Full-time"/>
    <b v="0"/>
    <s v="Illinois, United States"/>
    <x v="189"/>
    <b v="0"/>
    <b v="0"/>
    <x v="0"/>
    <s v="year"/>
    <n v="81552"/>
    <n v="81552"/>
    <m/>
    <m/>
    <s v="Office of Inspector General"/>
    <x v="4"/>
  </r>
  <r>
    <n v="18686"/>
    <x v="4"/>
    <s v="Database Administrator (Forensic Data Analyst)"/>
    <s v="Chicago, IL"/>
    <s v="ZipRecruiter"/>
    <s v="Full-time"/>
    <b v="0"/>
    <s v="Illinois, United States"/>
    <x v="189"/>
    <b v="0"/>
    <b v="0"/>
    <x v="0"/>
    <s v="year"/>
    <n v="81552"/>
    <n v="81552"/>
    <m/>
    <m/>
    <s v="Office of Inspector General"/>
    <x v="1"/>
  </r>
  <r>
    <n v="18686"/>
    <x v="4"/>
    <s v="Database Administrator (Forensic Data Analyst)"/>
    <s v="Chicago, IL"/>
    <s v="ZipRecruiter"/>
    <s v="Full-time"/>
    <b v="0"/>
    <s v="Illinois, United States"/>
    <x v="189"/>
    <b v="0"/>
    <b v="0"/>
    <x v="0"/>
    <s v="year"/>
    <n v="81552"/>
    <n v="81552"/>
    <m/>
    <m/>
    <s v="Office of Inspector General"/>
    <x v="25"/>
  </r>
  <r>
    <n v="18686"/>
    <x v="4"/>
    <s v="Database Administrator (Forensic Data Analyst)"/>
    <s v="Chicago, IL"/>
    <s v="ZipRecruiter"/>
    <s v="Full-time"/>
    <b v="0"/>
    <s v="Illinois, United States"/>
    <x v="189"/>
    <b v="0"/>
    <b v="0"/>
    <x v="0"/>
    <s v="year"/>
    <n v="81552"/>
    <n v="81552"/>
    <m/>
    <m/>
    <s v="Office of Inspector General"/>
    <x v="63"/>
  </r>
  <r>
    <n v="18686"/>
    <x v="4"/>
    <s v="Database Administrator (Forensic Data Analyst)"/>
    <s v="Chicago, IL"/>
    <s v="ZipRecruiter"/>
    <s v="Full-time"/>
    <b v="0"/>
    <s v="Illinois, United States"/>
    <x v="189"/>
    <b v="0"/>
    <b v="0"/>
    <x v="0"/>
    <s v="year"/>
    <n v="81552"/>
    <n v="81552"/>
    <m/>
    <m/>
    <s v="Office of Inspector General"/>
    <x v="34"/>
  </r>
  <r>
    <n v="18686"/>
    <x v="4"/>
    <s v="Database Administrator (Forensic Data Analyst)"/>
    <s v="Chicago, IL"/>
    <s v="ZipRecruiter"/>
    <s v="Full-time"/>
    <b v="0"/>
    <s v="Illinois, United States"/>
    <x v="189"/>
    <b v="0"/>
    <b v="0"/>
    <x v="0"/>
    <s v="year"/>
    <n v="81552"/>
    <n v="81552"/>
    <m/>
    <m/>
    <s v="Office of Inspector General"/>
    <x v="64"/>
  </r>
  <r>
    <n v="18686"/>
    <x v="4"/>
    <s v="Database Administrator (Forensic Data Analyst)"/>
    <s v="Chicago, IL"/>
    <s v="ZipRecruiter"/>
    <s v="Full-time"/>
    <b v="0"/>
    <s v="Illinois, United States"/>
    <x v="189"/>
    <b v="0"/>
    <b v="0"/>
    <x v="0"/>
    <s v="year"/>
    <n v="81552"/>
    <n v="81552"/>
    <m/>
    <m/>
    <s v="Office of Inspector General"/>
    <x v="73"/>
  </r>
  <r>
    <n v="18686"/>
    <x v="4"/>
    <s v="Database Administrator (Forensic Data Analyst)"/>
    <s v="Chicago, IL"/>
    <s v="ZipRecruiter"/>
    <s v="Full-time"/>
    <b v="0"/>
    <s v="Illinois, United States"/>
    <x v="189"/>
    <b v="0"/>
    <b v="0"/>
    <x v="0"/>
    <s v="year"/>
    <n v="81552"/>
    <n v="81552"/>
    <m/>
    <m/>
    <s v="Office of Inspector General"/>
    <x v="19"/>
  </r>
  <r>
    <n v="18686"/>
    <x v="4"/>
    <s v="Database Administrator (Forensic Data Analyst)"/>
    <s v="Chicago, IL"/>
    <s v="ZipRecruiter"/>
    <s v="Full-time"/>
    <b v="0"/>
    <s v="Illinois, United States"/>
    <x v="189"/>
    <b v="0"/>
    <b v="0"/>
    <x v="0"/>
    <s v="year"/>
    <n v="81552"/>
    <n v="81552"/>
    <m/>
    <m/>
    <s v="Office of Inspector General"/>
    <x v="97"/>
  </r>
  <r>
    <n v="18687"/>
    <x v="4"/>
    <s v="Data Analyst"/>
    <s v="Anywhere"/>
    <s v="Get.It"/>
    <s v="Full-time"/>
    <b v="1"/>
    <s v="California, United States"/>
    <x v="192"/>
    <b v="0"/>
    <b v="1"/>
    <x v="0"/>
    <s v="year"/>
    <n v="82500"/>
    <n v="82500"/>
    <m/>
    <m/>
    <s v="Get It Recruit - Information Technology"/>
    <x v="4"/>
  </r>
  <r>
    <n v="18687"/>
    <x v="4"/>
    <s v="Data Analyst"/>
    <s v="Anywhere"/>
    <s v="Get.It"/>
    <s v="Full-time"/>
    <b v="1"/>
    <s v="California, United States"/>
    <x v="192"/>
    <b v="0"/>
    <b v="1"/>
    <x v="0"/>
    <s v="year"/>
    <n v="82500"/>
    <n v="82500"/>
    <m/>
    <m/>
    <s v="Get It Recruit - Information Technology"/>
    <x v="168"/>
  </r>
  <r>
    <n v="18687"/>
    <x v="4"/>
    <s v="Data Analyst"/>
    <s v="Anywhere"/>
    <s v="Get.It"/>
    <s v="Full-time"/>
    <b v="1"/>
    <s v="California, United States"/>
    <x v="192"/>
    <b v="0"/>
    <b v="1"/>
    <x v="0"/>
    <s v="year"/>
    <n v="82500"/>
    <n v="82500"/>
    <m/>
    <m/>
    <s v="Get It Recruit - Information Technology"/>
    <x v="13"/>
  </r>
  <r>
    <n v="18688"/>
    <x v="2"/>
    <s v="Data Engineering"/>
    <s v="Tampa, FL"/>
    <s v="Dice"/>
    <s v="Full-time"/>
    <b v="0"/>
    <s v="Sudan"/>
    <x v="201"/>
    <b v="0"/>
    <b v="0"/>
    <x v="3"/>
    <s v="year"/>
    <n v="60000"/>
    <n v="60000"/>
    <m/>
    <m/>
    <s v="LTIMindtree"/>
    <x v="4"/>
  </r>
  <r>
    <n v="18688"/>
    <x v="2"/>
    <s v="Data Engineering"/>
    <s v="Tampa, FL"/>
    <s v="Dice"/>
    <s v="Full-time"/>
    <b v="0"/>
    <s v="Sudan"/>
    <x v="201"/>
    <b v="0"/>
    <b v="0"/>
    <x v="3"/>
    <s v="year"/>
    <n v="60000"/>
    <n v="60000"/>
    <m/>
    <m/>
    <s v="LTIMindtree"/>
    <x v="25"/>
  </r>
  <r>
    <n v="18688"/>
    <x v="2"/>
    <s v="Data Engineering"/>
    <s v="Tampa, FL"/>
    <s v="Dice"/>
    <s v="Full-time"/>
    <b v="0"/>
    <s v="Sudan"/>
    <x v="201"/>
    <b v="0"/>
    <b v="0"/>
    <x v="3"/>
    <s v="year"/>
    <n v="60000"/>
    <n v="60000"/>
    <m/>
    <m/>
    <s v="LTIMindtree"/>
    <x v="39"/>
  </r>
  <r>
    <n v="18688"/>
    <x v="2"/>
    <s v="Data Engineering"/>
    <s v="Tampa, FL"/>
    <s v="Dice"/>
    <s v="Full-time"/>
    <b v="0"/>
    <s v="Sudan"/>
    <x v="201"/>
    <b v="0"/>
    <b v="0"/>
    <x v="3"/>
    <s v="year"/>
    <n v="60000"/>
    <n v="60000"/>
    <m/>
    <m/>
    <s v="LTIMindtree"/>
    <x v="26"/>
  </r>
  <r>
    <n v="18689"/>
    <x v="2"/>
    <s v="Data Engineer (Conversion of PDFs to text experience is needed) ..."/>
    <s v="Anywhere"/>
    <s v="Upwork"/>
    <s v="Contractor"/>
    <b v="1"/>
    <s v="California, United States"/>
    <x v="189"/>
    <b v="1"/>
    <b v="0"/>
    <x v="0"/>
    <s v="hour"/>
    <n v="67600"/>
    <m/>
    <n v="32.5"/>
    <n v="67600"/>
    <s v="Upwork"/>
    <x v="5"/>
  </r>
  <r>
    <n v="18689"/>
    <x v="2"/>
    <s v="Data Engineer (Conversion of PDFs to text experience is needed) ..."/>
    <s v="Anywhere"/>
    <s v="Upwork"/>
    <s v="Contractor"/>
    <b v="1"/>
    <s v="California, United States"/>
    <x v="189"/>
    <b v="1"/>
    <b v="0"/>
    <x v="0"/>
    <s v="hour"/>
    <n v="67600"/>
    <m/>
    <n v="32.5"/>
    <n v="67600"/>
    <s v="Upwork"/>
    <x v="15"/>
  </r>
  <r>
    <n v="18689"/>
    <x v="2"/>
    <s v="Data Engineer (Conversion of PDFs to text experience is needed) ..."/>
    <s v="Anywhere"/>
    <s v="Upwork"/>
    <s v="Contractor"/>
    <b v="1"/>
    <s v="California, United States"/>
    <x v="189"/>
    <b v="1"/>
    <b v="0"/>
    <x v="0"/>
    <s v="hour"/>
    <n v="67600"/>
    <m/>
    <n v="32.5"/>
    <n v="67600"/>
    <s v="Upwork"/>
    <x v="16"/>
  </r>
  <r>
    <n v="18690"/>
    <x v="2"/>
    <s v="Staff Performance Test Engineer, Data"/>
    <s v="Taiwan"/>
    <s v="Ai-Jobs.net"/>
    <s v="Full-time"/>
    <b v="0"/>
    <s v="Taiwan"/>
    <x v="185"/>
    <b v="0"/>
    <b v="0"/>
    <x v="79"/>
    <s v="year"/>
    <n v="71280"/>
    <n v="71280"/>
    <m/>
    <m/>
    <s v="Netskope"/>
    <x v="86"/>
  </r>
  <r>
    <n v="18690"/>
    <x v="2"/>
    <s v="Staff Performance Test Engineer, Data"/>
    <s v="Taiwan"/>
    <s v="Ai-Jobs.net"/>
    <s v="Full-time"/>
    <b v="0"/>
    <s v="Taiwan"/>
    <x v="185"/>
    <b v="0"/>
    <b v="0"/>
    <x v="79"/>
    <s v="year"/>
    <n v="71280"/>
    <n v="71280"/>
    <m/>
    <m/>
    <s v="Netskope"/>
    <x v="1"/>
  </r>
  <r>
    <n v="18690"/>
    <x v="2"/>
    <s v="Staff Performance Test Engineer, Data"/>
    <s v="Taiwan"/>
    <s v="Ai-Jobs.net"/>
    <s v="Full-time"/>
    <b v="0"/>
    <s v="Taiwan"/>
    <x v="185"/>
    <b v="0"/>
    <b v="0"/>
    <x v="79"/>
    <s v="year"/>
    <n v="71280"/>
    <n v="71280"/>
    <m/>
    <m/>
    <s v="Netskope"/>
    <x v="40"/>
  </r>
  <r>
    <n v="18690"/>
    <x v="2"/>
    <s v="Staff Performance Test Engineer, Data"/>
    <s v="Taiwan"/>
    <s v="Ai-Jobs.net"/>
    <s v="Full-time"/>
    <b v="0"/>
    <s v="Taiwan"/>
    <x v="185"/>
    <b v="0"/>
    <b v="0"/>
    <x v="79"/>
    <s v="year"/>
    <n v="71280"/>
    <n v="71280"/>
    <m/>
    <m/>
    <s v="Netskope"/>
    <x v="14"/>
  </r>
  <r>
    <n v="18690"/>
    <x v="2"/>
    <s v="Staff Performance Test Engineer, Data"/>
    <s v="Taiwan"/>
    <s v="Ai-Jobs.net"/>
    <s v="Full-time"/>
    <b v="0"/>
    <s v="Taiwan"/>
    <x v="185"/>
    <b v="0"/>
    <b v="0"/>
    <x v="79"/>
    <s v="year"/>
    <n v="71280"/>
    <n v="71280"/>
    <m/>
    <m/>
    <s v="Netskope"/>
    <x v="28"/>
  </r>
  <r>
    <n v="18691"/>
    <x v="0"/>
    <s v="Project Analyst"/>
    <s v="McCamey, TX"/>
    <s v="IT JobServe"/>
    <s v="Full-time"/>
    <b v="0"/>
    <s v="Sudan"/>
    <x v="205"/>
    <b v="0"/>
    <b v="1"/>
    <x v="3"/>
    <s v="year"/>
    <n v="79019"/>
    <n v="79019"/>
    <m/>
    <m/>
    <s v="QTC Management, Inc."/>
    <x v="70"/>
  </r>
  <r>
    <n v="18691"/>
    <x v="0"/>
    <s v="Project Analyst"/>
    <s v="McCamey, TX"/>
    <s v="IT JobServe"/>
    <s v="Full-time"/>
    <b v="0"/>
    <s v="Sudan"/>
    <x v="205"/>
    <b v="0"/>
    <b v="1"/>
    <x v="3"/>
    <s v="year"/>
    <n v="79019"/>
    <n v="79019"/>
    <m/>
    <m/>
    <s v="QTC Management, Inc."/>
    <x v="19"/>
  </r>
  <r>
    <n v="18691"/>
    <x v="0"/>
    <s v="Project Analyst"/>
    <s v="McCamey, TX"/>
    <s v="IT JobServe"/>
    <s v="Full-time"/>
    <b v="0"/>
    <s v="Sudan"/>
    <x v="205"/>
    <b v="0"/>
    <b v="1"/>
    <x v="3"/>
    <s v="year"/>
    <n v="79019"/>
    <n v="79019"/>
    <m/>
    <m/>
    <s v="QTC Management, Inc."/>
    <x v="116"/>
  </r>
  <r>
    <n v="18691"/>
    <x v="0"/>
    <s v="Project Analyst"/>
    <s v="McCamey, TX"/>
    <s v="IT JobServe"/>
    <s v="Full-time"/>
    <b v="0"/>
    <s v="Sudan"/>
    <x v="205"/>
    <b v="0"/>
    <b v="1"/>
    <x v="3"/>
    <s v="year"/>
    <n v="79019"/>
    <n v="79019"/>
    <m/>
    <m/>
    <s v="QTC Management, Inc."/>
    <x v="156"/>
  </r>
  <r>
    <n v="18691"/>
    <x v="0"/>
    <s v="Project Analyst"/>
    <s v="McCamey, TX"/>
    <s v="IT JobServe"/>
    <s v="Full-time"/>
    <b v="0"/>
    <s v="Sudan"/>
    <x v="205"/>
    <b v="0"/>
    <b v="1"/>
    <x v="3"/>
    <s v="year"/>
    <n v="79019"/>
    <n v="79019"/>
    <m/>
    <m/>
    <s v="QTC Management, Inc."/>
    <x v="225"/>
  </r>
  <r>
    <n v="18692"/>
    <x v="4"/>
    <s v="Data Analyst"/>
    <s v="Anywhere"/>
    <s v="LinkedIn"/>
    <s v="Full-time"/>
    <b v="1"/>
    <s v="New York, United States"/>
    <x v="194"/>
    <b v="0"/>
    <b v="1"/>
    <x v="0"/>
    <s v="year"/>
    <n v="77500"/>
    <n v="77500"/>
    <m/>
    <m/>
    <s v="Coders Data"/>
    <x v="5"/>
  </r>
  <r>
    <n v="18692"/>
    <x v="4"/>
    <s v="Data Analyst"/>
    <s v="Anywhere"/>
    <s v="LinkedIn"/>
    <s v="Full-time"/>
    <b v="1"/>
    <s v="New York, United States"/>
    <x v="194"/>
    <b v="0"/>
    <b v="1"/>
    <x v="0"/>
    <s v="year"/>
    <n v="77500"/>
    <n v="77500"/>
    <m/>
    <m/>
    <s v="Coders Data"/>
    <x v="3"/>
  </r>
  <r>
    <n v="18692"/>
    <x v="4"/>
    <s v="Data Analyst"/>
    <s v="Anywhere"/>
    <s v="LinkedIn"/>
    <s v="Full-time"/>
    <b v="1"/>
    <s v="New York, United States"/>
    <x v="194"/>
    <b v="0"/>
    <b v="1"/>
    <x v="0"/>
    <s v="year"/>
    <n v="77500"/>
    <n v="77500"/>
    <m/>
    <m/>
    <s v="Coders Data"/>
    <x v="63"/>
  </r>
  <r>
    <n v="18692"/>
    <x v="4"/>
    <s v="Data Analyst"/>
    <s v="Anywhere"/>
    <s v="LinkedIn"/>
    <s v="Full-time"/>
    <b v="1"/>
    <s v="New York, United States"/>
    <x v="194"/>
    <b v="0"/>
    <b v="1"/>
    <x v="0"/>
    <s v="year"/>
    <n v="77500"/>
    <n v="77500"/>
    <m/>
    <m/>
    <s v="Coders Data"/>
    <x v="19"/>
  </r>
  <r>
    <n v="18692"/>
    <x v="4"/>
    <s v="Data Analyst"/>
    <s v="Anywhere"/>
    <s v="LinkedIn"/>
    <s v="Full-time"/>
    <b v="1"/>
    <s v="New York, United States"/>
    <x v="194"/>
    <b v="0"/>
    <b v="1"/>
    <x v="0"/>
    <s v="year"/>
    <n v="77500"/>
    <n v="77500"/>
    <m/>
    <m/>
    <s v="Coders Data"/>
    <x v="13"/>
  </r>
  <r>
    <n v="18693"/>
    <x v="2"/>
    <s v="Data Engineer II"/>
    <s v="Miami, FL"/>
    <s v="Ladders"/>
    <s v="Full-time"/>
    <b v="0"/>
    <s v="Texas, United States"/>
    <x v="201"/>
    <b v="0"/>
    <b v="0"/>
    <x v="0"/>
    <s v="year"/>
    <n v="100000"/>
    <n v="100000"/>
    <m/>
    <m/>
    <s v="Amazon"/>
    <x v="4"/>
  </r>
  <r>
    <n v="18694"/>
    <x v="2"/>
    <s v="Expert(e) Big data"/>
    <s v="Rennes, France"/>
    <s v="Ai-Jobs.net"/>
    <s v="Full-time"/>
    <b v="0"/>
    <s v="France"/>
    <x v="196"/>
    <b v="0"/>
    <b v="0"/>
    <x v="1"/>
    <s v="year"/>
    <n v="89100"/>
    <n v="89100"/>
    <m/>
    <m/>
    <s v="Business &amp; Decision"/>
    <x v="161"/>
  </r>
  <r>
    <n v="18694"/>
    <x v="2"/>
    <s v="Expert(e) Big data"/>
    <s v="Rennes, France"/>
    <s v="Ai-Jobs.net"/>
    <s v="Full-time"/>
    <b v="0"/>
    <s v="France"/>
    <x v="196"/>
    <b v="0"/>
    <b v="0"/>
    <x v="1"/>
    <s v="year"/>
    <n v="89100"/>
    <n v="89100"/>
    <m/>
    <m/>
    <s v="Business &amp; Decision"/>
    <x v="66"/>
  </r>
  <r>
    <n v="18694"/>
    <x v="2"/>
    <s v="Expert(e) Big data"/>
    <s v="Rennes, France"/>
    <s v="Ai-Jobs.net"/>
    <s v="Full-time"/>
    <b v="0"/>
    <s v="France"/>
    <x v="196"/>
    <b v="0"/>
    <b v="0"/>
    <x v="1"/>
    <s v="year"/>
    <n v="89100"/>
    <n v="89100"/>
    <m/>
    <m/>
    <s v="Business &amp; Decision"/>
    <x v="39"/>
  </r>
  <r>
    <n v="18694"/>
    <x v="2"/>
    <s v="Expert(e) Big data"/>
    <s v="Rennes, France"/>
    <s v="Ai-Jobs.net"/>
    <s v="Full-time"/>
    <b v="0"/>
    <s v="France"/>
    <x v="196"/>
    <b v="0"/>
    <b v="0"/>
    <x v="1"/>
    <s v="year"/>
    <n v="89100"/>
    <n v="89100"/>
    <m/>
    <m/>
    <s v="Business &amp; Decision"/>
    <x v="26"/>
  </r>
  <r>
    <n v="18694"/>
    <x v="2"/>
    <s v="Expert(e) Big data"/>
    <s v="Rennes, France"/>
    <s v="Ai-Jobs.net"/>
    <s v="Full-time"/>
    <b v="0"/>
    <s v="France"/>
    <x v="196"/>
    <b v="0"/>
    <b v="0"/>
    <x v="1"/>
    <s v="year"/>
    <n v="89100"/>
    <n v="89100"/>
    <m/>
    <m/>
    <s v="Business &amp; Decision"/>
    <x v="57"/>
  </r>
  <r>
    <n v="18695"/>
    <x v="4"/>
    <s v="Data Analyst III"/>
    <s v="Santa Clara, CA"/>
    <s v="LinkedIn"/>
    <s v="Contractor"/>
    <b v="0"/>
    <s v="California, United States"/>
    <x v="203"/>
    <b v="1"/>
    <b v="0"/>
    <x v="0"/>
    <s v="hour"/>
    <n v="119600"/>
    <m/>
    <n v="57.5"/>
    <n v="119600"/>
    <s v="Russell Tobin"/>
    <x v="5"/>
  </r>
  <r>
    <n v="18695"/>
    <x v="4"/>
    <s v="Data Analyst III"/>
    <s v="Santa Clara, CA"/>
    <s v="LinkedIn"/>
    <s v="Contractor"/>
    <b v="0"/>
    <s v="California, United States"/>
    <x v="203"/>
    <b v="1"/>
    <b v="0"/>
    <x v="0"/>
    <s v="hour"/>
    <n v="119600"/>
    <m/>
    <n v="57.5"/>
    <n v="119600"/>
    <s v="Russell Tobin"/>
    <x v="3"/>
  </r>
  <r>
    <n v="18696"/>
    <x v="0"/>
    <s v="179: Data Scientist"/>
    <s v="Los Angeles, CA"/>
    <s v="Dice"/>
    <s v="Full-time"/>
    <b v="0"/>
    <s v="California, United States"/>
    <x v="202"/>
    <b v="0"/>
    <b v="0"/>
    <x v="0"/>
    <s v="year"/>
    <n v="156500"/>
    <n v="156500"/>
    <m/>
    <m/>
    <s v="Dataspace Inc."/>
    <x v="5"/>
  </r>
  <r>
    <n v="18696"/>
    <x v="0"/>
    <s v="179: Data Scientist"/>
    <s v="Los Angeles, CA"/>
    <s v="Dice"/>
    <s v="Full-time"/>
    <b v="0"/>
    <s v="California, United States"/>
    <x v="202"/>
    <b v="0"/>
    <b v="0"/>
    <x v="0"/>
    <s v="year"/>
    <n v="156500"/>
    <n v="156500"/>
    <m/>
    <m/>
    <s v="Dataspace Inc."/>
    <x v="28"/>
  </r>
  <r>
    <n v="18696"/>
    <x v="0"/>
    <s v="179: Data Scientist"/>
    <s v="Los Angeles, CA"/>
    <s v="Dice"/>
    <s v="Full-time"/>
    <b v="0"/>
    <s v="California, United States"/>
    <x v="202"/>
    <b v="0"/>
    <b v="0"/>
    <x v="0"/>
    <s v="year"/>
    <n v="156500"/>
    <n v="156500"/>
    <m/>
    <m/>
    <s v="Dataspace Inc."/>
    <x v="54"/>
  </r>
  <r>
    <n v="18697"/>
    <x v="3"/>
    <s v="Senior Data Scientist - Trust &amp; Safety"/>
    <s v="San Jose, CA"/>
    <s v="LinkedIn"/>
    <s v="Full-time"/>
    <b v="0"/>
    <s v="California, United States"/>
    <x v="194"/>
    <b v="0"/>
    <b v="1"/>
    <x v="0"/>
    <s v="year"/>
    <n v="239777.5"/>
    <n v="239777.5"/>
    <m/>
    <m/>
    <s v="TikTok"/>
    <x v="5"/>
  </r>
  <r>
    <n v="18697"/>
    <x v="3"/>
    <s v="Senior Data Scientist - Trust &amp; Safety"/>
    <s v="San Jose, CA"/>
    <s v="LinkedIn"/>
    <s v="Full-time"/>
    <b v="0"/>
    <s v="California, United States"/>
    <x v="194"/>
    <b v="0"/>
    <b v="1"/>
    <x v="0"/>
    <s v="year"/>
    <n v="239777.5"/>
    <n v="239777.5"/>
    <m/>
    <m/>
    <s v="TikTok"/>
    <x v="20"/>
  </r>
  <r>
    <n v="18697"/>
    <x v="3"/>
    <s v="Senior Data Scientist - Trust &amp; Safety"/>
    <s v="San Jose, CA"/>
    <s v="LinkedIn"/>
    <s v="Full-time"/>
    <b v="0"/>
    <s v="California, United States"/>
    <x v="194"/>
    <b v="0"/>
    <b v="1"/>
    <x v="0"/>
    <s v="year"/>
    <n v="239777.5"/>
    <n v="239777.5"/>
    <m/>
    <m/>
    <s v="TikTok"/>
    <x v="3"/>
  </r>
  <r>
    <n v="18698"/>
    <x v="4"/>
    <s v="Data Analyst (Tableau)"/>
    <s v="Anywhere"/>
    <s v="Dice"/>
    <s v="Contractor"/>
    <b v="1"/>
    <s v="California, United States"/>
    <x v="202"/>
    <b v="1"/>
    <b v="0"/>
    <x v="0"/>
    <s v="hour"/>
    <n v="93600"/>
    <m/>
    <n v="45"/>
    <n v="93600"/>
    <s v="Zettalogix INC"/>
    <x v="4"/>
  </r>
  <r>
    <n v="18698"/>
    <x v="4"/>
    <s v="Data Analyst (Tableau)"/>
    <s v="Anywhere"/>
    <s v="Dice"/>
    <s v="Contractor"/>
    <b v="1"/>
    <s v="California, United States"/>
    <x v="202"/>
    <b v="1"/>
    <b v="0"/>
    <x v="0"/>
    <s v="hour"/>
    <n v="93600"/>
    <m/>
    <n v="45"/>
    <n v="93600"/>
    <s v="Zettalogix INC"/>
    <x v="19"/>
  </r>
  <r>
    <n v="18698"/>
    <x v="4"/>
    <s v="Data Analyst (Tableau)"/>
    <s v="Anywhere"/>
    <s v="Dice"/>
    <s v="Contractor"/>
    <b v="1"/>
    <s v="California, United States"/>
    <x v="202"/>
    <b v="1"/>
    <b v="0"/>
    <x v="0"/>
    <s v="hour"/>
    <n v="93600"/>
    <m/>
    <n v="45"/>
    <n v="93600"/>
    <s v="Zettalogix INC"/>
    <x v="54"/>
  </r>
  <r>
    <n v="18698"/>
    <x v="4"/>
    <s v="Data Analyst (Tableau)"/>
    <s v="Anywhere"/>
    <s v="Dice"/>
    <s v="Contractor"/>
    <b v="1"/>
    <s v="California, United States"/>
    <x v="202"/>
    <b v="1"/>
    <b v="0"/>
    <x v="0"/>
    <s v="hour"/>
    <n v="93600"/>
    <m/>
    <n v="45"/>
    <n v="93600"/>
    <s v="Zettalogix INC"/>
    <x v="85"/>
  </r>
  <r>
    <n v="18699"/>
    <x v="0"/>
    <s v="US-E-CON-C-BioInformatics Data Scientist-KC-SA"/>
    <s v="Atlanta, GA"/>
    <s v="Ladders"/>
    <s v="Full-time"/>
    <b v="0"/>
    <s v="Georgia"/>
    <x v="200"/>
    <b v="0"/>
    <b v="0"/>
    <x v="0"/>
    <s v="year"/>
    <n v="100000"/>
    <n v="100000"/>
    <m/>
    <m/>
    <s v="Deloitte"/>
    <x v="5"/>
  </r>
  <r>
    <n v="18700"/>
    <x v="0"/>
    <s v="Data Scientist, Customer Identity &amp; Access Management (Atlanta, GA..."/>
    <s v="Anywhere"/>
    <s v="Built In"/>
    <s v="Full-time"/>
    <b v="1"/>
    <s v="Georgia"/>
    <x v="183"/>
    <b v="0"/>
    <b v="1"/>
    <x v="0"/>
    <s v="year"/>
    <n v="130500"/>
    <n v="130500"/>
    <m/>
    <m/>
    <s v="Square"/>
    <x v="4"/>
  </r>
  <r>
    <n v="18700"/>
    <x v="0"/>
    <s v="Data Scientist, Customer Identity &amp; Access Management (Atlanta, GA..."/>
    <s v="Anywhere"/>
    <s v="Built In"/>
    <s v="Full-time"/>
    <b v="1"/>
    <s v="Georgia"/>
    <x v="183"/>
    <b v="0"/>
    <b v="1"/>
    <x v="0"/>
    <s v="year"/>
    <n v="130500"/>
    <n v="130500"/>
    <m/>
    <m/>
    <s v="Square"/>
    <x v="1"/>
  </r>
  <r>
    <n v="18700"/>
    <x v="0"/>
    <s v="Data Scientist, Customer Identity &amp; Access Management (Atlanta, GA..."/>
    <s v="Anywhere"/>
    <s v="Built In"/>
    <s v="Full-time"/>
    <b v="1"/>
    <s v="Georgia"/>
    <x v="183"/>
    <b v="0"/>
    <b v="1"/>
    <x v="0"/>
    <s v="year"/>
    <n v="130500"/>
    <n v="130500"/>
    <m/>
    <m/>
    <s v="Square"/>
    <x v="91"/>
  </r>
  <r>
    <n v="18700"/>
    <x v="0"/>
    <s v="Data Scientist, Customer Identity &amp; Access Management (Atlanta, GA..."/>
    <s v="Anywhere"/>
    <s v="Built In"/>
    <s v="Full-time"/>
    <b v="1"/>
    <s v="Georgia"/>
    <x v="183"/>
    <b v="0"/>
    <b v="1"/>
    <x v="0"/>
    <s v="year"/>
    <n v="130500"/>
    <n v="130500"/>
    <m/>
    <m/>
    <s v="Square"/>
    <x v="40"/>
  </r>
  <r>
    <n v="18700"/>
    <x v="0"/>
    <s v="Data Scientist, Customer Identity &amp; Access Management (Atlanta, GA..."/>
    <s v="Anywhere"/>
    <s v="Built In"/>
    <s v="Full-time"/>
    <b v="1"/>
    <s v="Georgia"/>
    <x v="183"/>
    <b v="0"/>
    <b v="1"/>
    <x v="0"/>
    <s v="year"/>
    <n v="130500"/>
    <n v="130500"/>
    <m/>
    <m/>
    <s v="Square"/>
    <x v="55"/>
  </r>
  <r>
    <n v="18700"/>
    <x v="0"/>
    <s v="Data Scientist, Customer Identity &amp; Access Management (Atlanta, GA..."/>
    <s v="Anywhere"/>
    <s v="Built In"/>
    <s v="Full-time"/>
    <b v="1"/>
    <s v="Georgia"/>
    <x v="183"/>
    <b v="0"/>
    <b v="1"/>
    <x v="0"/>
    <s v="year"/>
    <n v="130500"/>
    <n v="130500"/>
    <m/>
    <m/>
    <s v="Square"/>
    <x v="12"/>
  </r>
  <r>
    <n v="18700"/>
    <x v="0"/>
    <s v="Data Scientist, Customer Identity &amp; Access Management (Atlanta, GA..."/>
    <s v="Anywhere"/>
    <s v="Built In"/>
    <s v="Full-time"/>
    <b v="1"/>
    <s v="Georgia"/>
    <x v="183"/>
    <b v="0"/>
    <b v="1"/>
    <x v="0"/>
    <s v="year"/>
    <n v="130500"/>
    <n v="130500"/>
    <m/>
    <m/>
    <s v="Square"/>
    <x v="16"/>
  </r>
  <r>
    <n v="18700"/>
    <x v="0"/>
    <s v="Data Scientist, Customer Identity &amp; Access Management (Atlanta, GA..."/>
    <s v="Anywhere"/>
    <s v="Built In"/>
    <s v="Full-time"/>
    <b v="1"/>
    <s v="Georgia"/>
    <x v="183"/>
    <b v="0"/>
    <b v="1"/>
    <x v="0"/>
    <s v="year"/>
    <n v="130500"/>
    <n v="130500"/>
    <m/>
    <m/>
    <s v="Square"/>
    <x v="15"/>
  </r>
  <r>
    <n v="18700"/>
    <x v="0"/>
    <s v="Data Scientist, Customer Identity &amp; Access Management (Atlanta, GA..."/>
    <s v="Anywhere"/>
    <s v="Built In"/>
    <s v="Full-time"/>
    <b v="1"/>
    <s v="Georgia"/>
    <x v="183"/>
    <b v="0"/>
    <b v="1"/>
    <x v="0"/>
    <s v="year"/>
    <n v="130500"/>
    <n v="130500"/>
    <m/>
    <m/>
    <s v="Square"/>
    <x v="41"/>
  </r>
  <r>
    <n v="18700"/>
    <x v="0"/>
    <s v="Data Scientist, Customer Identity &amp; Access Management (Atlanta, GA..."/>
    <s v="Anywhere"/>
    <s v="Built In"/>
    <s v="Full-time"/>
    <b v="1"/>
    <s v="Georgia"/>
    <x v="183"/>
    <b v="0"/>
    <b v="1"/>
    <x v="0"/>
    <s v="year"/>
    <n v="130500"/>
    <n v="130500"/>
    <m/>
    <m/>
    <s v="Square"/>
    <x v="79"/>
  </r>
  <r>
    <n v="18700"/>
    <x v="0"/>
    <s v="Data Scientist, Customer Identity &amp; Access Management (Atlanta, GA..."/>
    <s v="Anywhere"/>
    <s v="Built In"/>
    <s v="Full-time"/>
    <b v="1"/>
    <s v="Georgia"/>
    <x v="183"/>
    <b v="0"/>
    <b v="1"/>
    <x v="0"/>
    <s v="year"/>
    <n v="130500"/>
    <n v="130500"/>
    <m/>
    <m/>
    <s v="Square"/>
    <x v="97"/>
  </r>
  <r>
    <n v="18701"/>
    <x v="4"/>
    <s v="Health Data Analyst - Remote"/>
    <s v="Anywhere"/>
    <s v="ProActuary"/>
    <s v="Full-time"/>
    <b v="1"/>
    <s v="Texas, United States"/>
    <x v="193"/>
    <b v="0"/>
    <b v="1"/>
    <x v="0"/>
    <s v="year"/>
    <n v="75296"/>
    <n v="75296"/>
    <m/>
    <m/>
    <s v="Teacher Retirement System of Texas"/>
    <x v="4"/>
  </r>
  <r>
    <n v="18701"/>
    <x v="4"/>
    <s v="Health Data Analyst - Remote"/>
    <s v="Anywhere"/>
    <s v="ProActuary"/>
    <s v="Full-time"/>
    <b v="1"/>
    <s v="Texas, United States"/>
    <x v="193"/>
    <b v="0"/>
    <b v="1"/>
    <x v="0"/>
    <s v="year"/>
    <n v="75296"/>
    <n v="75296"/>
    <m/>
    <m/>
    <s v="Teacher Retirement System of Texas"/>
    <x v="20"/>
  </r>
  <r>
    <n v="18701"/>
    <x v="4"/>
    <s v="Health Data Analyst - Remote"/>
    <s v="Anywhere"/>
    <s v="ProActuary"/>
    <s v="Full-time"/>
    <b v="1"/>
    <s v="Texas, United States"/>
    <x v="193"/>
    <b v="0"/>
    <b v="1"/>
    <x v="0"/>
    <s v="year"/>
    <n v="75296"/>
    <n v="75296"/>
    <m/>
    <m/>
    <s v="Teacher Retirement System of Texas"/>
    <x v="1"/>
  </r>
  <r>
    <n v="18702"/>
    <x v="6"/>
    <s v="Senior Machine Learning Engineer (Modeling)"/>
    <s v="Canada"/>
    <s v="Ai-Jobs.net"/>
    <s v="Full-time"/>
    <b v="0"/>
    <s v="Canada"/>
    <x v="183"/>
    <b v="0"/>
    <b v="0"/>
    <x v="6"/>
    <s v="year"/>
    <n v="166000"/>
    <n v="166000"/>
    <m/>
    <m/>
    <s v="Block"/>
    <x v="90"/>
  </r>
  <r>
    <n v="18702"/>
    <x v="6"/>
    <s v="Senior Machine Learning Engineer (Modeling)"/>
    <s v="Canada"/>
    <s v="Ai-Jobs.net"/>
    <s v="Full-time"/>
    <b v="0"/>
    <s v="Canada"/>
    <x v="183"/>
    <b v="0"/>
    <b v="0"/>
    <x v="6"/>
    <s v="year"/>
    <n v="166000"/>
    <n v="166000"/>
    <m/>
    <m/>
    <s v="Block"/>
    <x v="21"/>
  </r>
  <r>
    <n v="18702"/>
    <x v="6"/>
    <s v="Senior Machine Learning Engineer (Modeling)"/>
    <s v="Canada"/>
    <s v="Ai-Jobs.net"/>
    <s v="Full-time"/>
    <b v="0"/>
    <s v="Canada"/>
    <x v="183"/>
    <b v="0"/>
    <b v="0"/>
    <x v="6"/>
    <s v="year"/>
    <n v="166000"/>
    <n v="166000"/>
    <m/>
    <m/>
    <s v="Block"/>
    <x v="16"/>
  </r>
  <r>
    <n v="18702"/>
    <x v="6"/>
    <s v="Senior Machine Learning Engineer (Modeling)"/>
    <s v="Canada"/>
    <s v="Ai-Jobs.net"/>
    <s v="Full-time"/>
    <b v="0"/>
    <s v="Canada"/>
    <x v="183"/>
    <b v="0"/>
    <b v="0"/>
    <x v="6"/>
    <s v="year"/>
    <n v="166000"/>
    <n v="166000"/>
    <m/>
    <m/>
    <s v="Block"/>
    <x v="15"/>
  </r>
  <r>
    <n v="18702"/>
    <x v="6"/>
    <s v="Senior Machine Learning Engineer (Modeling)"/>
    <s v="Canada"/>
    <s v="Ai-Jobs.net"/>
    <s v="Full-time"/>
    <b v="0"/>
    <s v="Canada"/>
    <x v="183"/>
    <b v="0"/>
    <b v="0"/>
    <x v="6"/>
    <s v="year"/>
    <n v="166000"/>
    <n v="166000"/>
    <m/>
    <m/>
    <s v="Block"/>
    <x v="8"/>
  </r>
  <r>
    <n v="18702"/>
    <x v="6"/>
    <s v="Senior Machine Learning Engineer (Modeling)"/>
    <s v="Canada"/>
    <s v="Ai-Jobs.net"/>
    <s v="Full-time"/>
    <b v="0"/>
    <s v="Canada"/>
    <x v="183"/>
    <b v="0"/>
    <b v="0"/>
    <x v="6"/>
    <s v="year"/>
    <n v="166000"/>
    <n v="166000"/>
    <m/>
    <m/>
    <s v="Block"/>
    <x v="9"/>
  </r>
  <r>
    <n v="18702"/>
    <x v="6"/>
    <s v="Senior Machine Learning Engineer (Modeling)"/>
    <s v="Canada"/>
    <s v="Ai-Jobs.net"/>
    <s v="Full-time"/>
    <b v="0"/>
    <s v="Canada"/>
    <x v="183"/>
    <b v="0"/>
    <b v="0"/>
    <x v="6"/>
    <s v="year"/>
    <n v="166000"/>
    <n v="166000"/>
    <m/>
    <m/>
    <s v="Block"/>
    <x v="97"/>
  </r>
  <r>
    <n v="18703"/>
    <x v="3"/>
    <s v="Sr Data Scientist - Recommendations (Applied ML, Deep Learning..."/>
    <s v="Minneapolis, MN"/>
    <s v="My ArkLaMiss Jobs"/>
    <s v="Full-time"/>
    <b v="0"/>
    <s v="Illinois, United States"/>
    <x v="201"/>
    <b v="0"/>
    <b v="1"/>
    <x v="0"/>
    <s v="year"/>
    <n v="129000"/>
    <n v="129000"/>
    <m/>
    <m/>
    <s v="Target"/>
    <x v="5"/>
  </r>
  <r>
    <n v="18703"/>
    <x v="3"/>
    <s v="Sr Data Scientist - Recommendations (Applied ML, Deep Learning..."/>
    <s v="Minneapolis, MN"/>
    <s v="My ArkLaMiss Jobs"/>
    <s v="Full-time"/>
    <b v="0"/>
    <s v="Illinois, United States"/>
    <x v="201"/>
    <b v="0"/>
    <b v="1"/>
    <x v="0"/>
    <s v="year"/>
    <n v="129000"/>
    <n v="129000"/>
    <m/>
    <m/>
    <s v="Target"/>
    <x v="24"/>
  </r>
  <r>
    <n v="18703"/>
    <x v="3"/>
    <s v="Sr Data Scientist - Recommendations (Applied ML, Deep Learning..."/>
    <s v="Minneapolis, MN"/>
    <s v="My ArkLaMiss Jobs"/>
    <s v="Full-time"/>
    <b v="0"/>
    <s v="Illinois, United States"/>
    <x v="201"/>
    <b v="0"/>
    <b v="1"/>
    <x v="0"/>
    <s v="year"/>
    <n v="129000"/>
    <n v="129000"/>
    <m/>
    <m/>
    <s v="Target"/>
    <x v="3"/>
  </r>
  <r>
    <n v="18703"/>
    <x v="3"/>
    <s v="Sr Data Scientist - Recommendations (Applied ML, Deep Learning..."/>
    <s v="Minneapolis, MN"/>
    <s v="My ArkLaMiss Jobs"/>
    <s v="Full-time"/>
    <b v="0"/>
    <s v="Illinois, United States"/>
    <x v="201"/>
    <b v="0"/>
    <b v="1"/>
    <x v="0"/>
    <s v="year"/>
    <n v="129000"/>
    <n v="129000"/>
    <m/>
    <m/>
    <s v="Target"/>
    <x v="26"/>
  </r>
  <r>
    <n v="18704"/>
    <x v="2"/>
    <s v="Staff Data Engineer"/>
    <s v="New York, NY"/>
    <s v="Ai-Jobs.net"/>
    <s v="Full-time"/>
    <b v="0"/>
    <s v="Georgia"/>
    <x v="203"/>
    <b v="1"/>
    <b v="0"/>
    <x v="0"/>
    <s v="year"/>
    <n v="99150"/>
    <n v="99150"/>
    <m/>
    <m/>
    <s v="Match Group"/>
    <x v="5"/>
  </r>
  <r>
    <n v="18704"/>
    <x v="2"/>
    <s v="Staff Data Engineer"/>
    <s v="New York, NY"/>
    <s v="Ai-Jobs.net"/>
    <s v="Full-time"/>
    <b v="0"/>
    <s v="Georgia"/>
    <x v="203"/>
    <b v="1"/>
    <b v="0"/>
    <x v="0"/>
    <s v="year"/>
    <n v="99150"/>
    <n v="99150"/>
    <m/>
    <m/>
    <s v="Match Group"/>
    <x v="3"/>
  </r>
  <r>
    <n v="18704"/>
    <x v="2"/>
    <s v="Staff Data Engineer"/>
    <s v="New York, NY"/>
    <s v="Ai-Jobs.net"/>
    <s v="Full-time"/>
    <b v="0"/>
    <s v="Georgia"/>
    <x v="203"/>
    <b v="1"/>
    <b v="0"/>
    <x v="0"/>
    <s v="year"/>
    <n v="99150"/>
    <n v="99150"/>
    <m/>
    <m/>
    <s v="Match Group"/>
    <x v="14"/>
  </r>
  <r>
    <n v="18704"/>
    <x v="2"/>
    <s v="Staff Data Engineer"/>
    <s v="New York, NY"/>
    <s v="Ai-Jobs.net"/>
    <s v="Full-time"/>
    <b v="0"/>
    <s v="Georgia"/>
    <x v="203"/>
    <b v="1"/>
    <b v="0"/>
    <x v="0"/>
    <s v="year"/>
    <n v="99150"/>
    <n v="99150"/>
    <m/>
    <m/>
    <s v="Match Group"/>
    <x v="69"/>
  </r>
  <r>
    <n v="18704"/>
    <x v="2"/>
    <s v="Staff Data Engineer"/>
    <s v="New York, NY"/>
    <s v="Ai-Jobs.net"/>
    <s v="Full-time"/>
    <b v="0"/>
    <s v="Georgia"/>
    <x v="203"/>
    <b v="1"/>
    <b v="0"/>
    <x v="0"/>
    <s v="year"/>
    <n v="99150"/>
    <n v="99150"/>
    <m/>
    <m/>
    <s v="Match Group"/>
    <x v="57"/>
  </r>
  <r>
    <n v="18704"/>
    <x v="2"/>
    <s v="Staff Data Engineer"/>
    <s v="New York, NY"/>
    <s v="Ai-Jobs.net"/>
    <s v="Full-time"/>
    <b v="0"/>
    <s v="Georgia"/>
    <x v="203"/>
    <b v="1"/>
    <b v="0"/>
    <x v="0"/>
    <s v="year"/>
    <n v="99150"/>
    <n v="99150"/>
    <m/>
    <m/>
    <s v="Match Group"/>
    <x v="41"/>
  </r>
  <r>
    <n v="18704"/>
    <x v="2"/>
    <s v="Staff Data Engineer"/>
    <s v="New York, NY"/>
    <s v="Ai-Jobs.net"/>
    <s v="Full-time"/>
    <b v="0"/>
    <s v="Georgia"/>
    <x v="203"/>
    <b v="1"/>
    <b v="0"/>
    <x v="0"/>
    <s v="year"/>
    <n v="99150"/>
    <n v="99150"/>
    <m/>
    <m/>
    <s v="Match Group"/>
    <x v="79"/>
  </r>
  <r>
    <n v="18704"/>
    <x v="2"/>
    <s v="Staff Data Engineer"/>
    <s v="New York, NY"/>
    <s v="Ai-Jobs.net"/>
    <s v="Full-time"/>
    <b v="0"/>
    <s v="Georgia"/>
    <x v="203"/>
    <b v="1"/>
    <b v="0"/>
    <x v="0"/>
    <s v="year"/>
    <n v="99150"/>
    <n v="99150"/>
    <m/>
    <m/>
    <s v="Match Group"/>
    <x v="50"/>
  </r>
  <r>
    <n v="18704"/>
    <x v="2"/>
    <s v="Staff Data Engineer"/>
    <s v="New York, NY"/>
    <s v="Ai-Jobs.net"/>
    <s v="Full-time"/>
    <b v="0"/>
    <s v="Georgia"/>
    <x v="203"/>
    <b v="1"/>
    <b v="0"/>
    <x v="0"/>
    <s v="year"/>
    <n v="99150"/>
    <n v="99150"/>
    <m/>
    <m/>
    <s v="Match Group"/>
    <x v="48"/>
  </r>
  <r>
    <n v="18704"/>
    <x v="2"/>
    <s v="Staff Data Engineer"/>
    <s v="New York, NY"/>
    <s v="Ai-Jobs.net"/>
    <s v="Full-time"/>
    <b v="0"/>
    <s v="Georgia"/>
    <x v="203"/>
    <b v="1"/>
    <b v="0"/>
    <x v="0"/>
    <s v="year"/>
    <n v="99150"/>
    <n v="99150"/>
    <m/>
    <m/>
    <s v="Match Group"/>
    <x v="93"/>
  </r>
  <r>
    <n v="18705"/>
    <x v="0"/>
    <s v="Data Scientist (French Reading And Writing)"/>
    <s v="New York, NY"/>
    <s v="Indeed"/>
    <s v="Contractor"/>
    <b v="0"/>
    <s v="New York, United States"/>
    <x v="200"/>
    <b v="0"/>
    <b v="1"/>
    <x v="0"/>
    <s v="hour"/>
    <n v="119600"/>
    <m/>
    <n v="57.5"/>
    <n v="119600"/>
    <s v="Source Mantra"/>
    <x v="5"/>
  </r>
  <r>
    <n v="18705"/>
    <x v="0"/>
    <s v="Data Scientist (French Reading And Writing)"/>
    <s v="New York, NY"/>
    <s v="Indeed"/>
    <s v="Contractor"/>
    <b v="0"/>
    <s v="New York, United States"/>
    <x v="200"/>
    <b v="0"/>
    <b v="1"/>
    <x v="0"/>
    <s v="hour"/>
    <n v="119600"/>
    <m/>
    <n v="57.5"/>
    <n v="119600"/>
    <s v="Source Mantra"/>
    <x v="14"/>
  </r>
  <r>
    <n v="18706"/>
    <x v="3"/>
    <s v="Senior Data Scientist"/>
    <s v="Munich, Germany"/>
    <s v="Ai-Jobs.net"/>
    <s v="Full-time"/>
    <b v="0"/>
    <s v="Germany"/>
    <x v="182"/>
    <b v="0"/>
    <b v="0"/>
    <x v="2"/>
    <s v="year"/>
    <n v="157500"/>
    <n v="157500"/>
    <m/>
    <m/>
    <s v="zooplus SE"/>
    <x v="4"/>
  </r>
  <r>
    <n v="18706"/>
    <x v="3"/>
    <s v="Senior Data Scientist"/>
    <s v="Munich, Germany"/>
    <s v="Ai-Jobs.net"/>
    <s v="Full-time"/>
    <b v="0"/>
    <s v="Germany"/>
    <x v="182"/>
    <b v="0"/>
    <b v="0"/>
    <x v="2"/>
    <s v="year"/>
    <n v="157500"/>
    <n v="157500"/>
    <m/>
    <m/>
    <s v="zooplus SE"/>
    <x v="1"/>
  </r>
  <r>
    <n v="18706"/>
    <x v="3"/>
    <s v="Senior Data Scientist"/>
    <s v="Munich, Germany"/>
    <s v="Ai-Jobs.net"/>
    <s v="Full-time"/>
    <b v="0"/>
    <s v="Germany"/>
    <x v="182"/>
    <b v="0"/>
    <b v="0"/>
    <x v="2"/>
    <s v="year"/>
    <n v="157500"/>
    <n v="157500"/>
    <m/>
    <m/>
    <s v="zooplus SE"/>
    <x v="92"/>
  </r>
  <r>
    <n v="18706"/>
    <x v="3"/>
    <s v="Senior Data Scientist"/>
    <s v="Munich, Germany"/>
    <s v="Ai-Jobs.net"/>
    <s v="Full-time"/>
    <b v="0"/>
    <s v="Germany"/>
    <x v="182"/>
    <b v="0"/>
    <b v="0"/>
    <x v="2"/>
    <s v="year"/>
    <n v="157500"/>
    <n v="157500"/>
    <m/>
    <m/>
    <s v="zooplus SE"/>
    <x v="14"/>
  </r>
  <r>
    <n v="18706"/>
    <x v="3"/>
    <s v="Senior Data Scientist"/>
    <s v="Munich, Germany"/>
    <s v="Ai-Jobs.net"/>
    <s v="Full-time"/>
    <b v="0"/>
    <s v="Germany"/>
    <x v="182"/>
    <b v="0"/>
    <b v="0"/>
    <x v="2"/>
    <s v="year"/>
    <n v="157500"/>
    <n v="157500"/>
    <m/>
    <m/>
    <s v="zooplus SE"/>
    <x v="64"/>
  </r>
  <r>
    <n v="18706"/>
    <x v="3"/>
    <s v="Senior Data Scientist"/>
    <s v="Munich, Germany"/>
    <s v="Ai-Jobs.net"/>
    <s v="Full-time"/>
    <b v="0"/>
    <s v="Germany"/>
    <x v="182"/>
    <b v="0"/>
    <b v="0"/>
    <x v="2"/>
    <s v="year"/>
    <n v="157500"/>
    <n v="157500"/>
    <m/>
    <m/>
    <s v="zooplus SE"/>
    <x v="15"/>
  </r>
  <r>
    <n v="18706"/>
    <x v="3"/>
    <s v="Senior Data Scientist"/>
    <s v="Munich, Germany"/>
    <s v="Ai-Jobs.net"/>
    <s v="Full-time"/>
    <b v="0"/>
    <s v="Germany"/>
    <x v="182"/>
    <b v="0"/>
    <b v="0"/>
    <x v="2"/>
    <s v="year"/>
    <n v="157500"/>
    <n v="157500"/>
    <m/>
    <m/>
    <s v="zooplus SE"/>
    <x v="93"/>
  </r>
  <r>
    <n v="18706"/>
    <x v="3"/>
    <s v="Senior Data Scientist"/>
    <s v="Munich, Germany"/>
    <s v="Ai-Jobs.net"/>
    <s v="Full-time"/>
    <b v="0"/>
    <s v="Germany"/>
    <x v="182"/>
    <b v="0"/>
    <b v="0"/>
    <x v="2"/>
    <s v="year"/>
    <n v="157500"/>
    <n v="157500"/>
    <m/>
    <m/>
    <s v="zooplus SE"/>
    <x v="50"/>
  </r>
  <r>
    <n v="18706"/>
    <x v="3"/>
    <s v="Senior Data Scientist"/>
    <s v="Munich, Germany"/>
    <s v="Ai-Jobs.net"/>
    <s v="Full-time"/>
    <b v="0"/>
    <s v="Germany"/>
    <x v="182"/>
    <b v="0"/>
    <b v="0"/>
    <x v="2"/>
    <s v="year"/>
    <n v="157500"/>
    <n v="157500"/>
    <m/>
    <m/>
    <s v="zooplus SE"/>
    <x v="83"/>
  </r>
  <r>
    <n v="18706"/>
    <x v="3"/>
    <s v="Senior Data Scientist"/>
    <s v="Munich, Germany"/>
    <s v="Ai-Jobs.net"/>
    <s v="Full-time"/>
    <b v="0"/>
    <s v="Germany"/>
    <x v="182"/>
    <b v="0"/>
    <b v="0"/>
    <x v="2"/>
    <s v="year"/>
    <n v="157500"/>
    <n v="157500"/>
    <m/>
    <m/>
    <s v="zooplus SE"/>
    <x v="49"/>
  </r>
  <r>
    <n v="18708"/>
    <x v="0"/>
    <s v="Data Scientist"/>
    <s v="Washington, DC"/>
    <s v="Indeed"/>
    <s v="Full-time"/>
    <b v="0"/>
    <s v="New York, United States"/>
    <x v="182"/>
    <b v="0"/>
    <b v="1"/>
    <x v="0"/>
    <s v="year"/>
    <n v="95700"/>
    <n v="95700"/>
    <m/>
    <m/>
    <s v="Booz Allen Hamilton"/>
    <x v="0"/>
  </r>
  <r>
    <n v="18708"/>
    <x v="0"/>
    <s v="Data Scientist"/>
    <s v="Washington, DC"/>
    <s v="Indeed"/>
    <s v="Full-time"/>
    <b v="0"/>
    <s v="New York, United States"/>
    <x v="182"/>
    <b v="0"/>
    <b v="1"/>
    <x v="0"/>
    <s v="year"/>
    <n v="95700"/>
    <n v="95700"/>
    <m/>
    <m/>
    <s v="Booz Allen Hamilton"/>
    <x v="120"/>
  </r>
  <r>
    <n v="18708"/>
    <x v="0"/>
    <s v="Data Scientist"/>
    <s v="Washington, DC"/>
    <s v="Indeed"/>
    <s v="Full-time"/>
    <b v="0"/>
    <s v="New York, United States"/>
    <x v="182"/>
    <b v="0"/>
    <b v="1"/>
    <x v="0"/>
    <s v="year"/>
    <n v="95700"/>
    <n v="95700"/>
    <m/>
    <m/>
    <s v="Booz Allen Hamilton"/>
    <x v="1"/>
  </r>
  <r>
    <n v="18708"/>
    <x v="0"/>
    <s v="Data Scientist"/>
    <s v="Washington, DC"/>
    <s v="Indeed"/>
    <s v="Full-time"/>
    <b v="0"/>
    <s v="New York, United States"/>
    <x v="182"/>
    <b v="0"/>
    <b v="1"/>
    <x v="0"/>
    <s v="year"/>
    <n v="95700"/>
    <n v="95700"/>
    <m/>
    <m/>
    <s v="Booz Allen Hamilton"/>
    <x v="11"/>
  </r>
  <r>
    <n v="18708"/>
    <x v="0"/>
    <s v="Data Scientist"/>
    <s v="Washington, DC"/>
    <s v="Indeed"/>
    <s v="Full-time"/>
    <b v="0"/>
    <s v="New York, United States"/>
    <x v="182"/>
    <b v="0"/>
    <b v="1"/>
    <x v="0"/>
    <s v="year"/>
    <n v="95700"/>
    <n v="95700"/>
    <m/>
    <m/>
    <s v="Booz Allen Hamilton"/>
    <x v="11"/>
  </r>
  <r>
    <n v="18708"/>
    <x v="0"/>
    <s v="Data Scientist"/>
    <s v="Washington, DC"/>
    <s v="Indeed"/>
    <s v="Full-time"/>
    <b v="0"/>
    <s v="New York, United States"/>
    <x v="182"/>
    <b v="0"/>
    <b v="1"/>
    <x v="0"/>
    <s v="year"/>
    <n v="95700"/>
    <n v="95700"/>
    <m/>
    <m/>
    <s v="Booz Allen Hamilton"/>
    <x v="25"/>
  </r>
  <r>
    <n v="18708"/>
    <x v="0"/>
    <s v="Data Scientist"/>
    <s v="Washington, DC"/>
    <s v="Indeed"/>
    <s v="Full-time"/>
    <b v="0"/>
    <s v="New York, United States"/>
    <x v="182"/>
    <b v="0"/>
    <b v="1"/>
    <x v="0"/>
    <s v="year"/>
    <n v="95700"/>
    <n v="95700"/>
    <m/>
    <m/>
    <s v="Booz Allen Hamilton"/>
    <x v="6"/>
  </r>
  <r>
    <n v="18708"/>
    <x v="0"/>
    <s v="Data Scientist"/>
    <s v="Washington, DC"/>
    <s v="Indeed"/>
    <s v="Full-time"/>
    <b v="0"/>
    <s v="New York, United States"/>
    <x v="182"/>
    <b v="0"/>
    <b v="1"/>
    <x v="0"/>
    <s v="year"/>
    <n v="95700"/>
    <n v="95700"/>
    <m/>
    <m/>
    <s v="Booz Allen Hamilton"/>
    <x v="67"/>
  </r>
  <r>
    <n v="18708"/>
    <x v="0"/>
    <s v="Data Scientist"/>
    <s v="Washington, DC"/>
    <s v="Indeed"/>
    <s v="Full-time"/>
    <b v="0"/>
    <s v="New York, United States"/>
    <x v="182"/>
    <b v="0"/>
    <b v="1"/>
    <x v="0"/>
    <s v="year"/>
    <n v="95700"/>
    <n v="95700"/>
    <m/>
    <m/>
    <s v="Booz Allen Hamilton"/>
    <x v="110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5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3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25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24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67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91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12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28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14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21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69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26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41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57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97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50"/>
  </r>
  <r>
    <n v="18709"/>
    <x v="5"/>
    <s v="Senior Data Engineer (w2 only-NO C2C)"/>
    <s v="Kansas City, MO"/>
    <s v="Indeed"/>
    <s v="Contractor"/>
    <b v="0"/>
    <s v="California, United States"/>
    <x v="186"/>
    <b v="0"/>
    <b v="1"/>
    <x v="0"/>
    <s v="hour"/>
    <n v="140400"/>
    <m/>
    <n v="67.5"/>
    <n v="140400"/>
    <s v="WIVERSE"/>
    <x v="48"/>
  </r>
  <r>
    <n v="18710"/>
    <x v="4"/>
    <s v="Data Analyst"/>
    <s v="Atlanta, GA"/>
    <s v="Indeed"/>
    <s v="Full-time"/>
    <b v="0"/>
    <s v="Georgia"/>
    <x v="198"/>
    <b v="1"/>
    <b v="1"/>
    <x v="0"/>
    <s v="year"/>
    <n v="86375"/>
    <n v="86375"/>
    <m/>
    <m/>
    <s v="RVO Health"/>
    <x v="4"/>
  </r>
  <r>
    <n v="18710"/>
    <x v="4"/>
    <s v="Data Analyst"/>
    <s v="Atlanta, GA"/>
    <s v="Indeed"/>
    <s v="Full-time"/>
    <b v="0"/>
    <s v="Georgia"/>
    <x v="198"/>
    <b v="1"/>
    <b v="1"/>
    <x v="0"/>
    <s v="year"/>
    <n v="86375"/>
    <n v="86375"/>
    <m/>
    <m/>
    <s v="RVO Health"/>
    <x v="19"/>
  </r>
  <r>
    <n v="18710"/>
    <x v="4"/>
    <s v="Data Analyst"/>
    <s v="Atlanta, GA"/>
    <s v="Indeed"/>
    <s v="Full-time"/>
    <b v="0"/>
    <s v="Georgia"/>
    <x v="198"/>
    <b v="1"/>
    <b v="1"/>
    <x v="0"/>
    <s v="year"/>
    <n v="86375"/>
    <n v="86375"/>
    <m/>
    <m/>
    <s v="RVO Health"/>
    <x v="79"/>
  </r>
  <r>
    <n v="18711"/>
    <x v="0"/>
    <s v="AWS Data Scientist--Finance Domain - Onsite--French reading and..."/>
    <s v="Chicago, IL"/>
    <s v="Dice"/>
    <s v="Contractor"/>
    <b v="0"/>
    <s v="Illinois, United States"/>
    <x v="189"/>
    <b v="0"/>
    <b v="0"/>
    <x v="0"/>
    <s v="hour"/>
    <n v="130000"/>
    <m/>
    <n v="62.5"/>
    <n v="130000"/>
    <s v="iPeople Infosystems LLC"/>
    <x v="5"/>
  </r>
  <r>
    <n v="18711"/>
    <x v="0"/>
    <s v="AWS Data Scientist--Finance Domain - Onsite--French reading and..."/>
    <s v="Chicago, IL"/>
    <s v="Dice"/>
    <s v="Contractor"/>
    <b v="0"/>
    <s v="Illinois, United States"/>
    <x v="189"/>
    <b v="0"/>
    <b v="0"/>
    <x v="0"/>
    <s v="hour"/>
    <n v="130000"/>
    <m/>
    <n v="62.5"/>
    <n v="130000"/>
    <s v="iPeople Infosystems LLC"/>
    <x v="14"/>
  </r>
  <r>
    <n v="18712"/>
    <x v="9"/>
    <s v="Enterprise Customer Engineering Manager, Data Analytics, Google Cloud"/>
    <s v="Atlanta, GA"/>
    <s v="Ladders"/>
    <s v="Full-time"/>
    <b v="0"/>
    <s v="Georgia"/>
    <x v="204"/>
    <b v="0"/>
    <b v="1"/>
    <x v="0"/>
    <s v="year"/>
    <n v="195000"/>
    <n v="195000"/>
    <m/>
    <m/>
    <s v="Google"/>
    <x v="238"/>
  </r>
  <r>
    <n v="18713"/>
    <x v="4"/>
    <s v="OPS Data Management Analyst"/>
    <s v="Gainesville, FL"/>
    <s v="Indeed"/>
    <s v="Full-time"/>
    <b v="0"/>
    <s v="Florida, United States"/>
    <x v="198"/>
    <b v="0"/>
    <b v="0"/>
    <x v="0"/>
    <s v="year"/>
    <n v="80000"/>
    <n v="80000"/>
    <m/>
    <m/>
    <s v="University of Florida"/>
    <x v="109"/>
  </r>
  <r>
    <n v="18713"/>
    <x v="4"/>
    <s v="OPS Data Management Analyst"/>
    <s v="Gainesville, FL"/>
    <s v="Indeed"/>
    <s v="Full-time"/>
    <b v="0"/>
    <s v="Florida, United States"/>
    <x v="198"/>
    <b v="0"/>
    <b v="0"/>
    <x v="0"/>
    <s v="year"/>
    <n v="80000"/>
    <n v="80000"/>
    <m/>
    <m/>
    <s v="University of Florida"/>
    <x v="11"/>
  </r>
  <r>
    <n v="18713"/>
    <x v="4"/>
    <s v="OPS Data Management Analyst"/>
    <s v="Gainesville, FL"/>
    <s v="Indeed"/>
    <s v="Full-time"/>
    <b v="0"/>
    <s v="Florida, United States"/>
    <x v="198"/>
    <b v="0"/>
    <b v="0"/>
    <x v="0"/>
    <s v="year"/>
    <n v="80000"/>
    <n v="80000"/>
    <m/>
    <m/>
    <s v="University of Florida"/>
    <x v="3"/>
  </r>
  <r>
    <n v="18713"/>
    <x v="4"/>
    <s v="OPS Data Management Analyst"/>
    <s v="Gainesville, FL"/>
    <s v="Indeed"/>
    <s v="Full-time"/>
    <b v="0"/>
    <s v="Florida, United States"/>
    <x v="198"/>
    <b v="0"/>
    <b v="0"/>
    <x v="0"/>
    <s v="year"/>
    <n v="80000"/>
    <n v="80000"/>
    <m/>
    <m/>
    <s v="University of Florida"/>
    <x v="20"/>
  </r>
  <r>
    <n v="18713"/>
    <x v="4"/>
    <s v="OPS Data Management Analyst"/>
    <s v="Gainesville, FL"/>
    <s v="Indeed"/>
    <s v="Full-time"/>
    <b v="0"/>
    <s v="Florida, United States"/>
    <x v="198"/>
    <b v="0"/>
    <b v="0"/>
    <x v="0"/>
    <s v="year"/>
    <n v="80000"/>
    <n v="80000"/>
    <m/>
    <m/>
    <s v="University of Florida"/>
    <x v="1"/>
  </r>
  <r>
    <n v="18713"/>
    <x v="4"/>
    <s v="OPS Data Management Analyst"/>
    <s v="Gainesville, FL"/>
    <s v="Indeed"/>
    <s v="Full-time"/>
    <b v="0"/>
    <s v="Florida, United States"/>
    <x v="198"/>
    <b v="0"/>
    <b v="0"/>
    <x v="0"/>
    <s v="year"/>
    <n v="80000"/>
    <n v="80000"/>
    <m/>
    <m/>
    <s v="University of Florida"/>
    <x v="19"/>
  </r>
  <r>
    <n v="18713"/>
    <x v="4"/>
    <s v="OPS Data Management Analyst"/>
    <s v="Gainesville, FL"/>
    <s v="Indeed"/>
    <s v="Full-time"/>
    <b v="0"/>
    <s v="Florida, United States"/>
    <x v="198"/>
    <b v="0"/>
    <b v="0"/>
    <x v="0"/>
    <s v="year"/>
    <n v="80000"/>
    <n v="80000"/>
    <m/>
    <m/>
    <s v="University of Florida"/>
    <x v="52"/>
  </r>
  <r>
    <n v="18713"/>
    <x v="4"/>
    <s v="OPS Data Management Analyst"/>
    <s v="Gainesville, FL"/>
    <s v="Indeed"/>
    <s v="Full-time"/>
    <b v="0"/>
    <s v="Florida, United States"/>
    <x v="198"/>
    <b v="0"/>
    <b v="0"/>
    <x v="0"/>
    <s v="year"/>
    <n v="80000"/>
    <n v="80000"/>
    <m/>
    <m/>
    <s v="University of Florida"/>
    <x v="13"/>
  </r>
  <r>
    <n v="18713"/>
    <x v="4"/>
    <s v="OPS Data Management Analyst"/>
    <s v="Gainesville, FL"/>
    <s v="Indeed"/>
    <s v="Full-time"/>
    <b v="0"/>
    <s v="Florida, United States"/>
    <x v="198"/>
    <b v="0"/>
    <b v="0"/>
    <x v="0"/>
    <s v="year"/>
    <n v="80000"/>
    <n v="80000"/>
    <m/>
    <m/>
    <s v="University of Florida"/>
    <x v="47"/>
  </r>
  <r>
    <n v="18714"/>
    <x v="4"/>
    <s v="Data Analyst"/>
    <s v="White Plains, NY"/>
    <s v="Indeed"/>
    <s v="Contractor"/>
    <b v="0"/>
    <s v="New York, United States"/>
    <x v="201"/>
    <b v="1"/>
    <b v="1"/>
    <x v="0"/>
    <s v="hour"/>
    <n v="135200"/>
    <m/>
    <n v="65"/>
    <n v="135200"/>
    <s v="Kforce"/>
    <x v="239"/>
  </r>
  <r>
    <n v="18714"/>
    <x v="4"/>
    <s v="Data Analyst"/>
    <s v="White Plains, NY"/>
    <s v="Indeed"/>
    <s v="Contractor"/>
    <b v="0"/>
    <s v="New York, United States"/>
    <x v="201"/>
    <b v="1"/>
    <b v="1"/>
    <x v="0"/>
    <s v="hour"/>
    <n v="135200"/>
    <m/>
    <n v="65"/>
    <n v="135200"/>
    <s v="Kforce"/>
    <x v="3"/>
  </r>
  <r>
    <n v="18714"/>
    <x v="4"/>
    <s v="Data Analyst"/>
    <s v="White Plains, NY"/>
    <s v="Indeed"/>
    <s v="Contractor"/>
    <b v="0"/>
    <s v="New York, United States"/>
    <x v="201"/>
    <b v="1"/>
    <b v="1"/>
    <x v="0"/>
    <s v="hour"/>
    <n v="135200"/>
    <m/>
    <n v="65"/>
    <n v="135200"/>
    <s v="Kforce"/>
    <x v="108"/>
  </r>
  <r>
    <n v="18715"/>
    <x v="0"/>
    <s v="Senior Associate, Data Scientist (Greater NYC Area, NY)"/>
    <s v="New York, NY"/>
    <s v="Built In NYC"/>
    <s v="Full-time"/>
    <b v="0"/>
    <s v="New York, United States"/>
    <x v="192"/>
    <b v="0"/>
    <b v="0"/>
    <x v="0"/>
    <s v="year"/>
    <n v="108000"/>
    <n v="108000"/>
    <m/>
    <m/>
    <s v="BNY Mellon"/>
    <x v="5"/>
  </r>
  <r>
    <n v="18715"/>
    <x v="0"/>
    <s v="Senior Associate, Data Scientist (Greater NYC Area, NY)"/>
    <s v="New York, NY"/>
    <s v="Built In NYC"/>
    <s v="Full-time"/>
    <b v="0"/>
    <s v="New York, United States"/>
    <x v="192"/>
    <b v="0"/>
    <b v="0"/>
    <x v="0"/>
    <s v="year"/>
    <n v="108000"/>
    <n v="108000"/>
    <m/>
    <m/>
    <s v="BNY Mellon"/>
    <x v="62"/>
  </r>
  <r>
    <n v="18715"/>
    <x v="0"/>
    <s v="Senior Associate, Data Scientist (Greater NYC Area, NY)"/>
    <s v="New York, NY"/>
    <s v="Built In NYC"/>
    <s v="Full-time"/>
    <b v="0"/>
    <s v="New York, United States"/>
    <x v="192"/>
    <b v="0"/>
    <b v="0"/>
    <x v="0"/>
    <s v="year"/>
    <n v="108000"/>
    <n v="108000"/>
    <m/>
    <m/>
    <s v="BNY Mellon"/>
    <x v="66"/>
  </r>
  <r>
    <n v="18715"/>
    <x v="0"/>
    <s v="Senior Associate, Data Scientist (Greater NYC Area, NY)"/>
    <s v="New York, NY"/>
    <s v="Built In NYC"/>
    <s v="Full-time"/>
    <b v="0"/>
    <s v="New York, United States"/>
    <x v="192"/>
    <b v="0"/>
    <b v="0"/>
    <x v="0"/>
    <s v="year"/>
    <n v="108000"/>
    <n v="108000"/>
    <m/>
    <m/>
    <s v="BNY Mellon"/>
    <x v="66"/>
  </r>
  <r>
    <n v="18715"/>
    <x v="0"/>
    <s v="Senior Associate, Data Scientist (Greater NYC Area, NY)"/>
    <s v="New York, NY"/>
    <s v="Built In NYC"/>
    <s v="Full-time"/>
    <b v="0"/>
    <s v="New York, United States"/>
    <x v="192"/>
    <b v="0"/>
    <b v="0"/>
    <x v="0"/>
    <s v="year"/>
    <n v="108000"/>
    <n v="108000"/>
    <m/>
    <m/>
    <s v="BNY Mellon"/>
    <x v="64"/>
  </r>
  <r>
    <n v="18715"/>
    <x v="0"/>
    <s v="Senior Associate, Data Scientist (Greater NYC Area, NY)"/>
    <s v="New York, NY"/>
    <s v="Built In NYC"/>
    <s v="Full-time"/>
    <b v="0"/>
    <s v="New York, United States"/>
    <x v="192"/>
    <b v="0"/>
    <b v="0"/>
    <x v="0"/>
    <s v="year"/>
    <n v="108000"/>
    <n v="108000"/>
    <m/>
    <m/>
    <s v="BNY Mellon"/>
    <x v="15"/>
  </r>
  <r>
    <n v="18715"/>
    <x v="0"/>
    <s v="Senior Associate, Data Scientist (Greater NYC Area, NY)"/>
    <s v="New York, NY"/>
    <s v="Built In NYC"/>
    <s v="Full-time"/>
    <b v="0"/>
    <s v="New York, United States"/>
    <x v="192"/>
    <b v="0"/>
    <b v="0"/>
    <x v="0"/>
    <s v="year"/>
    <n v="108000"/>
    <n v="108000"/>
    <m/>
    <m/>
    <s v="BNY Mellon"/>
    <x v="16"/>
  </r>
  <r>
    <n v="18716"/>
    <x v="4"/>
    <s v="Data Analyst"/>
    <s v="Dallas, TX"/>
    <s v="Robert Half"/>
    <s v="Contractor"/>
    <b v="0"/>
    <s v="Texas, United States"/>
    <x v="202"/>
    <b v="1"/>
    <b v="0"/>
    <x v="0"/>
    <s v="hour"/>
    <n v="72800"/>
    <m/>
    <n v="35"/>
    <n v="72800"/>
    <s v="Robert Half"/>
    <x v="145"/>
  </r>
  <r>
    <n v="18716"/>
    <x v="4"/>
    <s v="Data Analyst"/>
    <s v="Dallas, TX"/>
    <s v="Robert Half"/>
    <s v="Contractor"/>
    <b v="0"/>
    <s v="Texas, United States"/>
    <x v="202"/>
    <b v="1"/>
    <b v="0"/>
    <x v="0"/>
    <s v="hour"/>
    <n v="72800"/>
    <m/>
    <n v="35"/>
    <n v="72800"/>
    <s v="Robert Half"/>
    <x v="97"/>
  </r>
  <r>
    <n v="18717"/>
    <x v="4"/>
    <s v="Data Analyst"/>
    <s v="Budapest, Hungary"/>
    <s v="Ai-Jobs.net"/>
    <s v="Full-time"/>
    <b v="0"/>
    <s v="Hungary"/>
    <x v="197"/>
    <b v="0"/>
    <b v="0"/>
    <x v="11"/>
    <s v="year"/>
    <n v="100500"/>
    <n v="100500"/>
    <m/>
    <m/>
    <s v="Veeva Systems"/>
    <x v="4"/>
  </r>
  <r>
    <n v="18717"/>
    <x v="4"/>
    <s v="Data Analyst"/>
    <s v="Budapest, Hungary"/>
    <s v="Ai-Jobs.net"/>
    <s v="Full-time"/>
    <b v="0"/>
    <s v="Hungary"/>
    <x v="197"/>
    <b v="0"/>
    <b v="0"/>
    <x v="11"/>
    <s v="year"/>
    <n v="100500"/>
    <n v="100500"/>
    <m/>
    <m/>
    <s v="Veeva Systems"/>
    <x v="19"/>
  </r>
  <r>
    <n v="18717"/>
    <x v="4"/>
    <s v="Data Analyst"/>
    <s v="Budapest, Hungary"/>
    <s v="Ai-Jobs.net"/>
    <s v="Full-time"/>
    <b v="0"/>
    <s v="Hungary"/>
    <x v="197"/>
    <b v="0"/>
    <b v="0"/>
    <x v="11"/>
    <s v="year"/>
    <n v="100500"/>
    <n v="100500"/>
    <m/>
    <m/>
    <s v="Veeva Systems"/>
    <x v="144"/>
  </r>
  <r>
    <n v="18718"/>
    <x v="2"/>
    <s v="Data Engineer I"/>
    <s v="Madison, WI"/>
    <s v="Ladders"/>
    <s v="Full-time"/>
    <b v="0"/>
    <s v="Florida, United States"/>
    <x v="188"/>
    <b v="0"/>
    <b v="1"/>
    <x v="0"/>
    <s v="year"/>
    <n v="102200"/>
    <n v="102200"/>
    <m/>
    <m/>
    <s v="American Family Insurance"/>
    <x v="5"/>
  </r>
  <r>
    <n v="18718"/>
    <x v="2"/>
    <s v="Data Engineer I"/>
    <s v="Madison, WI"/>
    <s v="Ladders"/>
    <s v="Full-time"/>
    <b v="0"/>
    <s v="Florida, United States"/>
    <x v="188"/>
    <b v="0"/>
    <b v="1"/>
    <x v="0"/>
    <s v="year"/>
    <n v="102200"/>
    <n v="102200"/>
    <m/>
    <m/>
    <s v="American Family Insurance"/>
    <x v="3"/>
  </r>
  <r>
    <n v="18718"/>
    <x v="2"/>
    <s v="Data Engineer I"/>
    <s v="Madison, WI"/>
    <s v="Ladders"/>
    <s v="Full-time"/>
    <b v="0"/>
    <s v="Florida, United States"/>
    <x v="188"/>
    <b v="0"/>
    <b v="1"/>
    <x v="0"/>
    <s v="year"/>
    <n v="102200"/>
    <n v="102200"/>
    <m/>
    <m/>
    <s v="American Family Insurance"/>
    <x v="25"/>
  </r>
  <r>
    <n v="18718"/>
    <x v="2"/>
    <s v="Data Engineer I"/>
    <s v="Madison, WI"/>
    <s v="Ladders"/>
    <s v="Full-time"/>
    <b v="0"/>
    <s v="Florida, United States"/>
    <x v="188"/>
    <b v="0"/>
    <b v="1"/>
    <x v="0"/>
    <s v="year"/>
    <n v="102200"/>
    <n v="102200"/>
    <m/>
    <m/>
    <s v="American Family Insurance"/>
    <x v="14"/>
  </r>
  <r>
    <n v="18718"/>
    <x v="2"/>
    <s v="Data Engineer I"/>
    <s v="Madison, WI"/>
    <s v="Ladders"/>
    <s v="Full-time"/>
    <b v="0"/>
    <s v="Florida, United States"/>
    <x v="188"/>
    <b v="0"/>
    <b v="1"/>
    <x v="0"/>
    <s v="year"/>
    <n v="102200"/>
    <n v="102200"/>
    <m/>
    <m/>
    <s v="American Family Insurance"/>
    <x v="35"/>
  </r>
  <r>
    <n v="18718"/>
    <x v="2"/>
    <s v="Data Engineer I"/>
    <s v="Madison, WI"/>
    <s v="Ladders"/>
    <s v="Full-time"/>
    <b v="0"/>
    <s v="Florida, United States"/>
    <x v="188"/>
    <b v="0"/>
    <b v="1"/>
    <x v="0"/>
    <s v="year"/>
    <n v="102200"/>
    <n v="102200"/>
    <m/>
    <m/>
    <s v="American Family Insurance"/>
    <x v="28"/>
  </r>
  <r>
    <n v="18718"/>
    <x v="2"/>
    <s v="Data Engineer I"/>
    <s v="Madison, WI"/>
    <s v="Ladders"/>
    <s v="Full-time"/>
    <b v="0"/>
    <s v="Florida, United States"/>
    <x v="188"/>
    <b v="0"/>
    <b v="1"/>
    <x v="0"/>
    <s v="year"/>
    <n v="102200"/>
    <n v="102200"/>
    <m/>
    <m/>
    <s v="American Family Insurance"/>
    <x v="26"/>
  </r>
  <r>
    <n v="18718"/>
    <x v="2"/>
    <s v="Data Engineer I"/>
    <s v="Madison, WI"/>
    <s v="Ladders"/>
    <s v="Full-time"/>
    <b v="0"/>
    <s v="Florida, United States"/>
    <x v="188"/>
    <b v="0"/>
    <b v="1"/>
    <x v="0"/>
    <s v="year"/>
    <n v="102200"/>
    <n v="102200"/>
    <m/>
    <m/>
    <s v="American Family Insurance"/>
    <x v="39"/>
  </r>
  <r>
    <n v="18718"/>
    <x v="2"/>
    <s v="Data Engineer I"/>
    <s v="Madison, WI"/>
    <s v="Ladders"/>
    <s v="Full-time"/>
    <b v="0"/>
    <s v="Florida, United States"/>
    <x v="188"/>
    <b v="0"/>
    <b v="1"/>
    <x v="0"/>
    <s v="year"/>
    <n v="102200"/>
    <n v="102200"/>
    <m/>
    <m/>
    <s v="American Family Insurance"/>
    <x v="45"/>
  </r>
  <r>
    <n v="18718"/>
    <x v="2"/>
    <s v="Data Engineer I"/>
    <s v="Madison, WI"/>
    <s v="Ladders"/>
    <s v="Full-time"/>
    <b v="0"/>
    <s v="Florida, United States"/>
    <x v="188"/>
    <b v="0"/>
    <b v="1"/>
    <x v="0"/>
    <s v="year"/>
    <n v="102200"/>
    <n v="102200"/>
    <m/>
    <m/>
    <s v="American Family Insurance"/>
    <x v="48"/>
  </r>
  <r>
    <n v="18718"/>
    <x v="2"/>
    <s v="Data Engineer I"/>
    <s v="Madison, WI"/>
    <s v="Ladders"/>
    <s v="Full-time"/>
    <b v="0"/>
    <s v="Florida, United States"/>
    <x v="188"/>
    <b v="0"/>
    <b v="1"/>
    <x v="0"/>
    <s v="year"/>
    <n v="102200"/>
    <n v="102200"/>
    <m/>
    <m/>
    <s v="American Family Insurance"/>
    <x v="93"/>
  </r>
  <r>
    <n v="18719"/>
    <x v="4"/>
    <s v="Data Analyst, Marketing"/>
    <s v="San Francisco, CA"/>
    <s v="Ladders"/>
    <s v="Full-time"/>
    <b v="0"/>
    <s v="California, United States"/>
    <x v="205"/>
    <b v="1"/>
    <b v="1"/>
    <x v="0"/>
    <s v="year"/>
    <n v="150000"/>
    <n v="150000"/>
    <m/>
    <m/>
    <s v="Notion"/>
    <x v="4"/>
  </r>
  <r>
    <n v="18719"/>
    <x v="4"/>
    <s v="Data Analyst, Marketing"/>
    <s v="San Francisco, CA"/>
    <s v="Ladders"/>
    <s v="Full-time"/>
    <b v="0"/>
    <s v="California, United States"/>
    <x v="205"/>
    <b v="1"/>
    <b v="1"/>
    <x v="0"/>
    <s v="year"/>
    <n v="150000"/>
    <n v="150000"/>
    <m/>
    <m/>
    <s v="Notion"/>
    <x v="1"/>
  </r>
  <r>
    <n v="18719"/>
    <x v="4"/>
    <s v="Data Analyst, Marketing"/>
    <s v="San Francisco, CA"/>
    <s v="Ladders"/>
    <s v="Full-time"/>
    <b v="0"/>
    <s v="California, United States"/>
    <x v="205"/>
    <b v="1"/>
    <b v="1"/>
    <x v="0"/>
    <s v="year"/>
    <n v="150000"/>
    <n v="150000"/>
    <m/>
    <m/>
    <s v="Notion"/>
    <x v="20"/>
  </r>
  <r>
    <n v="18719"/>
    <x v="4"/>
    <s v="Data Analyst, Marketing"/>
    <s v="San Francisco, CA"/>
    <s v="Ladders"/>
    <s v="Full-time"/>
    <b v="0"/>
    <s v="California, United States"/>
    <x v="205"/>
    <b v="1"/>
    <b v="1"/>
    <x v="0"/>
    <s v="year"/>
    <n v="150000"/>
    <n v="150000"/>
    <m/>
    <m/>
    <s v="Notion"/>
    <x v="13"/>
  </r>
  <r>
    <n v="18719"/>
    <x v="4"/>
    <s v="Data Analyst, Marketing"/>
    <s v="San Francisco, CA"/>
    <s v="Ladders"/>
    <s v="Full-time"/>
    <b v="0"/>
    <s v="California, United States"/>
    <x v="205"/>
    <b v="1"/>
    <b v="1"/>
    <x v="0"/>
    <s v="year"/>
    <n v="150000"/>
    <n v="150000"/>
    <m/>
    <m/>
    <s v="Notion"/>
    <x v="19"/>
  </r>
  <r>
    <n v="18719"/>
    <x v="4"/>
    <s v="Data Analyst, Marketing"/>
    <s v="San Francisco, CA"/>
    <s v="Ladders"/>
    <s v="Full-time"/>
    <b v="0"/>
    <s v="California, United States"/>
    <x v="205"/>
    <b v="1"/>
    <b v="1"/>
    <x v="0"/>
    <s v="year"/>
    <n v="150000"/>
    <n v="150000"/>
    <m/>
    <m/>
    <s v="Notion"/>
    <x v="79"/>
  </r>
  <r>
    <n v="18719"/>
    <x v="4"/>
    <s v="Data Analyst, Marketing"/>
    <s v="San Francisco, CA"/>
    <s v="Ladders"/>
    <s v="Full-time"/>
    <b v="0"/>
    <s v="California, United States"/>
    <x v="205"/>
    <b v="1"/>
    <b v="1"/>
    <x v="0"/>
    <s v="year"/>
    <n v="150000"/>
    <n v="150000"/>
    <m/>
    <m/>
    <s v="Notion"/>
    <x v="192"/>
  </r>
  <r>
    <n v="18722"/>
    <x v="6"/>
    <s v="Machine Learning Engineer"/>
    <s v="Bengaluru, Karnataka, India"/>
    <s v="Ai-Jobs.net"/>
    <s v="Full-time"/>
    <b v="0"/>
    <s v="India"/>
    <x v="182"/>
    <b v="0"/>
    <b v="0"/>
    <x v="13"/>
    <s v="year"/>
    <n v="166000"/>
    <n v="166000"/>
    <m/>
    <m/>
    <s v="InMobi"/>
    <x v="5"/>
  </r>
  <r>
    <n v="18722"/>
    <x v="6"/>
    <s v="Machine Learning Engineer"/>
    <s v="Bengaluru, Karnataka, India"/>
    <s v="Ai-Jobs.net"/>
    <s v="Full-time"/>
    <b v="0"/>
    <s v="India"/>
    <x v="182"/>
    <b v="0"/>
    <b v="0"/>
    <x v="13"/>
    <s v="year"/>
    <n v="166000"/>
    <n v="166000"/>
    <m/>
    <m/>
    <s v="InMobi"/>
    <x v="25"/>
  </r>
  <r>
    <n v="18722"/>
    <x v="6"/>
    <s v="Machine Learning Engineer"/>
    <s v="Bengaluru, Karnataka, India"/>
    <s v="Ai-Jobs.net"/>
    <s v="Full-time"/>
    <b v="0"/>
    <s v="India"/>
    <x v="182"/>
    <b v="0"/>
    <b v="0"/>
    <x v="13"/>
    <s v="year"/>
    <n v="166000"/>
    <n v="166000"/>
    <m/>
    <m/>
    <s v="InMobi"/>
    <x v="6"/>
  </r>
  <r>
    <n v="18722"/>
    <x v="6"/>
    <s v="Machine Learning Engineer"/>
    <s v="Bengaluru, Karnataka, India"/>
    <s v="Ai-Jobs.net"/>
    <s v="Full-time"/>
    <b v="0"/>
    <s v="India"/>
    <x v="182"/>
    <b v="0"/>
    <b v="0"/>
    <x v="13"/>
    <s v="year"/>
    <n v="166000"/>
    <n v="166000"/>
    <m/>
    <m/>
    <s v="InMobi"/>
    <x v="28"/>
  </r>
  <r>
    <n v="18722"/>
    <x v="6"/>
    <s v="Machine Learning Engineer"/>
    <s v="Bengaluru, Karnataka, India"/>
    <s v="Ai-Jobs.net"/>
    <s v="Full-time"/>
    <b v="0"/>
    <s v="India"/>
    <x v="182"/>
    <b v="0"/>
    <b v="0"/>
    <x v="13"/>
    <s v="year"/>
    <n v="166000"/>
    <n v="166000"/>
    <m/>
    <m/>
    <s v="InMobi"/>
    <x v="8"/>
  </r>
  <r>
    <n v="18722"/>
    <x v="6"/>
    <s v="Machine Learning Engineer"/>
    <s v="Bengaluru, Karnataka, India"/>
    <s v="Ai-Jobs.net"/>
    <s v="Full-time"/>
    <b v="0"/>
    <s v="India"/>
    <x v="182"/>
    <b v="0"/>
    <b v="0"/>
    <x v="13"/>
    <s v="year"/>
    <n v="166000"/>
    <n v="166000"/>
    <m/>
    <m/>
    <s v="InMobi"/>
    <x v="7"/>
  </r>
  <r>
    <n v="18722"/>
    <x v="6"/>
    <s v="Machine Learning Engineer"/>
    <s v="Bengaluru, Karnataka, India"/>
    <s v="Ai-Jobs.net"/>
    <s v="Full-time"/>
    <b v="0"/>
    <s v="India"/>
    <x v="182"/>
    <b v="0"/>
    <b v="0"/>
    <x v="13"/>
    <s v="year"/>
    <n v="166000"/>
    <n v="166000"/>
    <m/>
    <m/>
    <s v="InMobi"/>
    <x v="17"/>
  </r>
  <r>
    <n v="18722"/>
    <x v="6"/>
    <s v="Machine Learning Engineer"/>
    <s v="Bengaluru, Karnataka, India"/>
    <s v="Ai-Jobs.net"/>
    <s v="Full-time"/>
    <b v="0"/>
    <s v="India"/>
    <x v="182"/>
    <b v="0"/>
    <b v="0"/>
    <x v="13"/>
    <s v="year"/>
    <n v="166000"/>
    <n v="166000"/>
    <m/>
    <m/>
    <s v="InMobi"/>
    <x v="18"/>
  </r>
  <r>
    <n v="18722"/>
    <x v="6"/>
    <s v="Machine Learning Engineer"/>
    <s v="Bengaluru, Karnataka, India"/>
    <s v="Ai-Jobs.net"/>
    <s v="Full-time"/>
    <b v="0"/>
    <s v="India"/>
    <x v="182"/>
    <b v="0"/>
    <b v="0"/>
    <x v="13"/>
    <s v="year"/>
    <n v="166000"/>
    <n v="166000"/>
    <m/>
    <m/>
    <s v="InMobi"/>
    <x v="49"/>
  </r>
  <r>
    <n v="18723"/>
    <x v="0"/>
    <s v="Data Scientist, SBG Marketing Science"/>
    <s v="San Francisco, CA"/>
    <s v="Indeed"/>
    <s v="Full-time"/>
    <b v="0"/>
    <s v="California, United States"/>
    <x v="187"/>
    <b v="0"/>
    <b v="0"/>
    <x v="0"/>
    <s v="year"/>
    <n v="164000"/>
    <n v="164000"/>
    <m/>
    <m/>
    <s v="Meta"/>
    <x v="4"/>
  </r>
  <r>
    <n v="18723"/>
    <x v="0"/>
    <s v="Data Scientist, SBG Marketing Science"/>
    <s v="San Francisco, CA"/>
    <s v="Indeed"/>
    <s v="Full-time"/>
    <b v="0"/>
    <s v="California, United States"/>
    <x v="187"/>
    <b v="0"/>
    <b v="0"/>
    <x v="0"/>
    <s v="year"/>
    <n v="164000"/>
    <n v="164000"/>
    <m/>
    <m/>
    <s v="Meta"/>
    <x v="1"/>
  </r>
  <r>
    <n v="18723"/>
    <x v="0"/>
    <s v="Data Scientist, SBG Marketing Science"/>
    <s v="San Francisco, CA"/>
    <s v="Indeed"/>
    <s v="Full-time"/>
    <b v="0"/>
    <s v="California, United States"/>
    <x v="187"/>
    <b v="0"/>
    <b v="0"/>
    <x v="0"/>
    <s v="year"/>
    <n v="164000"/>
    <n v="164000"/>
    <m/>
    <m/>
    <s v="Meta"/>
    <x v="20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4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149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1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62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12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55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35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14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21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69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26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39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19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54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79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97"/>
  </r>
  <r>
    <n v="18724"/>
    <x v="5"/>
    <s v="Senior Data Engineer"/>
    <s v="London, UK"/>
    <s v="Ai-Jobs.net"/>
    <s v="Full-time"/>
    <b v="0"/>
    <s v="United Kingdom"/>
    <x v="202"/>
    <b v="1"/>
    <b v="0"/>
    <x v="18"/>
    <s v="year"/>
    <n v="147500"/>
    <n v="147500"/>
    <m/>
    <m/>
    <s v="Xiatech"/>
    <x v="59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4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1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20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25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127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131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34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63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84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64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21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13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54"/>
  </r>
  <r>
    <n v="18725"/>
    <x v="4"/>
    <s v="Data Analyst"/>
    <s v="Los Angeles, CA"/>
    <s v="ZipRecruiter"/>
    <s v="Contractor"/>
    <b v="0"/>
    <s v="California, United States"/>
    <x v="188"/>
    <b v="0"/>
    <b v="0"/>
    <x v="0"/>
    <s v="hour"/>
    <n v="142480"/>
    <m/>
    <n v="68.5"/>
    <n v="142480"/>
    <s v="OSTechnical"/>
    <x v="19"/>
  </r>
  <r>
    <n v="18726"/>
    <x v="4"/>
    <s v="Data Analyst Associate - Now Hiring"/>
    <s v="Indianapolis, IN"/>
    <s v="Snagajob"/>
    <s v="Full-time"/>
    <b v="0"/>
    <s v="Illinois, United States"/>
    <x v="181"/>
    <b v="0"/>
    <b v="1"/>
    <x v="0"/>
    <s v="hour"/>
    <n v="67600"/>
    <m/>
    <n v="32.5"/>
    <n v="67600"/>
    <s v="Experis"/>
    <x v="117"/>
  </r>
  <r>
    <n v="18726"/>
    <x v="4"/>
    <s v="Data Analyst Associate - Now Hiring"/>
    <s v="Indianapolis, IN"/>
    <s v="Snagajob"/>
    <s v="Full-time"/>
    <b v="0"/>
    <s v="Illinois, United States"/>
    <x v="181"/>
    <b v="0"/>
    <b v="1"/>
    <x v="0"/>
    <s v="hour"/>
    <n v="67600"/>
    <m/>
    <n v="32.5"/>
    <n v="67600"/>
    <s v="Experis"/>
    <x v="39"/>
  </r>
  <r>
    <n v="18726"/>
    <x v="4"/>
    <s v="Data Analyst Associate - Now Hiring"/>
    <s v="Indianapolis, IN"/>
    <s v="Snagajob"/>
    <s v="Full-time"/>
    <b v="0"/>
    <s v="Illinois, United States"/>
    <x v="181"/>
    <b v="0"/>
    <b v="1"/>
    <x v="0"/>
    <s v="hour"/>
    <n v="67600"/>
    <m/>
    <n v="32.5"/>
    <n v="67600"/>
    <s v="Experis"/>
    <x v="147"/>
  </r>
  <r>
    <n v="18726"/>
    <x v="4"/>
    <s v="Data Analyst Associate - Now Hiring"/>
    <s v="Indianapolis, IN"/>
    <s v="Snagajob"/>
    <s v="Full-time"/>
    <b v="0"/>
    <s v="Illinois, United States"/>
    <x v="181"/>
    <b v="0"/>
    <b v="1"/>
    <x v="0"/>
    <s v="hour"/>
    <n v="67600"/>
    <m/>
    <n v="32.5"/>
    <n v="67600"/>
    <s v="Experis"/>
    <x v="42"/>
  </r>
  <r>
    <n v="18726"/>
    <x v="4"/>
    <s v="Data Analyst Associate - Now Hiring"/>
    <s v="Indianapolis, IN"/>
    <s v="Snagajob"/>
    <s v="Full-time"/>
    <b v="0"/>
    <s v="Illinois, United States"/>
    <x v="181"/>
    <b v="0"/>
    <b v="1"/>
    <x v="0"/>
    <s v="hour"/>
    <n v="67600"/>
    <m/>
    <n v="32.5"/>
    <n v="67600"/>
    <s v="Experis"/>
    <x v="54"/>
  </r>
  <r>
    <n v="18726"/>
    <x v="4"/>
    <s v="Data Analyst Associate - Now Hiring"/>
    <s v="Indianapolis, IN"/>
    <s v="Snagajob"/>
    <s v="Full-time"/>
    <b v="0"/>
    <s v="Illinois, United States"/>
    <x v="181"/>
    <b v="0"/>
    <b v="1"/>
    <x v="0"/>
    <s v="hour"/>
    <n v="67600"/>
    <m/>
    <n v="32.5"/>
    <n v="67600"/>
    <s v="Experis"/>
    <x v="13"/>
  </r>
  <r>
    <n v="18726"/>
    <x v="4"/>
    <s v="Data Analyst Associate - Now Hiring"/>
    <s v="Indianapolis, IN"/>
    <s v="Snagajob"/>
    <s v="Full-time"/>
    <b v="0"/>
    <s v="Illinois, United States"/>
    <x v="181"/>
    <b v="0"/>
    <b v="1"/>
    <x v="0"/>
    <s v="hour"/>
    <n v="67600"/>
    <m/>
    <n v="32.5"/>
    <n v="67600"/>
    <s v="Experis"/>
    <x v="82"/>
  </r>
  <r>
    <n v="18726"/>
    <x v="4"/>
    <s v="Data Analyst Associate - Now Hiring"/>
    <s v="Indianapolis, IN"/>
    <s v="Snagajob"/>
    <s v="Full-time"/>
    <b v="0"/>
    <s v="Illinois, United States"/>
    <x v="181"/>
    <b v="0"/>
    <b v="1"/>
    <x v="0"/>
    <s v="hour"/>
    <n v="67600"/>
    <m/>
    <n v="32.5"/>
    <n v="67600"/>
    <s v="Experis"/>
    <x v="116"/>
  </r>
  <r>
    <n v="18726"/>
    <x v="4"/>
    <s v="Data Analyst Associate - Now Hiring"/>
    <s v="Indianapolis, IN"/>
    <s v="Snagajob"/>
    <s v="Full-time"/>
    <b v="0"/>
    <s v="Illinois, United States"/>
    <x v="181"/>
    <b v="0"/>
    <b v="1"/>
    <x v="0"/>
    <s v="hour"/>
    <n v="67600"/>
    <m/>
    <n v="32.5"/>
    <n v="67600"/>
    <s v="Experis"/>
    <x v="240"/>
  </r>
  <r>
    <n v="18727"/>
    <x v="4"/>
    <s v="Data Analyst - Quantitative Analysis"/>
    <s v="Chicago, IL"/>
    <s v="LinkedIn"/>
    <s v="Full-time"/>
    <b v="0"/>
    <s v="Illinois, United States"/>
    <x v="199"/>
    <b v="0"/>
    <b v="1"/>
    <x v="0"/>
    <s v="year"/>
    <n v="87500"/>
    <n v="87500"/>
    <m/>
    <m/>
    <s v="CyberCoders"/>
    <x v="0"/>
  </r>
  <r>
    <n v="18727"/>
    <x v="4"/>
    <s v="Data Analyst - Quantitative Analysis"/>
    <s v="Chicago, IL"/>
    <s v="LinkedIn"/>
    <s v="Full-time"/>
    <b v="0"/>
    <s v="Illinois, United States"/>
    <x v="199"/>
    <b v="0"/>
    <b v="1"/>
    <x v="0"/>
    <s v="year"/>
    <n v="87500"/>
    <n v="87500"/>
    <m/>
    <m/>
    <s v="CyberCoders"/>
    <x v="19"/>
  </r>
  <r>
    <n v="18727"/>
    <x v="4"/>
    <s v="Data Analyst - Quantitative Analysis"/>
    <s v="Chicago, IL"/>
    <s v="LinkedIn"/>
    <s v="Full-time"/>
    <b v="0"/>
    <s v="Illinois, United States"/>
    <x v="199"/>
    <b v="0"/>
    <b v="1"/>
    <x v="0"/>
    <s v="year"/>
    <n v="87500"/>
    <n v="87500"/>
    <m/>
    <m/>
    <s v="CyberCoders"/>
    <x v="13"/>
  </r>
  <r>
    <n v="18727"/>
    <x v="4"/>
    <s v="Data Analyst - Quantitative Analysis"/>
    <s v="Chicago, IL"/>
    <s v="LinkedIn"/>
    <s v="Full-time"/>
    <b v="0"/>
    <s v="Illinois, United States"/>
    <x v="199"/>
    <b v="0"/>
    <b v="1"/>
    <x v="0"/>
    <s v="year"/>
    <n v="87500"/>
    <n v="87500"/>
    <m/>
    <m/>
    <s v="CyberCoders"/>
    <x v="52"/>
  </r>
  <r>
    <n v="18728"/>
    <x v="4"/>
    <s v="Data Analyst"/>
    <s v="Mexico City, CDMX, Mexico"/>
    <s v="Ai-Jobs.net"/>
    <s v="Full-time"/>
    <b v="0"/>
    <s v="Mexico"/>
    <x v="196"/>
    <b v="0"/>
    <b v="0"/>
    <x v="21"/>
    <s v="year"/>
    <n v="111175"/>
    <n v="111175"/>
    <m/>
    <m/>
    <s v="Lyft"/>
    <x v="4"/>
  </r>
  <r>
    <n v="18728"/>
    <x v="4"/>
    <s v="Data Analyst"/>
    <s v="Mexico City, CDMX, Mexico"/>
    <s v="Ai-Jobs.net"/>
    <s v="Full-time"/>
    <b v="0"/>
    <s v="Mexico"/>
    <x v="196"/>
    <b v="0"/>
    <b v="0"/>
    <x v="21"/>
    <s v="year"/>
    <n v="111175"/>
    <n v="111175"/>
    <m/>
    <m/>
    <s v="Lyft"/>
    <x v="13"/>
  </r>
  <r>
    <n v="18730"/>
    <x v="4"/>
    <s v="Data Analyst Staff - Level 4"/>
    <s v="Fort Worth, TX"/>
    <s v="FactoryFix"/>
    <s v="Full-time"/>
    <b v="0"/>
    <s v="Texas, United States"/>
    <x v="197"/>
    <b v="0"/>
    <b v="1"/>
    <x v="0"/>
    <s v="hour"/>
    <n v="146452.79999999999"/>
    <m/>
    <n v="70.41"/>
    <n v="146452.79999999999"/>
    <s v="Lockheed Martin"/>
    <x v="5"/>
  </r>
  <r>
    <n v="18730"/>
    <x v="4"/>
    <s v="Data Analyst Staff - Level 4"/>
    <s v="Fort Worth, TX"/>
    <s v="FactoryFix"/>
    <s v="Full-time"/>
    <b v="0"/>
    <s v="Texas, United States"/>
    <x v="197"/>
    <b v="0"/>
    <b v="1"/>
    <x v="0"/>
    <s v="hour"/>
    <n v="146452.79999999999"/>
    <m/>
    <n v="70.41"/>
    <n v="146452.79999999999"/>
    <s v="Lockheed Martin"/>
    <x v="20"/>
  </r>
  <r>
    <n v="18730"/>
    <x v="4"/>
    <s v="Data Analyst Staff - Level 4"/>
    <s v="Fort Worth, TX"/>
    <s v="FactoryFix"/>
    <s v="Full-time"/>
    <b v="0"/>
    <s v="Texas, United States"/>
    <x v="197"/>
    <b v="0"/>
    <b v="1"/>
    <x v="0"/>
    <s v="hour"/>
    <n v="146452.79999999999"/>
    <m/>
    <n v="70.41"/>
    <n v="146452.79999999999"/>
    <s v="Lockheed Martin"/>
    <x v="3"/>
  </r>
  <r>
    <n v="18730"/>
    <x v="4"/>
    <s v="Data Analyst Staff - Level 4"/>
    <s v="Fort Worth, TX"/>
    <s v="FactoryFix"/>
    <s v="Full-time"/>
    <b v="0"/>
    <s v="Texas, United States"/>
    <x v="197"/>
    <b v="0"/>
    <b v="1"/>
    <x v="0"/>
    <s v="hour"/>
    <n v="146452.79999999999"/>
    <m/>
    <n v="70.41"/>
    <n v="146452.79999999999"/>
    <s v="Lockheed Martin"/>
    <x v="85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4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1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32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34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21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14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55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41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79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72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19"/>
  </r>
  <r>
    <n v="18731"/>
    <x v="2"/>
    <s v="Data Analytics Engineer"/>
    <s v="Tallinn, Estonia"/>
    <s v="Ai-Jobs.net"/>
    <s v="Full-time"/>
    <b v="0"/>
    <s v="Estonia"/>
    <x v="183"/>
    <b v="1"/>
    <b v="0"/>
    <x v="63"/>
    <s v="year"/>
    <n v="80000"/>
    <n v="80000"/>
    <m/>
    <m/>
    <s v="Checkout.com"/>
    <x v="49"/>
  </r>
  <r>
    <n v="18732"/>
    <x v="1"/>
    <s v="Experienced Senior Associate, Forensic Data &amp; Analytics"/>
    <s v="Chicago, IL"/>
    <s v="Ladders"/>
    <s v="Full-time"/>
    <b v="0"/>
    <s v="Illinois, United States"/>
    <x v="194"/>
    <b v="0"/>
    <b v="1"/>
    <x v="0"/>
    <s v="year"/>
    <n v="125000"/>
    <n v="125000"/>
    <m/>
    <m/>
    <s v="BDO USA, LLP"/>
    <x v="4"/>
  </r>
  <r>
    <n v="18732"/>
    <x v="1"/>
    <s v="Experienced Senior Associate, Forensic Data &amp; Analytics"/>
    <s v="Chicago, IL"/>
    <s v="Ladders"/>
    <s v="Full-time"/>
    <b v="0"/>
    <s v="Illinois, United States"/>
    <x v="194"/>
    <b v="0"/>
    <b v="1"/>
    <x v="0"/>
    <s v="year"/>
    <n v="125000"/>
    <n v="125000"/>
    <m/>
    <m/>
    <s v="BDO USA, LLP"/>
    <x v="1"/>
  </r>
  <r>
    <n v="18732"/>
    <x v="1"/>
    <s v="Experienced Senior Associate, Forensic Data &amp; Analytics"/>
    <s v="Chicago, IL"/>
    <s v="Ladders"/>
    <s v="Full-time"/>
    <b v="0"/>
    <s v="Illinois, United States"/>
    <x v="194"/>
    <b v="0"/>
    <b v="1"/>
    <x v="0"/>
    <s v="year"/>
    <n v="125000"/>
    <n v="125000"/>
    <m/>
    <m/>
    <s v="BDO USA, LLP"/>
    <x v="20"/>
  </r>
  <r>
    <n v="18732"/>
    <x v="1"/>
    <s v="Experienced Senior Associate, Forensic Data &amp; Analytics"/>
    <s v="Chicago, IL"/>
    <s v="Ladders"/>
    <s v="Full-time"/>
    <b v="0"/>
    <s v="Illinois, United States"/>
    <x v="194"/>
    <b v="0"/>
    <b v="1"/>
    <x v="0"/>
    <s v="year"/>
    <n v="125000"/>
    <n v="125000"/>
    <m/>
    <m/>
    <s v="BDO USA, LLP"/>
    <x v="34"/>
  </r>
  <r>
    <n v="18732"/>
    <x v="1"/>
    <s v="Experienced Senior Associate, Forensic Data &amp; Analytics"/>
    <s v="Chicago, IL"/>
    <s v="Ladders"/>
    <s v="Full-time"/>
    <b v="0"/>
    <s v="Illinois, United States"/>
    <x v="194"/>
    <b v="0"/>
    <b v="1"/>
    <x v="0"/>
    <s v="year"/>
    <n v="125000"/>
    <n v="125000"/>
    <m/>
    <m/>
    <s v="BDO USA, LLP"/>
    <x v="64"/>
  </r>
  <r>
    <n v="18732"/>
    <x v="1"/>
    <s v="Experienced Senior Associate, Forensic Data &amp; Analytics"/>
    <s v="Chicago, IL"/>
    <s v="Ladders"/>
    <s v="Full-time"/>
    <b v="0"/>
    <s v="Illinois, United States"/>
    <x v="194"/>
    <b v="0"/>
    <b v="1"/>
    <x v="0"/>
    <s v="year"/>
    <n v="125000"/>
    <n v="125000"/>
    <m/>
    <m/>
    <s v="BDO USA, LLP"/>
    <x v="19"/>
  </r>
  <r>
    <n v="18732"/>
    <x v="1"/>
    <s v="Experienced Senior Associate, Forensic Data &amp; Analytics"/>
    <s v="Chicago, IL"/>
    <s v="Ladders"/>
    <s v="Full-time"/>
    <b v="0"/>
    <s v="Illinois, United States"/>
    <x v="194"/>
    <b v="0"/>
    <b v="1"/>
    <x v="0"/>
    <s v="year"/>
    <n v="125000"/>
    <n v="125000"/>
    <m/>
    <m/>
    <s v="BDO USA, LLP"/>
    <x v="54"/>
  </r>
  <r>
    <n v="18733"/>
    <x v="4"/>
    <s v="Wholesale Data Analyst"/>
    <s v="Manila, Metro Manila, Philippines"/>
    <s v="Ai-Jobs.net"/>
    <s v="Full-time"/>
    <b v="0"/>
    <s v="Philippines"/>
    <x v="189"/>
    <b v="0"/>
    <b v="0"/>
    <x v="25"/>
    <s v="year"/>
    <n v="100500"/>
    <n v="100500"/>
    <m/>
    <m/>
    <s v="Truphone"/>
    <x v="46"/>
  </r>
  <r>
    <n v="18733"/>
    <x v="4"/>
    <s v="Wholesale Data Analyst"/>
    <s v="Manila, Metro Manila, Philippines"/>
    <s v="Ai-Jobs.net"/>
    <s v="Full-time"/>
    <b v="0"/>
    <s v="Philippines"/>
    <x v="189"/>
    <b v="0"/>
    <b v="0"/>
    <x v="25"/>
    <s v="year"/>
    <n v="100500"/>
    <n v="100500"/>
    <m/>
    <m/>
    <s v="Truphone"/>
    <x v="53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5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25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24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3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62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66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66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92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63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89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21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14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28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35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55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26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39"/>
  </r>
  <r>
    <n v="18734"/>
    <x v="2"/>
    <s v="Lead Data Engineer"/>
    <s v="Peachtree Corners, GA"/>
    <s v="LinkedIn"/>
    <s v="Full-time"/>
    <b v="0"/>
    <s v="Sudan"/>
    <x v="198"/>
    <b v="0"/>
    <b v="0"/>
    <x v="3"/>
    <s v="year"/>
    <n v="180000"/>
    <n v="180000"/>
    <m/>
    <m/>
    <s v="Advanced Tech Placement"/>
    <x v="57"/>
  </r>
  <r>
    <n v="18735"/>
    <x v="2"/>
    <s v="Data Engineer - Mastery"/>
    <s v="Boston, MA"/>
    <s v="Indeed"/>
    <s v="Full-time"/>
    <b v="0"/>
    <s v="Texas, United States"/>
    <x v="195"/>
    <b v="0"/>
    <b v="0"/>
    <x v="0"/>
    <s v="year"/>
    <n v="144500"/>
    <n v="144500"/>
    <m/>
    <m/>
    <s v="MASS MUTUAL FINANCIAL GROUP"/>
    <x v="4"/>
  </r>
  <r>
    <n v="18735"/>
    <x v="2"/>
    <s v="Data Engineer - Mastery"/>
    <s v="Boston, MA"/>
    <s v="Indeed"/>
    <s v="Full-time"/>
    <b v="0"/>
    <s v="Texas, United States"/>
    <x v="195"/>
    <b v="0"/>
    <b v="0"/>
    <x v="0"/>
    <s v="year"/>
    <n v="144500"/>
    <n v="144500"/>
    <m/>
    <m/>
    <s v="MASS MUTUAL FINANCIAL GROUP"/>
    <x v="1"/>
  </r>
  <r>
    <n v="18735"/>
    <x v="2"/>
    <s v="Data Engineer - Mastery"/>
    <s v="Boston, MA"/>
    <s v="Indeed"/>
    <s v="Full-time"/>
    <b v="0"/>
    <s v="Texas, United States"/>
    <x v="195"/>
    <b v="0"/>
    <b v="0"/>
    <x v="0"/>
    <s v="year"/>
    <n v="144500"/>
    <n v="144500"/>
    <m/>
    <m/>
    <s v="MASS MUTUAL FINANCIAL GROUP"/>
    <x v="14"/>
  </r>
  <r>
    <n v="18735"/>
    <x v="2"/>
    <s v="Data Engineer - Mastery"/>
    <s v="Boston, MA"/>
    <s v="Indeed"/>
    <s v="Full-time"/>
    <b v="0"/>
    <s v="Texas, United States"/>
    <x v="195"/>
    <b v="0"/>
    <b v="0"/>
    <x v="0"/>
    <s v="year"/>
    <n v="144500"/>
    <n v="144500"/>
    <m/>
    <m/>
    <s v="MASS MUTUAL FINANCIAL GROUP"/>
    <x v="26"/>
  </r>
  <r>
    <n v="18735"/>
    <x v="2"/>
    <s v="Data Engineer - Mastery"/>
    <s v="Boston, MA"/>
    <s v="Indeed"/>
    <s v="Full-time"/>
    <b v="0"/>
    <s v="Texas, United States"/>
    <x v="195"/>
    <b v="0"/>
    <b v="0"/>
    <x v="0"/>
    <s v="year"/>
    <n v="144500"/>
    <n v="144500"/>
    <m/>
    <m/>
    <s v="MASS MUTUAL FINANCIAL GROUP"/>
    <x v="57"/>
  </r>
  <r>
    <n v="18735"/>
    <x v="2"/>
    <s v="Data Engineer - Mastery"/>
    <s v="Boston, MA"/>
    <s v="Indeed"/>
    <s v="Full-time"/>
    <b v="0"/>
    <s v="Texas, United States"/>
    <x v="195"/>
    <b v="0"/>
    <b v="0"/>
    <x v="0"/>
    <s v="year"/>
    <n v="144500"/>
    <n v="144500"/>
    <m/>
    <m/>
    <s v="MASS MUTUAL FINANCIAL GROUP"/>
    <x v="41"/>
  </r>
  <r>
    <n v="18735"/>
    <x v="2"/>
    <s v="Data Engineer - Mastery"/>
    <s v="Boston, MA"/>
    <s v="Indeed"/>
    <s v="Full-time"/>
    <b v="0"/>
    <s v="Texas, United States"/>
    <x v="195"/>
    <b v="0"/>
    <b v="0"/>
    <x v="0"/>
    <s v="year"/>
    <n v="144500"/>
    <n v="144500"/>
    <m/>
    <m/>
    <s v="MASS MUTUAL FINANCIAL GROUP"/>
    <x v="22"/>
  </r>
  <r>
    <n v="18735"/>
    <x v="2"/>
    <s v="Data Engineer - Mastery"/>
    <s v="Boston, MA"/>
    <s v="Indeed"/>
    <s v="Full-time"/>
    <b v="0"/>
    <s v="Texas, United States"/>
    <x v="195"/>
    <b v="0"/>
    <b v="0"/>
    <x v="0"/>
    <s v="year"/>
    <n v="144500"/>
    <n v="144500"/>
    <m/>
    <m/>
    <s v="MASS MUTUAL FINANCIAL GROUP"/>
    <x v="19"/>
  </r>
  <r>
    <n v="18735"/>
    <x v="2"/>
    <s v="Data Engineer - Mastery"/>
    <s v="Boston, MA"/>
    <s v="Indeed"/>
    <s v="Full-time"/>
    <b v="0"/>
    <s v="Texas, United States"/>
    <x v="195"/>
    <b v="0"/>
    <b v="0"/>
    <x v="0"/>
    <s v="year"/>
    <n v="144500"/>
    <n v="144500"/>
    <m/>
    <m/>
    <s v="MASS MUTUAL FINANCIAL GROUP"/>
    <x v="79"/>
  </r>
  <r>
    <n v="18736"/>
    <x v="2"/>
    <s v="Level 2 Data Engineer"/>
    <s v="Anywhere"/>
    <s v="LinkedIn"/>
    <s v="Full-time"/>
    <b v="1"/>
    <s v="Sudan"/>
    <x v="203"/>
    <b v="0"/>
    <b v="0"/>
    <x v="3"/>
    <s v="year"/>
    <n v="117500"/>
    <n v="117500"/>
    <m/>
    <m/>
    <s v="Encore Technologies"/>
    <x v="4"/>
  </r>
  <r>
    <n v="18736"/>
    <x v="2"/>
    <s v="Level 2 Data Engineer"/>
    <s v="Anywhere"/>
    <s v="LinkedIn"/>
    <s v="Full-time"/>
    <b v="1"/>
    <s v="Sudan"/>
    <x v="203"/>
    <b v="0"/>
    <b v="0"/>
    <x v="3"/>
    <s v="year"/>
    <n v="117500"/>
    <n v="117500"/>
    <m/>
    <m/>
    <s v="Encore Technologies"/>
    <x v="151"/>
  </r>
  <r>
    <n v="18736"/>
    <x v="2"/>
    <s v="Level 2 Data Engineer"/>
    <s v="Anywhere"/>
    <s v="LinkedIn"/>
    <s v="Full-time"/>
    <b v="1"/>
    <s v="Sudan"/>
    <x v="203"/>
    <b v="0"/>
    <b v="0"/>
    <x v="3"/>
    <s v="year"/>
    <n v="117500"/>
    <n v="117500"/>
    <m/>
    <m/>
    <s v="Encore Technologies"/>
    <x v="94"/>
  </r>
  <r>
    <n v="18736"/>
    <x v="2"/>
    <s v="Level 2 Data Engineer"/>
    <s v="Anywhere"/>
    <s v="LinkedIn"/>
    <s v="Full-time"/>
    <b v="1"/>
    <s v="Sudan"/>
    <x v="203"/>
    <b v="0"/>
    <b v="0"/>
    <x v="3"/>
    <s v="year"/>
    <n v="117500"/>
    <n v="117500"/>
    <m/>
    <m/>
    <s v="Encore Technologies"/>
    <x v="83"/>
  </r>
  <r>
    <n v="18736"/>
    <x v="2"/>
    <s v="Level 2 Data Engineer"/>
    <s v="Anywhere"/>
    <s v="LinkedIn"/>
    <s v="Full-time"/>
    <b v="1"/>
    <s v="Sudan"/>
    <x v="203"/>
    <b v="0"/>
    <b v="0"/>
    <x v="3"/>
    <s v="year"/>
    <n v="117500"/>
    <n v="117500"/>
    <m/>
    <m/>
    <s v="Encore Technologies"/>
    <x v="98"/>
  </r>
  <r>
    <n v="18737"/>
    <x v="4"/>
    <s v="Data Analyst"/>
    <s v="Indianapolis, IN"/>
    <s v="Dice"/>
    <s v="Contractor"/>
    <b v="0"/>
    <s v="Illinois, United States"/>
    <x v="185"/>
    <b v="0"/>
    <b v="0"/>
    <x v="0"/>
    <s v="hour"/>
    <n v="52000"/>
    <m/>
    <n v="25"/>
    <n v="52000"/>
    <s v="Skilltune"/>
    <x v="109"/>
  </r>
  <r>
    <n v="18737"/>
    <x v="4"/>
    <s v="Data Analyst"/>
    <s v="Indianapolis, IN"/>
    <s v="Dice"/>
    <s v="Contractor"/>
    <b v="0"/>
    <s v="Illinois, United States"/>
    <x v="185"/>
    <b v="0"/>
    <b v="0"/>
    <x v="0"/>
    <s v="hour"/>
    <n v="52000"/>
    <m/>
    <n v="25"/>
    <n v="52000"/>
    <s v="Skilltune"/>
    <x v="11"/>
  </r>
  <r>
    <n v="18737"/>
    <x v="4"/>
    <s v="Data Analyst"/>
    <s v="Indianapolis, IN"/>
    <s v="Dice"/>
    <s v="Contractor"/>
    <b v="0"/>
    <s v="Illinois, United States"/>
    <x v="185"/>
    <b v="0"/>
    <b v="0"/>
    <x v="0"/>
    <s v="hour"/>
    <n v="52000"/>
    <m/>
    <n v="25"/>
    <n v="52000"/>
    <s v="Skilltune"/>
    <x v="13"/>
  </r>
  <r>
    <n v="18737"/>
    <x v="4"/>
    <s v="Data Analyst"/>
    <s v="Indianapolis, IN"/>
    <s v="Dice"/>
    <s v="Contractor"/>
    <b v="0"/>
    <s v="Illinois, United States"/>
    <x v="185"/>
    <b v="0"/>
    <b v="0"/>
    <x v="0"/>
    <s v="hour"/>
    <n v="52000"/>
    <m/>
    <n v="25"/>
    <n v="52000"/>
    <s v="Skilltune"/>
    <x v="19"/>
  </r>
  <r>
    <n v="18738"/>
    <x v="4"/>
    <s v="Data Analyst"/>
    <s v="New Castle, IN"/>
    <s v="Get.It"/>
    <s v="Part-time"/>
    <b v="0"/>
    <s v="Illinois, United States"/>
    <x v="201"/>
    <b v="0"/>
    <b v="1"/>
    <x v="0"/>
    <s v="hour"/>
    <n v="47840"/>
    <m/>
    <n v="23"/>
    <n v="47840"/>
    <s v="Trans-Tach"/>
    <x v="4"/>
  </r>
  <r>
    <n v="18738"/>
    <x v="4"/>
    <s v="Data Analyst"/>
    <s v="New Castle, IN"/>
    <s v="Get.It"/>
    <s v="Part-time"/>
    <b v="0"/>
    <s v="Illinois, United States"/>
    <x v="201"/>
    <b v="0"/>
    <b v="1"/>
    <x v="0"/>
    <s v="hour"/>
    <n v="47840"/>
    <m/>
    <n v="23"/>
    <n v="47840"/>
    <s v="Trans-Tach"/>
    <x v="28"/>
  </r>
  <r>
    <n v="18738"/>
    <x v="4"/>
    <s v="Data Analyst"/>
    <s v="New Castle, IN"/>
    <s v="Get.It"/>
    <s v="Part-time"/>
    <b v="0"/>
    <s v="Illinois, United States"/>
    <x v="201"/>
    <b v="0"/>
    <b v="1"/>
    <x v="0"/>
    <s v="hour"/>
    <n v="47840"/>
    <m/>
    <n v="23"/>
    <n v="47840"/>
    <s v="Trans-Tach"/>
    <x v="12"/>
  </r>
  <r>
    <n v="18738"/>
    <x v="4"/>
    <s v="Data Analyst"/>
    <s v="New Castle, IN"/>
    <s v="Get.It"/>
    <s v="Part-time"/>
    <b v="0"/>
    <s v="Illinois, United States"/>
    <x v="201"/>
    <b v="0"/>
    <b v="1"/>
    <x v="0"/>
    <s v="hour"/>
    <n v="47840"/>
    <m/>
    <n v="23"/>
    <n v="47840"/>
    <s v="Trans-Tach"/>
    <x v="54"/>
  </r>
  <r>
    <n v="18738"/>
    <x v="4"/>
    <s v="Data Analyst"/>
    <s v="New Castle, IN"/>
    <s v="Get.It"/>
    <s v="Part-time"/>
    <b v="0"/>
    <s v="Illinois, United States"/>
    <x v="201"/>
    <b v="0"/>
    <b v="1"/>
    <x v="0"/>
    <s v="hour"/>
    <n v="47840"/>
    <m/>
    <n v="23"/>
    <n v="47840"/>
    <s v="Trans-Tach"/>
    <x v="19"/>
  </r>
  <r>
    <n v="18738"/>
    <x v="4"/>
    <s v="Data Analyst"/>
    <s v="New Castle, IN"/>
    <s v="Get.It"/>
    <s v="Part-time"/>
    <b v="0"/>
    <s v="Illinois, United States"/>
    <x v="201"/>
    <b v="0"/>
    <b v="1"/>
    <x v="0"/>
    <s v="hour"/>
    <n v="47840"/>
    <m/>
    <n v="23"/>
    <n v="47840"/>
    <s v="Trans-Tach"/>
    <x v="130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  <n v="165000"/>
    <m/>
    <m/>
    <s v="Amino"/>
    <x v="5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  <n v="165000"/>
    <m/>
    <m/>
    <s v="Amino"/>
    <x v="92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  <n v="165000"/>
    <m/>
    <m/>
    <s v="Amino"/>
    <x v="80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  <n v="165000"/>
    <m/>
    <m/>
    <s v="Amino"/>
    <x v="21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  <n v="165000"/>
    <m/>
    <m/>
    <s v="Amino"/>
    <x v="14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  <n v="165000"/>
    <m/>
    <m/>
    <s v="Amino"/>
    <x v="12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  <n v="165000"/>
    <m/>
    <m/>
    <s v="Amino"/>
    <x v="26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  <n v="165000"/>
    <m/>
    <m/>
    <s v="Amino"/>
    <x v="41"/>
  </r>
  <r>
    <n v="18739"/>
    <x v="2"/>
    <s v="Data Engineer"/>
    <s v="United States"/>
    <s v="Indeed"/>
    <s v="Full-time"/>
    <b v="0"/>
    <s v="Georgia"/>
    <x v="191"/>
    <b v="1"/>
    <b v="1"/>
    <x v="0"/>
    <s v="year"/>
    <n v="165000"/>
  